ng of age, broken family, birthday boy, minidv</t>
  </si>
  <si>
    <t>Same Skies</t>
  </si>
  <si>
    <t>A serene autumn drive serves as the backdrop for silent reflections on the passage of time, as a fractured mind wanders multiple planes of time and space.</t>
  </si>
  <si>
    <t>CHANGES WITH THE SEASONS</t>
  </si>
  <si>
    <t>George.</t>
  </si>
  <si>
    <t>The disappearance of her son leads to a mother having to confront her past</t>
  </si>
  <si>
    <t>Snack time!</t>
  </si>
  <si>
    <t>House of the Setting Sun</t>
  </si>
  <si>
    <t>Reflections on the natural cycles of life. As one era passes, another begins.</t>
  </si>
  <si>
    <t>MEDITATIONS AT THE END OF DAY</t>
  </si>
  <si>
    <t>It Only Hurts When I Laugh</t>
  </si>
  <si>
    <t>After learning one of his regulars signed him up for a stand-up gig, Isaac, a shy 20-something, realizes he's got what it takes to kill in comedy - literally.</t>
  </si>
  <si>
    <t>L'oeuf</t>
  </si>
  <si>
    <t>A housewife begins to crack when her breakfast starts speaking to her.</t>
  </si>
  <si>
    <t>Breathing Hard</t>
  </si>
  <si>
    <t>A struggling Hollywood writer takes a job as a driver for a cursing, cantankerous old British actress. She believes she has one great role left in her...and decides that it should be in his new play.</t>
  </si>
  <si>
    <t>Our Summer</t>
  </si>
  <si>
    <t>Bruce needs to find out what happened last night when a clown named Hadley shows up to crash his hungover hangout.</t>
  </si>
  <si>
    <t>This was supposed to be our summer!</t>
  </si>
  <si>
    <t>ZANYAR: A Recycling Mafia</t>
  </si>
  <si>
    <t>Zanyar</t>
  </si>
  <si>
    <t>RÄ±dvan and Umut, who make a living by collecting garbage and hoping on the corners of the street, become one of the leading recyclers of the market, with the secret game of slowly overthrowing the king of Zanyar, whose name only entered their world, and sitting at the top of the recycling market. FÄ±rat goes after Zanyar to prevent everything from being taken away from him. And the war begins.</t>
  </si>
  <si>
    <t>Merbar Original, Merbar Yapim</t>
  </si>
  <si>
    <t>Found Footage Dracula</t>
  </si>
  <si>
    <t>The digital record of a series of people who claimed to see a vampire who couldn't be caught on film.</t>
  </si>
  <si>
    <t>Bueller Studios</t>
  </si>
  <si>
    <t>vampire, found footage</t>
  </si>
  <si>
    <t>las imÃ¡genes cristal de nuestra ciudad</t>
  </si>
  <si>
    <t>When jacarandas bloom, the city of endless translations turns purple. The dreams of its inhabitants motivate movement. During midday, sunbeams unveil underground secrets. Overwhelmed by the complexities of the city, she dreams of being in a remote place.</t>
  </si>
  <si>
    <t>An homage to everyday life in Mexico CIty, its inhabitants and their dreams.</t>
  </si>
  <si>
    <t>My Hittas 2: Revenge in Blood</t>
  </si>
  <si>
    <t>After losing his father and attaining his murderous hit man business "Angel Foster" (Kevin "Maxx Pain" Caldwell) and His sister "Amill" (Kerecia Loving) are faced with the demons of his fathers past in this bloody sequel where revenge sets the tone.</t>
  </si>
  <si>
    <t>The Culture Killers: The Woke Wars</t>
  </si>
  <si>
    <t>A Conservative documentary about the rise and "dangers" of "woke culture"</t>
  </si>
  <si>
    <t>The woke wars are coming to a neighborhood near you.</t>
  </si>
  <si>
    <t>Traash ek sooch</t>
  </si>
  <si>
    <t>It's based on true crime story in bollywood</t>
  </si>
  <si>
    <t>In The Moonlight</t>
  </si>
  <si>
    <t>A painter struggles to finish a portrait while working away at a manor house.</t>
  </si>
  <si>
    <t>artist, painter, lonely, haunted manor, gothic thriller, thriller</t>
  </si>
  <si>
    <t>Words That Can't Be Unsaid &amp; Things That Can't Be Undone</t>
  </si>
  <si>
    <t>A young man and young woman deal with the push and pull of a recently ended relationship.</t>
  </si>
  <si>
    <t>A  young man and young woman deal with the complex push and pull of a recently ended relationship.</t>
  </si>
  <si>
    <t>GODSPEED Productions</t>
  </si>
  <si>
    <t>The House Across the Bridge</t>
  </si>
  <si>
    <t>Examines the lives of six friends in the days leading up to their disappearances from a vacation rental in Lake Tahoe in 2015.</t>
  </si>
  <si>
    <t>People Don't Just Go Missing...</t>
  </si>
  <si>
    <t>Bladen Films</t>
  </si>
  <si>
    <t>video surveillance, found footage</t>
  </si>
  <si>
    <t>Poker Allie</t>
  </si>
  <si>
    <t>Allie O Neill, an online poker wiz kid, falls in with a dangerous friend, Jane. In an attempt to acquire enough money to get them out of Ireland, the girls cheat out the biggest men in the poker world.</t>
  </si>
  <si>
    <t>GARBAGE DISPOSAL</t>
  </si>
  <si>
    <t>Kjelt Prent Productions, FlamingoProductionsROC</t>
  </si>
  <si>
    <t>Mystic Journey to India</t>
  </si>
  <si>
    <t>Craig Hamilton-Parker stumbles upon a 5,000 year old Indian oracle that has his name written on it. When translated, it reveals the story of his life with 100% accuracy. The oracle proclaims what will happen in the future - even giving the exact time he will die.</t>
  </si>
  <si>
    <t>Silver Spirit Productions</t>
  </si>
  <si>
    <t>mystical quest, mysticism</t>
  </si>
  <si>
    <t>SqueeZangeZaum</t>
  </si>
  <si>
    <t>An opera-video on the futurist poet Chlebnikov (theorician of the "transmental language" a complex work that entangles cinematographic and historical memories with electronic procedures made of a web of rigour and emotion). A portrait of a time, of a poet, of one or many utopia at the same time. An electronic elegy with among other elements, music from Paternak.</t>
  </si>
  <si>
    <t>Moving In On Daddy</t>
  </si>
  <si>
    <t>A young woman drinks too much and thinks about her own thoughts</t>
  </si>
  <si>
    <t>she's how old?</t>
  </si>
  <si>
    <t>Adventure, Family, Horror, Romance</t>
  </si>
  <si>
    <t>etsy</t>
  </si>
  <si>
    <t>philadelphia, pennsylvania, alcoholism, incest overtones, intergenerational love, intergenerational trauma, moving in on daddy, macronympha, harsh noise</t>
  </si>
  <si>
    <t>The Man on Fire</t>
  </si>
  <si>
    <t>A psychological story of a loner in lockdown who has been spending all his time in binge watching TV Shows, finds out he has been laid off and he has no source of income left for him.</t>
  </si>
  <si>
    <t>lockdown</t>
  </si>
  <si>
    <t>FEED THE DOG</t>
  </si>
  <si>
    <t>In a world left behind, 12-year old Clara Is forced to take care of her dying father</t>
  </si>
  <si>
    <t>Parents would do anything for their kids, kids will do anything for their parents</t>
  </si>
  <si>
    <t>Filmkollektivet</t>
  </si>
  <si>
    <t>suffering, difficult childhood, zombie, parent, dog, zombie apocalypse, kid</t>
  </si>
  <si>
    <t>KapitÃ¤ne</t>
  </si>
  <si>
    <t>This documentary film portrays five captains. It shows their everyday life on board, and how they fulfill their duties and make decisions. But it goes far beyond: Viewers get to know the captains as people with values, as human beings that also deal with topics such as family and home. The captains' stories tell a lot more than about life at sea. The narrative style is documentary in the classical sense: It is only the captains who speak, there is no voiceover. Their own words and the pictures let viewers gain a very close insight into the captains' lives. Hamburg, the German port known as "gate to the world", creates the cinematic parenthesis of this documentary. All captains portrayed have a close relation to Hamburg - they live or work there or come to Hamburg with their ships every now and then.</t>
  </si>
  <si>
    <t>SAM GmbH</t>
  </si>
  <si>
    <t>sea, captains, documentary, dokumentarfilm</t>
  </si>
  <si>
    <t>YAMS ( you are my sunshine )</t>
  </si>
  <si>
    <t>white trash</t>
  </si>
  <si>
    <t>Do As I Say</t>
  </si>
  <si>
    <t>A middle-aged piano teacher mourns her failed career as a concert pianist with a drink always in hand. Grappling with this aching disappointment and unfulfilled legacy, she is pushed to the end of her tether by the rebellious student she once perceived as her younger self.</t>
  </si>
  <si>
    <t>The Kris Kringle Files</t>
  </si>
  <si>
    <t>Two Soy Boys hunt down Santa Claus.</t>
  </si>
  <si>
    <t>SANTA ISN'T REAL!</t>
  </si>
  <si>
    <t>Crime, Comedy, Mystery, Thriller</t>
  </si>
  <si>
    <t>Packing Up</t>
  </si>
  <si>
    <t>Packing up his office on his last day, a university professor discovers that retirement may not be what he had hoped. A poignant glimpse of the fragility of meaning in human existence.</t>
  </si>
  <si>
    <t>Family Times</t>
  </si>
  <si>
    <t>A short comedy film by Mike Mckee.</t>
  </si>
  <si>
    <t>family relationships, relationship, family, short film</t>
  </si>
  <si>
    <t>The Moirologist</t>
  </si>
  <si>
    <t>An egocentric professional mourner reaps the consequences of his ambition.</t>
  </si>
  <si>
    <t>I WISH I COULD CRY AS WELL AS YOU DO</t>
  </si>
  <si>
    <t>australia, funeral, funeral home, acting, perth, australia, short film, mourner, professional mourner</t>
  </si>
  <si>
    <t>Un Cuerpo</t>
  </si>
  <si>
    <t>suicide, poetry, virtual, video calls</t>
  </si>
  <si>
    <t>After his daughters untimely kidnapping, a distraught detective must reunite with his estranged partner to catch the most notorious serial killer of their careers.</t>
  </si>
  <si>
    <t>The truth is mindblowing.</t>
  </si>
  <si>
    <t>murder investigation, short film, detectives, suspense</t>
  </si>
  <si>
    <t>Collapsing</t>
  </si>
  <si>
    <t>Instorten</t>
  </si>
  <si>
    <t>Lisa's brother, medic doctor Joe, develops a potion to travel to alternate dimensions. They go looking for their sister Nina, whom they lost in their own demention. However, they must be careful, as they are not allowed to change anything in alternate worlds. When Lisa risks everything to bring Nina to their world, everything threatens to collapse.</t>
  </si>
  <si>
    <t>W.O.E.F. (Werelds Ongekend Entertainende Film)</t>
  </si>
  <si>
    <t>A short film about a group of survivors during a zombie apocalypse that seem to be right at the edge of rescue, until circumstances change.</t>
  </si>
  <si>
    <t>Mr. Klay Media</t>
  </si>
  <si>
    <t>zombie, zombie apocalypse, short film, independent film</t>
  </si>
  <si>
    <t>å–‹è¡€é»‘è°·</t>
  </si>
  <si>
    <t>ç»å…¸å›½äº§è€ç‰‡</t>
  </si>
  <si>
    <t>å–‹è¡€å˜‰é™µæ±Ÿ</t>
  </si>
  <si>
    <t>å–‹è¡€é‡‘å…°</t>
  </si>
  <si>
    <t>Desconocido</t>
  </si>
  <si>
    <t>Guillermo travels to the countryside to take care of HÃ©ctor, his sick father for three nights. Upon his arrival, Guillermo finds that HÃ©ctor's condition changes at night, in which, in turn, something coming from the sky seems to approach.</t>
  </si>
  <si>
    <t>Estamos Cortos, Universidad ORT Uruguay, Trovador Sound Design and Music</t>
  </si>
  <si>
    <t>countryside, isolation, insanity, found footage, cosmic horror, night, suspense</t>
  </si>
  <si>
    <t>Ranch</t>
  </si>
  <si>
    <t>After a drive-thru deprives food fanatic Brandon of his beloved ranch dressing, he derails his friend Daveâ€™s first date and forces him to join an outlandish race against the clock that will put their friendship to the test.</t>
  </si>
  <si>
    <t>I &lt;3 Ranch</t>
  </si>
  <si>
    <t>Kiaro</t>
  </si>
  <si>
    <t>friendship, ranch, comedy</t>
  </si>
  <si>
    <t>Fine dining</t>
  </si>
  <si>
    <t>Two friends get bored and decide to go out and eat at a fine dining restaurant</t>
  </si>
  <si>
    <t>Yum yum</t>
  </si>
  <si>
    <t>The Motel '6'</t>
  </si>
  <si>
    <t>David his wife Kendra, brother Luke and Luke's girlfriend Maddy are on a long trip. They stop at a rundown Motel in a creepy old coastal town., things are strange enough during the day but come nightfall it gets downright deadly. Will the family survive the night? Or will they be yet another group of unsatisfied guests?</t>
  </si>
  <si>
    <t>Sleep When You're Dead</t>
  </si>
  <si>
    <t>2nd Team Entertainment, 7th Street Productions, Arcane Revelry</t>
  </si>
  <si>
    <t>What is it?</t>
  </si>
  <si>
    <t>You were you from the moment of conceptionâ€”a unique human being who will never be repeated in all of human history. Abortion is one of the most hotly debated and complex topics in the world. Hitting the streets with common-sense reasoning, Mark Spence, Ray Comfort, and Emeal (â€œE.Z.â€) Zwayne use science, philosophy, and theology to change peopleâ€™s minds on abortion. This complex issue can be decided by answering one simple question: â€œWhat is it?â€</t>
  </si>
  <si>
    <t>The One Question to End Abortion</t>
  </si>
  <si>
    <t>Inbetween</t>
  </si>
  <si>
    <t>Julian is a transgender teenager who is struggling to find where he fits in amongst his cis peers on the social spectrum of male and female. After he begins attending a trans support group , he starts to learn that he doesn't need to fit in to find people who will like and understand him.</t>
  </si>
  <si>
    <t>trans youth, transgender</t>
  </si>
  <si>
    <t>Clara</t>
  </si>
  <si>
    <t>Clara, a new AI voice assistant, helps Eddie navigate the dating scene, but with Sam who is not too fond of this new tool leads to issues only the latest evolution in human interaction can solve.</t>
  </si>
  <si>
    <t>æœ¦èƒ§ä¸­çš„ç½ªæ¶</t>
  </si>
  <si>
    <t>Wet Dreams</t>
  </si>
  <si>
    <t>A man dreams of mermaids and Mcdonalds.</t>
  </si>
  <si>
    <t>mermaid, mcdonald's</t>
  </si>
  <si>
    <t>One Night in Cork</t>
  </si>
  <si>
    <t>Amidst the COVID-19 pandemic, two young people connect and form a bond virtually over the course of one night in Cork City.</t>
  </si>
  <si>
    <t>Daniel Heaphy Productions, Adam Twomey Media</t>
  </si>
  <si>
    <t>Keep Austin Dirty</t>
  </si>
  <si>
    <t>A documentary focused on the history, cultural impact, and impending future of the historic Dirty Martin's, an Austin restaurant since 1926.</t>
  </si>
  <si>
    <t>A Tale of Old Austin</t>
  </si>
  <si>
    <t>Green Eggs And Hamlet</t>
  </si>
  <si>
    <t>Shakespeare's classic tale retold in Dr. Seuss-style rhyme. Prince Hamlet seeks to avenge his father's murder, while his loyal servant SamIamlet tries to get him to sample a new food dish</t>
  </si>
  <si>
    <t>The Scrambled History Of The Prince Of Denmark</t>
  </si>
  <si>
    <t>A young workaholic tries to train in her brother but hits her breaking point.</t>
  </si>
  <si>
    <t>Spider in the Snow</t>
  </si>
  <si>
    <t>A man, stuck in a dead end job he hates, remembers back to good times he had in the past.</t>
  </si>
  <si>
    <t>music video, student, low budget, drama</t>
  </si>
  <si>
    <t>A Metal Cacophony</t>
  </si>
  <si>
    <t>A business man comes home and discovers something horrifying- he is turning into metal!  A student film inspired by Tetsuo the Iron Man</t>
  </si>
  <si>
    <t>IS THIS GOD'S DOING?</t>
  </si>
  <si>
    <t>Chained Dog Philosophy</t>
  </si>
  <si>
    <t>Alternative dystopic future: diseases, high criminal rate, corrupted government, and no freedom. A young man decides to stand up against it allâ€¦</t>
  </si>
  <si>
    <t>Blizzard of Time</t>
  </si>
  <si>
    <t>Science Fiction, Mystery, Thriller, War</t>
  </si>
  <si>
    <t>experiment, time travel, war</t>
  </si>
  <si>
    <t>I, The Camera</t>
  </si>
  <si>
    <t>The nature of photography is told from the perspective of a camera, who may not be the most reliable narrator.</t>
  </si>
  <si>
    <t>You, the Viewer, will learn</t>
  </si>
  <si>
    <t>Axel and The Slasten River Incident</t>
  </si>
  <si>
    <t>While trying to find a shortcut to finish his work faster, Axel ends up finding an abandoned railway with a dark mystery behind it.</t>
  </si>
  <si>
    <t>Secrets Kept In The Riverbed</t>
  </si>
  <si>
    <t>Family, Adventure, Mystery</t>
  </si>
  <si>
    <t>Un hombre entre monstruos</t>
  </si>
  <si>
    <t>Mystery, Thriller, Comedy, Crime</t>
  </si>
  <si>
    <t>climate change, social satire, abused child, systemic corruption</t>
  </si>
  <si>
    <t>Resolve in Venezuela</t>
  </si>
  <si>
    <t>Resolver en Venezuela</t>
  </si>
  <si>
    <t>The word "resolver" in the context of seeking solutions is a word-expression widely used in Venezuela. This documentary follows the lives of several characters during one day. We see how they feel, work, talk or do such different things that show the reality (or realities) of a country so diverse and, at the same time, so unknown to the world.</t>
  </si>
  <si>
    <t>24 hours in the life of a country</t>
  </si>
  <si>
    <t>Quality Media Producciones</t>
  </si>
  <si>
    <t>spain, venezuela, resolver</t>
  </si>
  <si>
    <t>Film 1 - Max</t>
  </si>
  <si>
    <t>This is Max's version of David's script Film 1</t>
  </si>
  <si>
    <t>is this self aware?</t>
  </si>
  <si>
    <t>Midnight Rainbows</t>
  </si>
  <si>
    <t>[shambles]</t>
  </si>
  <si>
    <t>Documentary on a trailer park community.</t>
  </si>
  <si>
    <t>A FUCKING MESS!</t>
  </si>
  <si>
    <t>The Fabulous Misadventures of Pizza Boy</t>
  </si>
  <si>
    <t>The ultimate short film experience, and the pizza delivery of the century.</t>
  </si>
  <si>
    <t>frat party, pizza delivery boy</t>
  </si>
  <si>
    <t>0010: The Sharks Make Contact - Part 2</t>
  </si>
  <si>
    <t>In the aftermath of 0009: The Sharks Make Contact (2019), the surviving sharks have to deal with a destroyed moon, and try to stop Shoogledocking.</t>
  </si>
  <si>
    <t>Sharks, Assemble!</t>
  </si>
  <si>
    <t>ÃˆnÃ¨ng Studios</t>
  </si>
  <si>
    <t>moon, shark, anthropomorphic animal, science fiction, animation</t>
  </si>
  <si>
    <t>Lanthengminakhisi</t>
  </si>
  <si>
    <t>Jeet Films Production  Lanthengminakhisi  Csat: Olen, Arun, Tonthoi, Pushparani, Lalit, Joshep, Thoithoi  Director: Warjeet Moirangthem</t>
  </si>
  <si>
    <t>The Job</t>
  </si>
  <si>
    <t>Nick &amp; Anna's first wedding anniversary gets interrupted by an assassin who claims Nick stole money from him which puts their marriage in jeopardy.</t>
  </si>
  <si>
    <t>Sweet N Sinful Productions</t>
  </si>
  <si>
    <t>dark comedy, romantic comedy, first anniversary, revenge thriller, suspense, thriller</t>
  </si>
  <si>
    <t>The Last Giants</t>
  </si>
  <si>
    <t>Story of the largest remaining land animal in Europe.</t>
  </si>
  <si>
    <t>nature, bison, wildlife conservation, nature documentary, environmental issues, rewilding</t>
  </si>
  <si>
    <t>Exchange</t>
  </si>
  <si>
    <t>A sexually charged power struggle ensues when a university professor confronts his young student with evidence of cheating.</t>
  </si>
  <si>
    <t>Los Vendedores</t>
  </si>
  <si>
    <t>A magical creatures sellers gets in trouble when his assistant goes behind his back</t>
  </si>
  <si>
    <t>0009: The Sharks Make Contact</t>
  </si>
  <si>
    <t>In the sharks' second adventure, a shark's refusal to return a glass of pesto leads to a terrorist crisis.</t>
  </si>
  <si>
    <t>Experience a movie featuring motion in color</t>
  </si>
  <si>
    <t>sequel, anthropomorphic animal, sharks, animation</t>
  </si>
  <si>
    <t>Fue</t>
  </si>
  <si>
    <t>Rapsodia Producciones</t>
  </si>
  <si>
    <t>SUPERMAN: The Story of the Century</t>
  </si>
  <si>
    <t>After his first week as SUPERMAN ends with the arrest of Lex Luthor, CLARK KENT spends his Friday evening giving an interview to his coworker, LOIS LANE, while in-uniform as the superhero.</t>
  </si>
  <si>
    <t>The beginning of the greatest love story in comics...</t>
  </si>
  <si>
    <t>Malamore</t>
  </si>
  <si>
    <t>O Terceiro HÃ­brido</t>
  </si>
  <si>
    <t>The Timely Demise of Mr. Apocalypse</t>
  </si>
  <si>
    <t>Mr. Apocalypse has plans to make money off the memory-related virus presently sweeping the Earth, but tensions with his cremates begin to get in his way.</t>
  </si>
  <si>
    <t>SHABOOYAH!</t>
  </si>
  <si>
    <t>experimental, tense</t>
  </si>
  <si>
    <t>Dear Sister</t>
  </si>
  <si>
    <t>A man is interrupted while writing a letter to his sister.</t>
  </si>
  <si>
    <t>What did you say?</t>
  </si>
  <si>
    <t>Faces of Horror</t>
  </si>
  <si>
    <t>Faces of Horror brings you exclusive interviews with a fistful of horrifying guests! They're all oozing with Blood and guts, so be prepared for a scare and welcome to Fright Night.</t>
  </si>
  <si>
    <t>Documentary, Horror, Science Fiction</t>
  </si>
  <si>
    <t>Grove Documentaries, Jessup Music Productions</t>
  </si>
  <si>
    <t>Roaming Dawn</t>
  </si>
  <si>
    <t>A man takes a cross country road trip with his pet fish.</t>
  </si>
  <si>
    <t>Truths</t>
  </si>
  <si>
    <t>Sam is a young woman who is recovering from a recent loss. When she is invited to a get-together with some friends, she gets more than she bargained for when her friends introduce her to an experimental drug called Truth.</t>
  </si>
  <si>
    <t>The Truth Awaits</t>
  </si>
  <si>
    <t>Requiem</t>
  </si>
  <si>
    <t>Lucien is sick and at the end of his life. Caroline seems to have chosen to live hers away from her father. The unexpected departure of the assistant nurse, Marthe, forces them to spend time together. Despite each other's pride and bad mood, they realize that behind the hate, there is love.</t>
  </si>
  <si>
    <t>ESEC</t>
  </si>
  <si>
    <t>Beyond Access</t>
  </si>
  <si>
    <t>Beyond Access takes us on a journey with young Afro-Latina ocean explorer and storyteller, Xochitl Clare, on her quest to champion equal access to the great outdoors. The film centers her discussions on the next generation of leaders and practitioners who are diversifying outdoor spaces. It also highlights the importance of allyship in ensuring that underserved and historically marginalized youth and families are able to rebuild a sense of belonging in nature.</t>
  </si>
  <si>
    <t>University of california santa barbara</t>
  </si>
  <si>
    <t>activism, nature documentary, environmental activist, marginalization, coastal media project, ucsb, bipoc</t>
  </si>
  <si>
    <t>The Scent of Her Soul</t>
  </si>
  <si>
    <t>A father uses a unique ability to find and rescue sex-trafficking victims, all the while hoping he'll find his own missing daughter along the way.</t>
  </si>
  <si>
    <t>child pornography, masked vigilante, child kidnapping, child sex trafficking</t>
  </si>
  <si>
    <t>hikari</t>
  </si>
  <si>
    <t>å…‰</t>
  </si>
  <si>
    <t>On a clear winter and clear winter morning, men and women walking side by side walk sideways for dispatch work. A run course that is not a daily routine, passing by a high school girl who blooms in the story of her opposite sex while the town is dyed by Akane.  Tsukasa spends his gray days imitating the colors of his surroundings, but only the coffee shop in his neighborhood, where he often goes, was the only place to add color to his heart.  As expected, Tsukasa also smiled during the time between the friendly young manager and the AI â€‹â€‹of the clerk who chased him.  "I'm not interested in my boyfriend"  That's what TSUKASA says, but he always had an uneasy feeling in his mind. At that moment, I am confused by love, the return journey of the two, and sudden questions.  "Isn't Tsukasa really like you?"</t>
  </si>
  <si>
    <t>"There is no name in her feelings yet."</t>
  </si>
  <si>
    <t>Piece of Paradise</t>
  </si>
  <si>
    <t>Alex returns to a lifeless home that she ran away from at a young age. Once home, she begins filming a video about her past life but begins to question why she is putting her misery on display instead of doing what makes her happy.</t>
  </si>
  <si>
    <t>There's No Place Like Home</t>
  </si>
  <si>
    <t>HawkHouse Films</t>
  </si>
  <si>
    <t>paradise, beach, love, internet, summer, youtube, peer pressure, dramedy, experimental narrative, multimedia</t>
  </si>
  <si>
    <t>Behind Blue Eyes 3</t>
  </si>
  <si>
    <t>How blue can you be? Director Scotty Fox pushes the limits of erotica to new boundaries in Behind Blue Eyes #3 to find out. Set in the Italian restaurant, you'll see dishes on the menu you won't find at any other eating establishment. When the cuisine is served, the patrons lick a lot more than just fingers. Hungry yet? See Behind Blue Eyes #3. Betcha can't watch it just once!</t>
  </si>
  <si>
    <t>Take Extreme Pleasure and multiply it by ten</t>
  </si>
  <si>
    <t>Moonlight Video</t>
  </si>
  <si>
    <t>porn industry, lesbian sex, 90's</t>
  </si>
  <si>
    <t>My Life Story in Pictures - Callum From Teat to Teen</t>
  </si>
  <si>
    <t>YouTube vlogger, musician and fashionista Callumâ€™s Corner relays the challenges of his early life in this gripping documentary.</t>
  </si>
  <si>
    <t>Ay up, and welcome to Callumâ€™s Corner!</t>
  </si>
  <si>
    <t>Love Lie Leave</t>
  </si>
  <si>
    <t>2002 short film</t>
  </si>
  <si>
    <t>30 minutes of marital confusion!</t>
  </si>
  <si>
    <t>Kasi</t>
  </si>
  <si>
    <t>A perfect wife, mother, and business owner battles a deep dark obsession that pushes her over the edge in this deadly recipe for murder</t>
  </si>
  <si>
    <t>A deadly addiction that's sweet as sin</t>
  </si>
  <si>
    <t>Art Actualized Studios, Emergence</t>
  </si>
  <si>
    <t>Selway Studios - Interview with A Director</t>
  </si>
  <si>
    <t>This is an interview with Joshua Michael &amp; Ilsa Ambika from Selway Studios. They share their love for storytelling and are looking for community support.</t>
  </si>
  <si>
    <t>Selway Studios LLC</t>
  </si>
  <si>
    <t>The Other Dude</t>
  </si>
  <si>
    <t>A girl breaks up with her boyfriend and finds a new boo on a journey to recovery from a broken heart. A neighborhood love stove story.</t>
  </si>
  <si>
    <t>Break ups made funny.</t>
  </si>
  <si>
    <t>YunYea Film Studios, Sir Edwards Films</t>
  </si>
  <si>
    <t>Things Unknown</t>
  </si>
  <si>
    <t>Three popular web show hosts camp out in the California desert on their way back from Burning Man. After an encounter with a UFO they experience awe and wonder followed by otherworldly terror, all recorded by their RV's cameras running 24/7.</t>
  </si>
  <si>
    <t>Not based on actual events, it IS the actual event</t>
  </si>
  <si>
    <t>Saturn &amp; Vine, Spacetime Worx</t>
  </si>
  <si>
    <t>Broken Silence</t>
  </si>
  <si>
    <t>Feeling detached from her body and the world around her, Niamh McMahon struggles to remember events from a college party. Becoming overpowered by sudden flashes from the nightâ€™s evens, she struggles to regain her voice in connecting with those around her. Niamh is desperately trying to find some sort of solace in a world filled with so much noise.</t>
  </si>
  <si>
    <t>Keeping quiet is like saying it was fine to begin with.</t>
  </si>
  <si>
    <t>Mon Ampere</t>
  </si>
  <si>
    <t>On the verge of healing his broken heart and loneliness in a pandemic set lockdown, a modern Indian tech employee falls in love with a ghost that's haunting his electronic appliances. Amidst the struggle to enhance this platonic and literally spiritual romance, he has to fight his father's conventional way of life, the lockdown relaxation and find a way to stay united with this 'soul'mate.</t>
  </si>
  <si>
    <t>A Telugu homemade independent film</t>
  </si>
  <si>
    <t>Can't Go Home Again</t>
  </si>
  <si>
    <t>Temporal Enforcement Agent Elliott Young (Victoria Smith) breaks protocol and returns to her own past. There she comes face to face with her 8-year-old past self, Ellie (Sophia Waterton), and Justin (Ian Mairs), her seemingly kind father. During the encounter, Elliott explosively confronts Justin about a tragedy that will occur in only a few hours time.</t>
  </si>
  <si>
    <t>Past is Prologue</t>
  </si>
  <si>
    <t>Light Fantastic</t>
  </si>
  <si>
    <t>science fiction, can't go home again, anthony j cook</t>
  </si>
  <si>
    <t>A Serious House</t>
  </si>
  <si>
    <t>In the midst of a plague, a lonely priest must confront his fears when faced with an ominous knock at the door of his abandoned church.</t>
  </si>
  <si>
    <t>A Ghost Story In Four Parts</t>
  </si>
  <si>
    <t>S&amp;H Films</t>
  </si>
  <si>
    <t>gothic horror, period drama, ghost story, ghost, early church, plague, bubonic plague, priesthood, german expressionism</t>
  </si>
  <si>
    <t>Secrets of Diana's Last Royal Christmas: 1991</t>
  </si>
  <si>
    <t>Diana's last Christmas as the wife of the future King and their last Christmas together as a family. A not so festive season, dogged by tension and family arguments, a catalyst for the Queen's most disastrous and unfortunate year yet.</t>
  </si>
  <si>
    <t>documentary, princess diana</t>
  </si>
  <si>
    <t>In-Between the Lines</t>
  </si>
  <si>
    <t>Between tense visits to his long divorced, politically opposed parents, a 21-year-old struggles to prepare for his role as Prince Escalus in a production of Romeo and Juliet.</t>
  </si>
  <si>
    <t>No room for middle ground</t>
  </si>
  <si>
    <t>Little Riots</t>
  </si>
  <si>
    <t>With Â£2.50 in their bank accounts, two friends Saoirse and Emma vow to have the greatest night of their lives at a punk poetry party. They discuss the current state of their lives while determined to keep the little riots inside of them alive.</t>
  </si>
  <si>
    <t>friendship, poetry, punk rock, female friendship, performance</t>
  </si>
  <si>
    <t>The aimless, but ever ambitious, Alice-Heart navigates city life and friendship.</t>
  </si>
  <si>
    <t>A Scene 3 Production, Pulaski Productions</t>
  </si>
  <si>
    <t>Flexxx</t>
  </si>
  <si>
    <t>Getting Pumped up never meant more as these Rock Cut hardbodies pump iron and flesh</t>
  </si>
  <si>
    <t>Pumping a lot more than just Iron!</t>
  </si>
  <si>
    <t>Video Team</t>
  </si>
  <si>
    <t>lesbian sex, fitness model, 1990s</t>
  </si>
  <si>
    <t>Jacob's Ark</t>
  </si>
  <si>
    <t>El arca de Jacobo</t>
  </si>
  <si>
    <t>Jacob, a young man who claims to be the bond between an alien intelligence and mankind, asks a documentary filmmaker to capture his experiences as witness for his actions. Soon, the truth might be revealed. Is Jacobo imagining it all, or is there a more disturbing reality?</t>
  </si>
  <si>
    <t>Benuca Films</t>
  </si>
  <si>
    <t>invasion, aliens, false documentary</t>
  </si>
  <si>
    <t>End Pieces</t>
  </si>
  <si>
    <t>Physics college student James is struggling mentally after being bullied throughout high school. His mind is made up and sees no other way out. He makes sure to document and explain to his immediate family why and how he will take his own life.</t>
  </si>
  <si>
    <t>How did it ever get so far?</t>
  </si>
  <si>
    <t>American Factory Films</t>
  </si>
  <si>
    <t>Enero</t>
  </si>
  <si>
    <t>Ofelia receives a call from her ex-wife, MaitÃ©, announcing she's in labor. On their way to the hospital, they resume the unfinished issues of their past and deal with the uncertainties of motherhood.</t>
  </si>
  <si>
    <t>Desafinado: perdido en Rosario</t>
  </si>
  <si>
    <t>Harry, an American actor, travels to Rosario, Argentina in search of some iconic filmmaker. Harry hopes to be directed by the filmmaker's latest independent film. The director is nowhere to be found. This leads to mistaken identities, mixed up situations, characters and misunderstandings, leading Harry into a Kafkaesque, no-win situation as he gets lost in Rosario.</t>
  </si>
  <si>
    <t>2779 Home Movies, BFAM Entertainment, Malevo Films Argentina</t>
  </si>
  <si>
    <t>Galoot</t>
  </si>
  <si>
    <t>The immaculate journey of a space creature named Galoot, that immerses the viewer in the experience of growing up on the autism spectrum.</t>
  </si>
  <si>
    <t>Oh, What a Night!</t>
  </si>
  <si>
    <t>Three friends try to make the best of a New Years Party only to regret coming out in the first place.</t>
  </si>
  <si>
    <t>Love at first sight turns awry when reality and fantasy begin to merge.</t>
  </si>
  <si>
    <t>When worlds collide.</t>
  </si>
  <si>
    <t>Arjun</t>
  </si>
  <si>
    <t>Arjun - Part 1</t>
  </si>
  <si>
    <t>When two different men from different walks of life are approached to sell drugs, one agrees while the other disagrees. What happens next forms the rest of the story.</t>
  </si>
  <si>
    <t>What He Thought To Be An Easy Task Became A Misery</t>
  </si>
  <si>
    <t>Kaaliwood Productions</t>
  </si>
  <si>
    <t>Silencioso Desespero</t>
  </si>
  <si>
    <t>Daniel Bones ProduÃ§Ãµes, ER Filmes</t>
  </si>
  <si>
    <t>Boxed In</t>
  </si>
  <si>
    <t>Sam has to find out who is abusing her best friend, Amber, when she shows up on her doorstep one night with a broken nose. Her first instinct points toward Amber's boyfriend, Griffin, who had previously interrupted her boxing session while looking for Amber. Before Sam could start a fight with him, her trainer named Reid (also Amber's dad) intervened and made Griffin leave. Sam drops off Amber back at her house after spending the night and as Sam is about to drive away, she sees Griffin approach the house. Amber meets him outside and tried to get him to go away, but Reid comes out and makes him leave again. Reid takes Amber inside and before Sam can drive away, she hears yelling from inside and goes to investigate. Upon entering the house, she sees Reid hit Amber and she intervenes. Reid and Sam get into a fight where Reid almost knocks her out, but Sam gets the upper hand and takes him down. Amber helps Sam stand up and takes her to a hospital.</t>
  </si>
  <si>
    <t>Chloe at Nightfall</t>
  </si>
  <si>
    <t>After a grim health diagnosis, Chloe helps her estranged ex pack up before his last-minute move overseas.</t>
  </si>
  <si>
    <t>I Need To Go To The Toilet</t>
  </si>
  <si>
    <t>A young man shared how he dealt with his own daily problems with his community friends, but his problem got worse when he and his friends fought over to get into the toilet.</t>
  </si>
  <si>
    <t>Everyone needs a toilet</t>
  </si>
  <si>
    <t>Liga Film Mahasiswa ITB, Toilet Production House</t>
  </si>
  <si>
    <t>community, toilet, indonesia, restroom, bandung, thriller, drama</t>
  </si>
  <si>
    <t>Becoming Princess Diana</t>
  </si>
  <si>
    <t>A shy quiet girl becomes the most famous woman in the world almost overnight.</t>
  </si>
  <si>
    <t>Louie, Louie</t>
  </si>
  <si>
    <t>Love and Revenge take the spotlight of an intimate jazz club as a florist finds herself entangled between a past connection and his current relationship.</t>
  </si>
  <si>
    <t>"She's nothing like her."</t>
  </si>
  <si>
    <t>The Himp: Adventures of The Dragon Moon</t>
  </si>
  <si>
    <t>When an Olympic Speed walker is thrown from success to the bottom pits of LA as a transient pimp. He must find his way on his own in the mean streets of LA. With a mad Poppy Crystals addiction and no hoes, he must do all he can to survive. When his favorite Ducky is murdered in a vicious cold killing. He will stop at nothing to find the killer of his beloved Ducky Donovan.</t>
  </si>
  <si>
    <t>The Dabbler is Back</t>
  </si>
  <si>
    <t>The Genuine Legend of Hud Deltoro</t>
  </si>
  <si>
    <t>On a distant planet, a young performer posing as a legendary outlaw gets caught by a dangerous alien gang and must make a choice, hide and die? Or live up to his own legend?</t>
  </si>
  <si>
    <t>Live Up to the Name</t>
  </si>
  <si>
    <t>Strange Luck: The Tale of Bill Black</t>
  </si>
  <si>
    <t>Bill Black Creator of AC Comics the longest running independent comic publisher around tells his story. From how he got into art and film making to his time in the Army during Vietnam.</t>
  </si>
  <si>
    <t>He's been creating comics and movies for over 50 years. With the Help of some Strange Luck.</t>
  </si>
  <si>
    <t>2184 Films</t>
  </si>
  <si>
    <t>Once upon a bridge in Vietnam</t>
  </si>
  <si>
    <t>A French reporter investigates western classical music in Vietnam and gets enrolled in an epic journey.</t>
  </si>
  <si>
    <t>Studio Thi Koan</t>
  </si>
  <si>
    <t>Hellfire Hades Attacks The 1980's</t>
  </si>
  <si>
    <t>It's the year 1980-Something! Four teenagers, (Chad Quarterback, Cherry Pop, Eddie Stone, and Mary Abstine) are celebrating one last camping trip together before they all go their separate ways to different colleges. The only catch being they decide to camp in the supposedly cursed forest known as "Hades' Woods".  Once they're all settled at their campsite, they decide to chant an ancient spell to summon the almighty demon lord, the slayer of saints, Hellfire Hades!  (Y'know, as all teenagers do!) To them, it's nothing more than an urban legend. But little do they know that Hellfire Hades is very real and will stop at nothing until all those that have disturbed his presence are completely and utterly destroyed. Can they survive?</t>
  </si>
  <si>
    <t>There's hell to pay...and it ain't tubular!</t>
  </si>
  <si>
    <t>camp, 80s style, teenager, hellfire hades, tubular</t>
  </si>
  <si>
    <t>In Memoriam</t>
  </si>
  <si>
    <t>A heartbroken young man travels through his most painful and precious memories to discover the truth of healing attained by releasing them, finding hope in the future.</t>
  </si>
  <si>
    <t>A film exploring the unreliable narrator of our lives, Memory.</t>
  </si>
  <si>
    <t>A recording of two reactionary radio broadcasters is juxtaposed with images of a white-gloved man idly polishing silverâ€”silver cups, silver forks, silver spoons.</t>
  </si>
  <si>
    <t>Pluto</t>
  </si>
  <si>
    <t>Evi visits her interplanetary pen-friend Klooms on Pluto. They have fun together while Evi tries to get accustomed to life on the dwarf planet. On their way home a figure approaches them suddenly. They react differently. Will the Plutonians affect the Earthling?</t>
  </si>
  <si>
    <t>Tonight</t>
  </si>
  <si>
    <t>Two friends discuss life, art and love on one fateful night</t>
  </si>
  <si>
    <t>Live in the moment</t>
  </si>
  <si>
    <t>student film, independent film, film student</t>
  </si>
  <si>
    <t>Sinz of Da Father</t>
  </si>
  <si>
    <t>Growing up in the city of Miami during the 1980s, the environment was volatile and violent. Such was the life of Lolo. A young man crossed between being loyal to what he was taught or doing what he knew was right.</t>
  </si>
  <si>
    <t>Myofilms</t>
  </si>
  <si>
    <t>Brent Terhune: What on Flat Earth!?</t>
  </si>
  <si>
    <t>A punchline-packed look at life as told by one of the Internetâ€™s favorite masters of satire, Brent Terhune. heâ€™s got a mortgage, Pokemon Cards, probably a ghost, annoying neighbors and a comedianâ€™s take on the mundane.</t>
  </si>
  <si>
    <t>Crack open an Emotional Support Beer and watch with your whole family!</t>
  </si>
  <si>
    <t>Outer Circle Media</t>
  </si>
  <si>
    <t>FNAF The Musical</t>
  </si>
  <si>
    <t>Based on the popular survival horror video games by Scott Cawthon, this outrageous musical follows Mark, Nate, Freddy and the gang on a musical adventure meeting other FNAF characters like Springtrap, Purple Guy and Phone Guy.</t>
  </si>
  <si>
    <t>Beeches</t>
  </si>
  <si>
    <t>Get ready for a treat - "Beeches" is a classic that you won't want to miss. Watch as a sleazy producer uses his camera to catch these hot couples and trios on tape having some of the kinkiest sex known to man!</t>
  </si>
  <si>
    <t>Kiss Video</t>
  </si>
  <si>
    <t>lesbian sex, interracial sex, 1990s</t>
  </si>
  <si>
    <t>The Abduction Of Emmalyn Rose</t>
  </si>
  <si>
    <t>Living in a small town, you never consider that the unthinkable can happen, until it does. Rose is abducted in broad daylight, with her father standing only a few feet away, and her family is soon thrust into turmoil. Leaving them struggling to survive.</t>
  </si>
  <si>
    <t>Living in a small town, you never consider that the unthinkable can happen, until it does.</t>
  </si>
  <si>
    <t>Timeless Dreams Productions</t>
  </si>
  <si>
    <t>Learn How to Become a 21st Century Reiki Master</t>
  </si>
  <si>
    <t>Become a Reiki Healer, or update your Reiki healing skills. Master Steve Murray shows how to perform Reiki Healing Sessions, plus all Reiki Attunements. Watch the video and learn how to be a 21st Century Reiki Healer.</t>
  </si>
  <si>
    <t>Become a Reiki Healer, or update your Reiki healing skills.</t>
  </si>
  <si>
    <t>Old Dog Productions</t>
  </si>
  <si>
    <t>The Russian Doll</t>
  </si>
  <si>
    <t>A young Russian Bride comes to America and becomes stuck in a nightmarish marriage.</t>
  </si>
  <si>
    <t>Til Death Do Us Part</t>
  </si>
  <si>
    <t>South Scare-O-Lina</t>
  </si>
  <si>
    <t>True Stories,Urban legends from the dirt roads of South Carolina.</t>
  </si>
  <si>
    <t>Tales of the Dirt Roads</t>
  </si>
  <si>
    <t>Dust House Films</t>
  </si>
  <si>
    <t>Hour of the Ox - Bob Gallagher in Conspiracy with Katie Kim</t>
  </si>
  <si>
    <t>Named as a companion piece to Katie Kim's recent album of the same title, 'Hour of the Ox' is a short experimental documentary by director Bob Gallagher.</t>
  </si>
  <si>
    <t>Normal Love</t>
  </si>
  <si>
    <t>Mike and Jeanne get to know each other, meet family and friends, touch each other, sleep together, go on holiday together, celebrate birthdays and say "I love you". What complicates things between them: their relationship is based on a contract of 14 clauses that are supposed to define all areas of being together. A small video camera is their constant companion.</t>
  </si>
  <si>
    <t>Project Axel Foley</t>
  </si>
  <si>
    <t>platonic love, monogamy, affection, hidden camera, sexual desire, personal relationships, performance</t>
  </si>
  <si>
    <t>ÐšÑƒÑ‡Ðµ</t>
  </si>
  <si>
    <t>When Boyan goes to Albena's office to receive his fee he meets a strange and detached middle aged woman. As there is a problem with the payment they have to go to the bank together, despite their obvious dislike for one another. On the way though events change - Albena's dog is very sick and she needs to decide whether to put it to sleep or not. Suddenly Boyan becomes the only witness of her struggle. But will he get involved in such a private matter with a stranger? Especially in a time when all he wants is to get his money he urgently needs for something?</t>
  </si>
  <si>
    <t>Boyan meets Albena. Boyan has a bruised eye, Albena has a dead dog on her arms.</t>
  </si>
  <si>
    <t>Abraxas Film, Right Solutions</t>
  </si>
  <si>
    <t>loss, dog</t>
  </si>
  <si>
    <t>The Half Fallen Tree</t>
  </si>
  <si>
    <t>Ardh Khasal Gaach</t>
  </si>
  <si>
    <t>A middle-aged couple in a small town faced a financial crisis and had to pay their debt by tomorrow. And in order to get rid of that the unemployed husband, he decided to steal his wife's jewellery and embark on a journey of guilt.</t>
  </si>
  <si>
    <t>small town, loneliness, family, short film, independent film, existential crisis, darbhangawave</t>
  </si>
  <si>
    <t>The Dominance of Motherhood 2</t>
  </si>
  <si>
    <t>Shows the trials and tribulations that dominant women face in their personal journeys of being a mother in todayâ€™s society. We discuss motherhood, gun violence, child abuse, and our meaning of Dominance.</t>
  </si>
  <si>
    <t>TNJ Productions LLC</t>
  </si>
  <si>
    <t>Fabbricante di Lacrime</t>
  </si>
  <si>
    <t>Enter Room 6: The Making of The Man in Room 6</t>
  </si>
  <si>
    <t>A look behind the scenes at the several-year journey of making Trevor and Carrie Juenger's horror fantasy epic The Man in Room 6.</t>
  </si>
  <si>
    <t>behind the scenes, horror filmmaking, independent film</t>
  </si>
  <si>
    <t>Reunirse</t>
  </si>
  <si>
    <t>A Mexican farmhand migrates to America to better support his family, but his dream crashes to the ground when his wife and daughter can't meet him across the border.</t>
  </si>
  <si>
    <t>Una Peli De Teej</t>
  </si>
  <si>
    <t>Una Peli De Teej, University of Colorado Denver</t>
  </si>
  <si>
    <t>farm, mexico, holiday, immigration, illegal immigration, usaâ€“mexico border, family, catholic, labor, virgin mary, day of the dead, farmhand, mÃ©xico, migrant, latin american immigration, dÃ­a de muertos, spanish, party, seperation, calavera</t>
  </si>
  <si>
    <t>Eyes Still Closed</t>
  </si>
  <si>
    <t>A queer romance from Avalon Fast.</t>
  </si>
  <si>
    <t>A queer romance by Avalon Fast.</t>
  </si>
  <si>
    <t>Dent V</t>
  </si>
  <si>
    <t>The manic reflections of an immature, violent youth, the end of the Dent saga.</t>
  </si>
  <si>
    <t>Dok</t>
  </si>
  <si>
    <t>A boy who is often misunderstood and ridiculed for his peculiar worldview fulfills his lifelong dream of becoming a doctor. He overcomes all hardships thanks to his mother's devotion and tireless support.</t>
  </si>
  <si>
    <t>ABS-CBN Entertainment</t>
  </si>
  <si>
    <t>Chicago Transit Anguish</t>
  </si>
  <si>
    <t>A group of guys are affected by a ghost train from the Chicago L.</t>
  </si>
  <si>
    <t>Ci'Tonga: Bigfoot, Spirits and Faith</t>
  </si>
  <si>
    <t>Join the Outkast Paranormal team as they investigate the tribal legend of Ci'Tonga (Bigfoot) on The Omaha reservation. Led by Barry and Derek Webster, the team looks for evidence of the legend but what they find leaves more questions than answers.</t>
  </si>
  <si>
    <t>"Ancient Truths never change"</t>
  </si>
  <si>
    <t>Outkast Paranormal</t>
  </si>
  <si>
    <t>Slow content. Environmental images of streams, forests and trees, set to music.</t>
  </si>
  <si>
    <t>13 Dreams Media</t>
  </si>
  <si>
    <t>Charlie's Big Day Out</t>
  </si>
  <si>
    <t>Featuring Charlie Hughes talking about himself in an attempt to charm a Tesco's worker for a fruit bran.</t>
  </si>
  <si>
    <t>Going Nowhere Fast</t>
  </si>
  <si>
    <t>Ray is tired of living life in a loop. When he and best friend, Strictly, are given the chance to leave a life filled of bad decisions, Strictly reverts back to old ways. Ray must decide between taking control of his life or...going nowhere.</t>
  </si>
  <si>
    <t>When the going gets tough...</t>
  </si>
  <si>
    <t>SHH Films, 838689 Productions LTD</t>
  </si>
  <si>
    <t>Crystals</t>
  </si>
  <si>
    <t>A locally beloved police officer becomes the victim of domestic violence.</t>
  </si>
  <si>
    <t>When you become the victim of what you protect.</t>
  </si>
  <si>
    <t>30 Below Films</t>
  </si>
  <si>
    <t>Warriors of New York</t>
  </si>
  <si>
    <t>Focuses on hip-hop culture &amp; urban tribalism taking place within the five boroughs of New York.</t>
  </si>
  <si>
    <t>Never seen before footages of the streets of New York.</t>
  </si>
  <si>
    <t>Askari Films LLC</t>
  </si>
  <si>
    <t>El First Date</t>
  </si>
  <si>
    <t>This entirely puertorican short film talks about how Nando, a stressed and anxious young adult goes on his first date with Laura, a girl he barely knows. Once the date begins, things start to go wrong. Not knowing what to do, the two end up stuck at a gas station having to make an effort to turn their date around.</t>
  </si>
  <si>
    <t>Picture a first date...stuck in a gas station with a flat tire.</t>
  </si>
  <si>
    <t>MonoVisiÃ³n, Producciones Hoja, La Vaqa</t>
  </si>
  <si>
    <t>Last Breath</t>
  </si>
  <si>
    <t>A criminal on the run contends with the end of his life.</t>
  </si>
  <si>
    <t>Take it in.</t>
  </si>
  <si>
    <t>last breath</t>
  </si>
  <si>
    <t>Grand Opening</t>
  </si>
  <si>
    <t>Two hapless devil worshippers use their electronics warehouse to catch porch pirates for a ritual sacrifice.</t>
  </si>
  <si>
    <t>Smile, you're on camera.</t>
  </si>
  <si>
    <t>Ð‘Ð¾Ð»ÑŒÐ½Ð¾</t>
  </si>
  <si>
    <t>ÐšÐ¸Ð½Ð¾ÑÑ‚ÑƒÐ´Ð¸Ñ "ÐšÐ¸Ð½Ð¾ÑÑ‚ÑƒÐ´Ð¸Ñ"</t>
  </si>
  <si>
    <t>Al Mawed</t>
  </si>
  <si>
    <t>Ø§Ù„Ù…ÙˆØ¹Ø¯</t>
  </si>
  <si>
    <t>On the 14th of February, 1985, and after the Battle of Alman(Lebanon) took place, many fighters were lost in this battle and their fate is not known until today. Mustafa tries to trace the fate of his brother, who was one of the missing in this battle, exploring the aftermath of the absence of his brother "Mohamed", this documentary explains the  family's lack of knowledge, about determining the fate of her son, Mohamed who has been absent for more than four decades.</t>
  </si>
  <si>
    <t>Nothing left but photographs and memories.</t>
  </si>
  <si>
    <t>Liza: Warden from Hell</t>
  </si>
  <si>
    <t>Follows a young woman who must find out what happened to her sister and goes undercover in a shady facility, but in the attempt she comes face to face with Liza, the Warden from Hell.</t>
  </si>
  <si>
    <t>Love and Pain</t>
  </si>
  <si>
    <t>In recent years an overwhelming amount of propaganda has been disseminated concerning the supposed self-realization of becoming a female slave - the Submission craze that reached a peak with the publication of the "50 Shades" novels. The great Italian porn director Luca Damiano took a far more intelligent approach 20 years ago in "Love and Pain", lost in the In-Ex-Cess video catalog.</t>
  </si>
  <si>
    <t>Gold Pictures, Multi Media Verlag, Pearl Productions</t>
  </si>
  <si>
    <t>Living in Need</t>
  </si>
  <si>
    <t>When Betty and Billy were unhoused during the Covid pandemic, destiny led them to the Lake Merritt Lodge, where two philanthropists, Mahnaz and Tom, dedicated their lives to housing people experiencing homelessness and saved them.</t>
  </si>
  <si>
    <t>AK Films productions</t>
  </si>
  <si>
    <t>WHAT'S IN THE CASE?</t>
  </si>
  <si>
    <t>After a successful robbery, a gang of three men start arguing about the custody of the unknown case, leading to their ultimate destruction.</t>
  </si>
  <si>
    <t>Independent Content Production</t>
  </si>
  <si>
    <t>A couple goes on a date at an amusement park.</t>
  </si>
  <si>
    <t>An aspiring photographer trying to make a name for himself stumbles upon a mannequin that he thinks can help him achieve just that.</t>
  </si>
  <si>
    <t>THEY'LL ALL KNOW MY NAME.</t>
  </si>
  <si>
    <t>Dutch, English, Swedish</t>
  </si>
  <si>
    <t>mannequin, obsession, fame, art</t>
  </si>
  <si>
    <t>The Wheat Harvest</t>
  </si>
  <si>
    <t>The rhythms of a typical day during the summer wheat harvest in Kansas.</t>
  </si>
  <si>
    <t>agriculture, farming, harvest, environmental documentary, documentary</t>
  </si>
  <si>
    <t>Universe Zone</t>
  </si>
  <si>
    <t>Misha, an idealist dreamer suffering from severe epilepsy, collects abandoned memories of lost ones. He believes â€œLoveâ€ can make miracles.  In the only tavern of the abandoned town, which is aside by the Zone, other fellow smugglers mock Misha. However, Eva, a beautiful young woman with a maternal nature who works at the tavern, has a great admiration for Mishaâ€™s innocence. She seeks to enter the Zone with Misha in the hope to find her missing son Gabriel despite she has been told to accept the fact that he is gone forever. There are some rumours that dead people appeared alive in the Zone if they have been truly loved and missed.</t>
  </si>
  <si>
    <t>Esprit Studios</t>
  </si>
  <si>
    <t>Georgia, Lithuania, United Kingdom</t>
  </si>
  <si>
    <t>Karma: Based on True Jack Boyz Stories</t>
  </si>
  <si>
    <t>About the lives of a money-loving boss, a boxer, a hustler and his wife, and a pair of bandits intertwine in four tales of robberies and karma.</t>
  </si>
  <si>
    <t>How To Win Friends And Influence People with Karma</t>
  </si>
  <si>
    <t>Dundeal Studios</t>
  </si>
  <si>
    <t>1943</t>
  </si>
  <si>
    <t>From the director of "Eden Prime," "Hardline 2nd Term," Kennedy Lucas' next thriller expands to the era of the 1940s, when Detective John Clark uncovers the murder mystery of young impressionable women in the heart of Hollywood.</t>
  </si>
  <si>
    <t>"How Far Would One Go"</t>
  </si>
  <si>
    <t>Raw Pictures, K.L.P Entertainment, Kennedy Lucas Films, Silver Sky Studios, Swanky Studios</t>
  </si>
  <si>
    <t>Genevieve</t>
  </si>
  <si>
    <t>A screenwriter is haunted by the very thing he created in his stories, an evil doll by the name of Genevieve.</t>
  </si>
  <si>
    <t>It's Time to Play!</t>
  </si>
  <si>
    <t>The Come Up</t>
  </si>
  <si>
    <t>Down on their luck, Best friends Ace and Deuce need money fast. They stumble upon a package from a transport gone wrong. What seemed like a lucky come up turns deadly as the packages owner will stop at nothing to get it back.</t>
  </si>
  <si>
    <t>When one luck day turns deadly...</t>
  </si>
  <si>
    <t>Action, Crime, Adventure</t>
  </si>
  <si>
    <t>Mynt Entertainment LLC, Shotbydigg LLC</t>
  </si>
  <si>
    <t>Seaside Prayer</t>
  </si>
  <si>
    <t>A boy struggles with his faith and finds peace by the sea</t>
  </si>
  <si>
    <t>The Irula of Tamilnadu</t>
  </si>
  <si>
    <t>For millennia, the Irulas, an ancient tribe of hunter gatherers from the dark jungles of the southern Indian state of Tamil Nadu, have stalked these woods looking for snakes of all hues.</t>
  </si>
  <si>
    <t>Descendants of ancient snake stalkers and rat eaters from south India.</t>
  </si>
  <si>
    <t>AIM Television Pvt. Ltd.</t>
  </si>
  <si>
    <t>Hibernation</t>
  </si>
  <si>
    <t>Winterslaap</t>
  </si>
  <si>
    <t>During a never-ending winter, an old man descends down a mountain into the valley of oblivion. There he stumbles upon two sisters who are seeking salvation within the ruin.</t>
  </si>
  <si>
    <t>Origo Film, South African School of Motion Picture Medium and Live Performance (AFDA)</t>
  </si>
  <si>
    <t>Until the End of Time</t>
  </si>
  <si>
    <t>The line between reality and imagination blurs away for a writer as his muse develops her own consciousness and breaks away from his expectations.</t>
  </si>
  <si>
    <t>What About Them?</t>
  </si>
  <si>
    <t>On one normal day of her work, a housemaid gets to know that she will loose her job to a robot servant.</t>
  </si>
  <si>
    <t>Does it work like us?</t>
  </si>
  <si>
    <t>Pandit Lakhmi Chand State University of Performing and Visual Arts</t>
  </si>
  <si>
    <t>Declutter</t>
  </si>
  <si>
    <t>Marsa sits at the precipice of finding her calling: decluttering the lives of tenants facing mental health battles.</t>
  </si>
  <si>
    <t>Clean Space, Clean Mind</t>
  </si>
  <si>
    <t>The Everyday</t>
  </si>
  <si>
    <t>Crumble</t>
  </si>
  <si>
    <t>Glenn must reconcile with lost time after leaving his 20 year career as a Hollywood sound designer.</t>
  </si>
  <si>
    <t>There's much mroe to you, than you realise...</t>
  </si>
  <si>
    <t>Reflect</t>
  </si>
  <si>
    <t>Lexiâ€™s birthday arrives and she has an uneventful day until a box shows up at her door. She brushes it off as a prank, but that prank turns into a life altering lesson learned.</t>
  </si>
  <si>
    <t>Lexi gains a new perspective when a birthday prank turns into a life changing event.</t>
  </si>
  <si>
    <t>Caffeine Lovers</t>
  </si>
  <si>
    <t>A dark comedy about Ray and Susan, who are meeting each other after a very long time as they talk about their past adventures over fine dining and coffee.</t>
  </si>
  <si>
    <t>Time for some coffee</t>
  </si>
  <si>
    <t>All Things Must Pass</t>
  </si>
  <si>
    <t>An argument over The Beatles forces Dan and Olivia to remind each other why they became friends in the first place.</t>
  </si>
  <si>
    <t>THE HABAL</t>
  </si>
  <si>
    <t>A Wounded Deer</t>
  </si>
  <si>
    <t>A precocious twelve-year-old girl  embarks on a surreal journey of self-discovery upon following her survivalist brother into the woods for a hunt.</t>
  </si>
  <si>
    <t>My First Boyfriend</t>
  </si>
  <si>
    <t>Issara has 2 highest dreams in his life, making his own movie and being in love with someone (he is gay and never had a boyfriend), then he brings both of his dreams leading him to join the documentary project of BIOSCOPE film magazine, his project My First Boyfriend was selected. So he went to the internet to announce someone who is going to date him in this movie (he said this is a director-actor relationship) Issara's rule is he will use the camera to record this date but his face will never be shown, so the audience will see only the actor's face and will know the director by hearing his voice.</t>
  </si>
  <si>
    <t>Ã… Streife Gatelangs</t>
  </si>
  <si>
    <t>Tissefanta Pictures, Red Hat</t>
  </si>
  <si>
    <t>Mr. What's It To Ya</t>
  </si>
  <si>
    <t>Jorden is an outsider in a small, ever-snowing town who observes random people as his strange way of social interaction. One day, during one of his observational outings, a woman named Rose strikes up a conversation with him like he's never had before and his lonesome life seems to turn a new leaf. In this twisted romance short film, Jorden and Rose play a game of cat-and-mouse to see if a doomed disaster is in store, or a blossoming romance.</t>
  </si>
  <si>
    <t>Plume</t>
  </si>
  <si>
    <t>visual poetry</t>
  </si>
  <si>
    <t>Helen of Troy's</t>
  </si>
  <si>
    <t>While everyone including her boyfriend has gone off to Uni having all the sex, Helen is stuck still working at her Dad's fish 'n' chip shop, dreaming of escape.</t>
  </si>
  <si>
    <t>MONSTER (Short 2021)</t>
  </si>
  <si>
    <t>A horror drama short film about how a salesman's visit to a house alters a perfectly normal day for him.</t>
  </si>
  <si>
    <t>Thriller, Drama, Horror, Comedy</t>
  </si>
  <si>
    <t>MOVIE MONKS MOTION PICTURES</t>
  </si>
  <si>
    <t>horror comedy, short horror, supernatural drama</t>
  </si>
  <si>
    <t>Cruise</t>
  </si>
  <si>
    <t>After experiencing head trauma, a young man decides to take a trip down the Florida Georgia Line.</t>
  </si>
  <si>
    <t>His ship has gone off course.</t>
  </si>
  <si>
    <t>country, music</t>
  </si>
  <si>
    <t>Murphys MardrÃ¶m</t>
  </si>
  <si>
    <t>When Adam and Isac are on the road to their best friend's wedding Murphy's Law seems to hit them where it hurts. Everything that could possibly go wrong goes horribly wrong.</t>
  </si>
  <si>
    <t>When Murphy's Law strikes and becomes reality....</t>
  </si>
  <si>
    <t>The Acceptance</t>
  </si>
  <si>
    <t>As we cannot summarize life of a person, we should not attempt to summarize a film. Why can't we see the beauty of things as they are - without understanding them?</t>
  </si>
  <si>
    <t>3 Stones Pictures</t>
  </si>
  <si>
    <t>One Minnesota</t>
  </si>
  <si>
    <t>Horror drama about a team-up for wealth.</t>
  </si>
  <si>
    <t>Minnesota, One.</t>
  </si>
  <si>
    <t>Horror, Romance, Mystery, History, TV Movie</t>
  </si>
  <si>
    <t>GÃ¶ttinger-Film-Atelier GmbH, sabotage films GmbH</t>
  </si>
  <si>
    <t>Slovenia, United States of America</t>
  </si>
  <si>
    <t>minnesota, saint paul, minnesota</t>
  </si>
  <si>
    <t>If "The Room" Was An Action Movie: The Final Chapter</t>
  </si>
  <si>
    <t>One year later after the events of the first movie, Tommy Wiseau is depressed after killing Lisa and Mark and decides he wants to return to Earth one year ago. So he creates a time achine to travel back to when they were alive but he ends up traveling to an alternate reality in the past where things are a bit off.  had to upload it on this site because copyright reasons:  https://www.bitchute.com/video/VduduDJCe52e/</t>
  </si>
  <si>
    <t>TOMMY HAS RETURNED!!!</t>
  </si>
  <si>
    <t>Action, Comedy, Drama, Romance, Science Fiction</t>
  </si>
  <si>
    <t>tommy wiseau, the room</t>
  </si>
  <si>
    <t>Booker T. Washington Boys Basketball: A Legacy of Champions</t>
  </si>
  <si>
    <t>The documentary encompasses the history of BTW Basketball from the beginning to the present, with stories from legendary alums, coaches, and players.</t>
  </si>
  <si>
    <t>RLSC Productions</t>
  </si>
  <si>
    <t>Garlic Parmesan</t>
  </si>
  <si>
    <t>Garlic Parmesan is a feature film about a man on a quest for the perfect flavor of chicken wings. When he can't find it, his life descends into madness until he discovers the difference between being full and being fulfilled.</t>
  </si>
  <si>
    <t>A dark meat comedy.</t>
  </si>
  <si>
    <t>Faces, Places, Spaces</t>
  </si>
  <si>
    <t>A middle class twentysomething man pursues a relationship with several women in his  hometown, but his nostalgic fixations and complacency continually threaten the prosperity of said relationships and he must learn how to overcome them.</t>
  </si>
  <si>
    <t>Spring Awakening: Filmed Live on Astral Theater</t>
  </si>
  <si>
    <t>Despertar de primavera: En vivo desde el Teatro Astral</t>
  </si>
  <si>
    <t>Spring Awakening is a coming-of-age rock musical with music by Duncan Sheik and a book and lyrics by Steven Sater. It is based on the 1891 German play Spring Awakening by Frank Wedekind. Set in late 19th-century Germany, the musical tells the story of teenagers discovering the inner and outer tumult of adolescent sexuality. In the musical, alternative rock is employed as part of the folk-infused rock score.</t>
  </si>
  <si>
    <t>A different musical</t>
  </si>
  <si>
    <t>musical, musical theatre, theatre</t>
  </si>
  <si>
    <t>A Voyage Against Time</t>
  </si>
  <si>
    <t>This pioneering documentary follows a physically and mentally challenging kayaking expedition led by BASHAR AL HUNEIDI and accompanied by Colin Wong &amp; Mansour Al Safran through six countries from Kuwait to Oman. After several dangerous brushes with death, the Expedition is rewarded by Mother Earth with breathtaking scenery, marine, and wildlife on the journey of exposing the region's plastic and pollution of The Gulf.</t>
  </si>
  <si>
    <t>Bahrain, Kuwait, Oman, Qatar, United Arab Emirates</t>
  </si>
  <si>
    <t>A young housekeeper, who's fallen in love with her employer, discovers a dark secret about the woman she loves.</t>
  </si>
  <si>
    <t>All's fair in love and death.</t>
  </si>
  <si>
    <t>Spectres</t>
  </si>
  <si>
    <t>Three ancient heroes encounter the spectres of their dead loved ones and struggle to let them go.</t>
  </si>
  <si>
    <t>Come down to the shadowy below.</t>
  </si>
  <si>
    <t>Greek, Latin</t>
  </si>
  <si>
    <t>homer's odyssey, ancient greece, homer's iliad, experimental narrative, ancient tale, short film, aeneid</t>
  </si>
  <si>
    <t>Blood and Water</t>
  </si>
  <si>
    <t>When a mysterious accident involving her best friend occurs, 16-year-old Hailey Greene bends the truth in order to protect her upper-middle-class familyâ€™s reputation. As the situation grows more dire, Hailey finds herself at the intersection of truth and loyalty, and must decide before fate chooses for her.</t>
  </si>
  <si>
    <t>Rorschach's Cave</t>
  </si>
  <si>
    <t>Chris' power goes out during hurricane Ian. Chris listens to a podcast to weather the storm. As he becomes consumed by both the podcast and darkness, his reality begins to unravel. Can he escape Plato's cave? Or is the truth too much to bear?</t>
  </si>
  <si>
    <t>We are over stimulated and entitled to answers</t>
  </si>
  <si>
    <t>SITA Film Productions</t>
  </si>
  <si>
    <t>Everything Is Out To Get Me</t>
  </si>
  <si>
    <t>A 1950's housewife, struggling with her mental health, reflects on her failed marriage and history of domestic abuse. Her depression is fuelled by the fact that her ex-husband now appears to be happily re-married with a new-born baby. But there's more to his happiness than meets the eye.</t>
  </si>
  <si>
    <t>Naturalist, Alex Valdez, and a team of young documentary filmmakers will take us on an adventure to discover an unknown ecological sanctuary deep in the jungles of Colombia, where an anonymous conservationist, who goes simply by the name Jorge, is replanting a rain forest from a deforested piece of land and creating a home for a variety of endangered animals. This film is the first step in our mission to showcase the hundreds of unknown conservationists around the globe and inspire a whole generation to believe in the power of one.</t>
  </si>
  <si>
    <t>The Real Engine of Change and Progress, Lies in Ourselves.</t>
  </si>
  <si>
    <t>New Cadence Productions</t>
  </si>
  <si>
    <t>endangered species, reforestation, colombia</t>
  </si>
  <si>
    <t>Dagger</t>
  </si>
  <si>
    <t>Chelsea hears the tales of Dagger, an impulsive bartender, the question is, how many are true</t>
  </si>
  <si>
    <t>Another for the one you believe</t>
  </si>
  <si>
    <t>Fade Out.</t>
  </si>
  <si>
    <t>Alexander, a young scriptwriter, deals with his family trauma by writing a script about the night he was taken out of the closet. By immersing himself in writing, Alexander imagines an alternate version of that family conflict, finding a way to express himself and heal emotionally.</t>
  </si>
  <si>
    <t>FADE OUT the past, FADE IN new beginnings</t>
  </si>
  <si>
    <t>college, religion, lgbt, screenwriting</t>
  </si>
  <si>
    <t>The Red Orchid</t>
  </si>
  <si>
    <t>Deep in the murky swamps of the Everglades, an Indian tribe must attain a sacred plant before nightfall to stave off an insidious creature.</t>
  </si>
  <si>
    <t>Feliz CumpleaÃ±os</t>
  </si>
  <si>
    <t>happy</t>
  </si>
  <si>
    <t>ManMade</t>
  </si>
  <si>
    <t>Funerals can be true male environments where men want to  cry but refuse to while their past rides up to hit them. Eddie  Holgate is caught in this exact situation. His father has built  him up all his life to be tough in an attempt to trickle down  his masculinity. But as a tumultuous and charged service  at his team's football pitch sparks unwanted memories,  Eddie is forced to examine the man he idolized his  father to be against the husband and caregiver he very  much was not. With the help of his older brother, Joe,  Eddie manages to unpick years of emotional neglect and  abuse, and finally, allows himself to cry.</t>
  </si>
  <si>
    <t>Despejadas</t>
  </si>
  <si>
    <t>Porto Iracema das Artes</t>
  </si>
  <si>
    <t>brazilian literature, short story, theatre</t>
  </si>
  <si>
    <t>When a newly formed family is trapped inside in the wake of a nuclear blast, hidden resentments are exposed, pushing them past their breaking point.</t>
  </si>
  <si>
    <t>Witness the fallout of a nuclear family.</t>
  </si>
  <si>
    <t>moody, uncertainty, dark, anxiety, tense</t>
  </si>
  <si>
    <t>Multiple Personalities</t>
  </si>
  <si>
    <t>This experimental film plays like the one man stage shows done by many great comics. Alan Putts has died but who is he? His friends, family, and those who knew him get together to tell his life story from beginning to end. Some have nice things to say some do not. We learn that he was a war hero, factory worker, radio DJ, had a dog name Poo, was addicted to sugar packets, and could whistle out of his... well you'll find out.</t>
  </si>
  <si>
    <t>One Actor, one film, 25 characters.</t>
  </si>
  <si>
    <t>Mystic Night Pictures</t>
  </si>
  <si>
    <t>A Dinner party</t>
  </si>
  <si>
    <t>close five friends reunited after a long time in a dinner party  but suddenly a box arrive to them with a letter says that one of them are going to commit a murder  by midnight.</t>
  </si>
  <si>
    <t>Witheet</t>
  </si>
  <si>
    <t>On their way to get ready for a party, two friends talk about their insecurities. Meanwhile, one of the girls is trying to fight back against her intrusive thoughts. Will she be able to control them?</t>
  </si>
  <si>
    <t>Technicolor Roses</t>
  </si>
  <si>
    <t>A short film that follows Maria, a young woman navigating a path to self-love, acceptance, and growth. With the help of her friend, Abi, Maria figures out that there is more to herself than she originally thought.</t>
  </si>
  <si>
    <t>A Dream I Canâ€™t Remember</t>
  </si>
  <si>
    <t>Harry finds himself locked inside a hotel room and needs the help of a Doctor to escape. This causes Harry to look further than the hotel room he is locked in</t>
  </si>
  <si>
    <t>Itâ€™s time to unlock the door</t>
  </si>
  <si>
    <t>Unlatched</t>
  </si>
  <si>
    <t>After a few years, Mateus and Bruno meet again and a story without an end isÂ aboutÂ toÂ resurface.</t>
  </si>
  <si>
    <t>Be my lover, be my love</t>
  </si>
  <si>
    <t>What Came Before</t>
  </si>
  <si>
    <t>Two college friends head out to a remote cabin to escape their college town, only to find something much different than rest and relaxation.</t>
  </si>
  <si>
    <t>What came before may still be here.</t>
  </si>
  <si>
    <t>Fresh Tangnet</t>
  </si>
  <si>
    <t>My Grandmother Passed Away Last Night</t>
  </si>
  <si>
    <t>Min Mormor Gick Bort IgÃ¥r</t>
  </si>
  <si>
    <t>Three absurd, seemingly unrelated stories each tell a different tale about people processing grief, and about the people around to witness it.</t>
  </si>
  <si>
    <t>You still have time.</t>
  </si>
  <si>
    <t>Unexpected Virtue Productions</t>
  </si>
  <si>
    <t>absurdism, you still have time, my grandmother passed away last night, heightened realism</t>
  </si>
  <si>
    <t>How to Make a Movie.</t>
  </si>
  <si>
    <t>A director (P. Chann) tries to make a movie following the guise of Joseph Campbell's framework.</t>
  </si>
  <si>
    <t>filmmaking, film story</t>
  </si>
  <si>
    <t>Kein Fall fÃ¼r schwache Nerven</t>
  </si>
  <si>
    <t>Tom Byron can't get over Tianna Taylor. No other woman can replace her in his life. So he decides to end it all. He tries to gas himself in his oven ... but discovers it is electric. So he gets some rat poison, but then decides he should do the tragic deed at his ex-girlfriend's apartment. Let her clean up the mess. But Tianna is not alone. T.T. Boy is with her. So what's Tommy Byron to do?</t>
  </si>
  <si>
    <t>Vidco Entertainment</t>
  </si>
  <si>
    <t>lesbian sex, threesome, 1990s</t>
  </si>
  <si>
    <t>Sound to Sea</t>
  </si>
  <si>
    <t>When a closeted middle-schooler befriends the attractive new kid on an overnight biology field trip, he's forced to confront his queer identity, his relationship to his male anatomy, and his uncomfortable niche in the ecosystem known as eighth grade.</t>
  </si>
  <si>
    <t>coming of age, lgbt, queer</t>
  </si>
  <si>
    <t>The Dropout</t>
  </si>
  <si>
    <t>Facing an approaching deadline on a screenplay he hasn't started, Nathan has to decide what life he truly wants for himself</t>
  </si>
  <si>
    <t>I don't think I really Like movies anymore</t>
  </si>
  <si>
    <t>Midnight Eye Productions, SAIT Polytechnic</t>
  </si>
  <si>
    <t>Franklin</t>
  </si>
  <si>
    <t>An introverted retail employee's routines are disrupted when a strange man starts inexplicably appearing everywhere in his life.</t>
  </si>
  <si>
    <t>â€œOliveâ€ is a short documentary that follows Olive Hagemeier, an energetic woman, on her daily routine of salvaging, repackaging and redistributing food, and occasional other types of â€œwasteâ€, across Atlanta, GA. Presented in a quiet observational style, this film is both a character study of a committed and enigmatic volunteer, as well as an ethnographic work that places the audience in the heart of a decentralized, volunteer-run mutual aid network in a â€œpost-COVIDâ€ American city.</t>
  </si>
  <si>
    <t>A short documentary that follows Olive Hagemeier, an energetic woman, on her daily routine of salvaging, repackaging and redistributing food, and occasional other types of â€œwasteâ€, across Atlanta, GA.</t>
  </si>
  <si>
    <t>LEVOMEL Productions LLC</t>
  </si>
  <si>
    <t>hunger, atlanta, georgia, feminist, cinÃ©ma vÃ©ritÃ©, observational cinema, south, southeast, atlanta, georgia, food bank, observational documentary, short film, documentary, mutual aid, woman, documentary short</t>
  </si>
  <si>
    <t>Dog Cries in French</t>
  </si>
  <si>
    <t>50% dog. 50% french. 100% lover.</t>
  </si>
  <si>
    <t>When an ordinary dog experiences love at first sight, they will do anything to find their love again.</t>
  </si>
  <si>
    <t>Mauvaise Blague</t>
  </si>
  <si>
    <t>friendship, social network, online harassment</t>
  </si>
  <si>
    <t>From Within</t>
  </si>
  <si>
    <t>Agoraphobic, Joe, is locked in - literally and metaphorically. His reluctance to face the outside world inadvertently leads to his wifeâ€™s death. Can he let go of the past to emerge from within?</t>
  </si>
  <si>
    <t>Wizardlight Productions</t>
  </si>
  <si>
    <t>Pleasure Highway</t>
  </si>
  <si>
    <t>Shot entirely on location on the backroads along historic route 66- a traveling writer and his voyeuristic girlfriend search for the secret locations where stunning- hot and bothered travelers devour their men in heated sexual passions. When the road gets hot- these wayward travelers quench their sexual energies in lost- forgotten places where anything goes and usually does. Our writer and his tintialatting young guest get more than they bargained for when they find a cowgirl pleasuring her man at a forgotten shack- two hitchhikers do eachother in an abandoned pool in the middle of the desert- two gorgeous women enjoy eachother in a watering tubm a couple quench their thirst at a rest stop- asizzling girl demands rear entry from her boy toy ... and more.</t>
  </si>
  <si>
    <t>You never know what's around the Corner</t>
  </si>
  <si>
    <t>exhibitionism, 00's</t>
  </si>
  <si>
    <t>A Knowing</t>
  </si>
  <si>
    <t>Unethical Clinical Trials have been the silent killers for generations. It is everywhere at all times, just like the virus. One such trial has torn two lovers apart, a woman who had been a victim of misinformation and a man who overlooked the truth. Now, she is one of the 'wakers' in a ghost town called Orbit. They can never meet. Prolonged isolation and extended quarantines had subjected both of them to severe mental stress and anxiety. But, they still try to cope up with whatever they can, she sneaks in a phone to the washroom of the facility and video calls him. They both fear for each other. She must distract and stop him from 'blowing the whistle' to the world. And, he must tell the truth to save his girlfriend and all the 'wakers'.</t>
  </si>
  <si>
    <t>A knowing. A Whistle to Blow.</t>
  </si>
  <si>
    <t>Thriller, Science Fiction, Romance</t>
  </si>
  <si>
    <t>india, whistleblower, social thriller, psychological suspense thriller, movies</t>
  </si>
  <si>
    <t>Bird Dog</t>
  </si>
  <si>
    <t>A look into the mind and poetry of a man who has lost loved in NYC.</t>
  </si>
  <si>
    <t>Scordatura</t>
  </si>
  <si>
    <t>When Dani Martin, a young and gifted violinist, is about to have her biggest performance yet, she suffers a panic attack. As she struggles to overcome her anxiety, only one question remains: Will she be able to perform?</t>
  </si>
  <si>
    <t>The Neon Studio of Carolina Pereira</t>
  </si>
  <si>
    <t>EstÃºdio Neon da Carolina Pereira</t>
  </si>
  <si>
    <t>Welcome to the neon studio of Carolina Pereira. Bem-vindo ao estÃºdio neon da Carolina Pereira.</t>
  </si>
  <si>
    <t>Espera pra ver.</t>
  </si>
  <si>
    <t>studio, artist, neon, portrait, brazilian music, neon light, one woman show, brazil, brazilian cinema, brazilian</t>
  </si>
  <si>
    <t>D'Urn It!</t>
  </si>
  <si>
    <t>Mortimer has died and it is time to read his Will. His wife, ex-wife and sister, long-time adversaries, are brought together for this momentous occasion. What they didn't expect was to join forces in a contest filled with absurd revelations and real life consequences. But rules are rules. d'Urn it!</t>
  </si>
  <si>
    <t>A comedy about a prankster, three women, and an estate worth millions</t>
  </si>
  <si>
    <t>Life's Story 2: The Reason For The Journey</t>
  </si>
  <si>
    <t>Lifeâ€™s Story 2 is a factual and visual feast from beginning to end. It takes you on an incredible documentary journey of discovery to unravel some of the most extraordinary mysteries of the natural world.</t>
  </si>
  <si>
    <t>The most detailed physiological look at wildlife ever made.</t>
  </si>
  <si>
    <t>NPN Videos</t>
  </si>
  <si>
    <t>Graveyard of Horses</t>
  </si>
  <si>
    <t>é©¬å†¢</t>
  </si>
  <si>
    <t>A frigid winter on the Mongolian steppe, an untimely snowstorm aggravated the lives of a pregnant herder and her 8-year-old daughter: the missing flock of sheep, the unborn child, the absent husband, traces of wolves...... everything led the mother and daughter to places theyâ€™ve never been.</t>
  </si>
  <si>
    <t>Manda Jiang Productions</t>
  </si>
  <si>
    <t>horse, family, animal, women in film, mysticism</t>
  </si>
  <si>
    <t>Las Oliveras</t>
  </si>
  <si>
    <t>Molino Films ProducciÃ³n</t>
  </si>
  <si>
    <t>social documentary, albacete, olivas</t>
  </si>
  <si>
    <t>One Minute to Midnight</t>
  </si>
  <si>
    <t>Three friends head for a night out in a club, only one of them is in for a moreâ€¦ interesting evening.</t>
  </si>
  <si>
    <t>The Clock is Ticking.</t>
  </si>
  <si>
    <t>LABB Productions, Yeovil College Media Industries Dept.</t>
  </si>
  <si>
    <t>THE INVITE</t>
  </si>
  <si>
    <t>Two friends receive a mysterious invite to a surprise party. The surprise turns out to be more than they bargained for.</t>
  </si>
  <si>
    <t>Be careful what you accept.</t>
  </si>
  <si>
    <t>Shrewsbury College of Arts and Technology</t>
  </si>
  <si>
    <t>Project Heat: Halloween</t>
  </si>
  <si>
    <t>A group of friends plans a vacation getaway for the weekend. Which takes a deadly turn for the worst.</t>
  </si>
  <si>
    <t>It get awfully warm in Pennsylvania</t>
  </si>
  <si>
    <t>Show Up Films LLC</t>
  </si>
  <si>
    <t>The Legend of Hairy Man Road</t>
  </si>
  <si>
    <t>Sightings of Bigfoot along a country road in Texas can be traced back to the 1800s. New sightings and possible evidence have only added to the Legend of Hairy Man Road.</t>
  </si>
  <si>
    <t>Hairy Man Road is more than just a Legend</t>
  </si>
  <si>
    <t>Media Palace</t>
  </si>
  <si>
    <t>The Tibetan Circus</t>
  </si>
  <si>
    <t>Despite India having surrendered her political, military and commercial rights in Tibet to China by treaty in 1954, China continues to militarily assert its residual rights over parts of India.</t>
  </si>
  <si>
    <t>The Sino-Indian cold war in a Tibetan context.</t>
  </si>
  <si>
    <t>Little Wins</t>
  </si>
  <si>
    <t>Follow a friendly independent artist as he makes his 4th studio album during the early stages of the Covid-19 pandemic. Unsure of a future in music, grappling with an evolving dream, &amp; accepting what isnâ€™t in his control, Steve Everett shines bright.</t>
  </si>
  <si>
    <t>It's ok to have a small career. You just have to keep telling your story.</t>
  </si>
  <si>
    <t>Pfau Pfilms</t>
  </si>
  <si>
    <t>David, a physics student, comes into possession of a strange object that allows a jump into another dimension, very similar to ours, but in which the relationships between people are governed by disturbing rules. It seems like a strange game without any particular consequences, until someone tries in every way to prevent all this from happening.</t>
  </si>
  <si>
    <t>I am the difference.</t>
  </si>
  <si>
    <t>Frabiatofilm</t>
  </si>
  <si>
    <t>The Roommate is a comedy drama film centered around two people live together in an apartment. This story follow Blaine who is a psychopath whose main goal is to get Donald his roommate to move out. We will see various attempts to disrupt and make Donaldâ€™s life a living hell. These attempts over time will become more and more elaborate and risker before culminating in failure as Blaine is evicted by his Landlord.</t>
  </si>
  <si>
    <t>"When your new Roommate is  a prick"</t>
  </si>
  <si>
    <t>Leverton Film</t>
  </si>
  <si>
    <t>short film, student film, drama</t>
  </si>
  <si>
    <t>Du blabla sourd</t>
  </si>
  <si>
    <t>Will goes to a government suicide center to escape a decisive conversation with his girlfriend since he fears a breakup.</t>
  </si>
  <si>
    <t>UniversitÃ© de MontrÃ©al</t>
  </si>
  <si>
    <t>Don't Be Afraid</t>
  </si>
  <si>
    <t>Don't Be Afraid is a short film about protests. A father Hank (Ben Cable) and his son Ben (Cristopher Michael Rose) have a heart-to-heart talk about an upcoming protest action.</t>
  </si>
  <si>
    <t>A father and his son have a heart-to-heart talk about an upcoming protest action.</t>
  </si>
  <si>
    <t>protest, short film, father and son</t>
  </si>
  <si>
    <t>Cancer, Capricorn and Pisces</t>
  </si>
  <si>
    <t>Ð Ð°Ðº, Ð¾Ð¼Ð°Ñ€ Ð¸ ÑÑ‚Ñ€Ð¸Ð´Ð°</t>
  </si>
  <si>
    <t>Going out for cigarettes at midnight, a woman sees a boy holding a big tortoise. Real or imaginary, this encounter changes her life for good.</t>
  </si>
  <si>
    <t>Handplayed Productions</t>
  </si>
  <si>
    <t>friendship, turtle, imaginary friend, memory, tortoise</t>
  </si>
  <si>
    <t>Everything I Could</t>
  </si>
  <si>
    <t>In this short film, a father (Ben Cable) tries to explain his wife's mental illness to his daughter (Sierra Nottingham).</t>
  </si>
  <si>
    <t>A father tries to explain his wife's mental illness to his daughter.</t>
  </si>
  <si>
    <t>mental illness, teen drama, short film, father and daughter, drama</t>
  </si>
  <si>
    <t>Your Day Is Tomorrow</t>
  </si>
  <si>
    <t>A boy gifted with the foresight of murder is tasked with the responsibilities of a local hero but struggles to find peace in a world of corruption and deceit.</t>
  </si>
  <si>
    <t>Tomorrow is your day</t>
  </si>
  <si>
    <t>iKon Media &amp; Films</t>
  </si>
  <si>
    <t>ACHLYS</t>
  </si>
  <si>
    <t>Anika encounters a Sisyphean cycle of self-discovery as she confronts a cryptic Ancient Figure who guides her into a mysterious world where she has to face her own truth, only to become obsessed with the purpose of her existence in order to survive.</t>
  </si>
  <si>
    <t>A surrealist horror about the death of ego.</t>
  </si>
  <si>
    <t>Mara Has Three Jobs in San Juan, Puerto Rico</t>
  </si>
  <si>
    <t>After the loss of her father, a young woman takes on a third job to make ends meet in San Juan, Puerto Rico.</t>
  </si>
  <si>
    <t>13 Sherwood Avenue</t>
  </si>
  <si>
    <t>In January 2023 a man was found dead in his home. The events were captured on his home's AI Smart security system. In the days up to his death his smart devices seemed to be making contact with a the spirit of someone who died there.</t>
  </si>
  <si>
    <t>Achard Hollov - O Mapa MÃ¡gico</t>
  </si>
  <si>
    <t>The clumsy Find Hollywood with his Red Bike, found a lost and unknown map and will explore without consequences.</t>
  </si>
  <si>
    <t>DOC America</t>
  </si>
  <si>
    <t>Life in the United States of America it shows the think about America is very interesting it shows the reality, different cities and Hollywood fame.</t>
  </si>
  <si>
    <t>Life in the United States of America it shows the think about America is very interesting</t>
  </si>
  <si>
    <t>CULTZONE Studios</t>
  </si>
  <si>
    <t>My Mirror</t>
  </si>
  <si>
    <t>A young woman living in Vancouver is suddenly contacted by her high-school boyfriend, who has appeared in the city after years of separation.</t>
  </si>
  <si>
    <t>ASMR Breakfast</t>
  </si>
  <si>
    <t>An ASMR food experience that goes beyond cinema and deep into your brain. This is something you would watch first thing in the morning to get inspiration or on the wall of a famous art museum or right before bed, as you dream about the meal to come.</t>
  </si>
  <si>
    <t>Food Lovers indulge in this delicious ASMR foodie experience</t>
  </si>
  <si>
    <t>The Balas Brothers</t>
  </si>
  <si>
    <t>A Ghost Musical</t>
  </si>
  <si>
    <t>What if A Ghost Story was a musical</t>
  </si>
  <si>
    <t>Ghosts just wanna have fun</t>
  </si>
  <si>
    <t>The Last Days of Princess Diana</t>
  </si>
  <si>
    <t>By 1997 Diana, Princess of Wales had spent over a decade in the global spotlight. From a fairytale princess to a powerful independent mother - Diana had shown resilience and resolve. Free from the shackles of a royal marriage, she was just about to conquer the world all over again and this time on her own terms, but everything was about to come to a screeching halt.</t>
  </si>
  <si>
    <t>Launchpad</t>
  </si>
  <si>
    <t>Based on the myth of Icarus, in 1968, a boy attempts to pave a better future for himself by building rockets.</t>
  </si>
  <si>
    <t>REACH FOR THE STARS</t>
  </si>
  <si>
    <t>space race, 1960s, period piece, adaptation</t>
  </si>
  <si>
    <t>Home Education</t>
  </si>
  <si>
    <t>Andrea Niada's first feature film</t>
  </si>
  <si>
    <t>Indiana Production, MiC, Calabria Film Commission, BlackBox Multimedia, Warner Bros. Entertainment Italia</t>
  </si>
  <si>
    <t>Adventures of Broke</t>
  </si>
  <si>
    <t>Heath is a college student from Maryland who goes the extra mile to save money, even if it's at the expense of his time, health, and relationships.</t>
  </si>
  <si>
    <t>parody, mockumentary, student film, cheapskate</t>
  </si>
  <si>
    <t>A Wandering Path (The Story of Gilead Media)</t>
  </si>
  <si>
    <t>Adam Bartlett started Gilead Media record label in 2005. His first releases were small runs of LPs and CDs, but fast forward to the present, he now he runs a celebrated underground label that is renowned internationally for putting out black metal, doom, and noise rock releases of well-known bands. He and his partner Dave Adelson from the record label, 20 Buck Spin, put on Migration Fest every two years where heavy music fans from around the world come together to perform, hang out, and create strong personal bonds. Through live performances, interviews, and BTS footage, we meet musicians, learn how they write and perform music as a means to cope with issues such as sexual abuse, depression, childhood indoctrination of Christianity, and grief from loss of loved ones. Features appearance from members of Thou, Neurosis, Enslaved, Panopticon, Emma Ruth Rundle, Yellow Eyes, Couch Slut, Blood Incantation, Krallice, Mizmor, Weigedood, Hell, Leech, Mania, Inter Arma and much more.</t>
  </si>
  <si>
    <t>Dimmitt Productions</t>
  </si>
  <si>
    <t>Rzeczy NiepokÃ³j</t>
  </si>
  <si>
    <t>The Panic Room Encounters</t>
  </si>
  <si>
    <t>An underground world of prostitution and organised crime is challenged by an agency that on itself is riddled with suspicion and betrayal.</t>
  </si>
  <si>
    <t>One Films</t>
  </si>
  <si>
    <t>The Art of a Life Well Spent</t>
  </si>
  <si>
    <t>A young man begins to create art inspired by the journal entries of his recently passed grandfather. Along the way, he gets to know his grandfather after heâ€™s gone, whilst figuring out how to grieve for someone he hardly knew.</t>
  </si>
  <si>
    <t>O Pioneer</t>
  </si>
  <si>
    <t>An anthem for the past and a love letter to the future, O Pioneer poetically reckons with and redefines the American pioneer.  As a blacksmith forges connections, a seamstress hems raw edges, and a hospital chaplain ministers the spirit, three Appalachians endure without repeating the follies of the past.</t>
  </si>
  <si>
    <t>Coat of Arms</t>
  </si>
  <si>
    <t>The Return of Indiana Joan</t>
  </si>
  <si>
    <t>Porsche Lynn in a Parody of Indiana Jones</t>
  </si>
  <si>
    <t>Carousel Productions</t>
  </si>
  <si>
    <t>A teenager, Sebastian, walks through a suburb frozen in time leading for him to reflect on his relationship with his estranged father.</t>
  </si>
  <si>
    <t>Mumble Town Studio</t>
  </si>
  <si>
    <t>Cagney and Stacey</t>
  </si>
  <si>
    <t>The fun begins when a jewelry salesman reports a large number of diamonds have been stolen in spite of his alarms. Foxy female cops Cagney and Stacey are assigned to investigate the robbery, and you can bet that they've got some torrid tricks up their sleeves and down their skirts. These bawdy gals in blue use every erotic trick at their disposal to get to the bottom of the case, while letting a few swarthy studs get to their own luscious bottoms.  Finally, some policewomen who know what to do with a nightstick! Will the scrumptious sirens get their man, or will they find themselves too busy with other erotic concerns? Come down to the most passionate precinct in town and find out for yourself.</t>
  </si>
  <si>
    <t>VCX, Atomic Video</t>
  </si>
  <si>
    <t>PAPA HEAR ME</t>
  </si>
  <si>
    <t>Twenty-one years old, my father died as soon as I entered the university again.  'My father is not at home. Not Today, Not Tomorrrow'  I confess I'm not okay. And I want to live a life  finding the precious thing that I have Forgotten and Lost  So I Move.  To never Forgotten and Lost.</t>
  </si>
  <si>
    <t>Streetwalkin' Cowboy</t>
  </si>
  <si>
    <t>A delusional man in a modern day city dresses, acts like, and has the mindset of a cowboy.</t>
  </si>
  <si>
    <t>American Underground presents</t>
  </si>
  <si>
    <t>Comedy, Crime, Western</t>
  </si>
  <si>
    <t>American Underground</t>
  </si>
  <si>
    <t>michigan, dark comedy, postmodern, american, cowboy, contemporary art, neo-western, no wave, postmodernism</t>
  </si>
  <si>
    <t>The Diner</t>
  </si>
  <si>
    <t>After abruptly leaving a mental hospital, Avery meets up with her long time boyfriend, Ben. Together they make their way to a run down diner, where Avery experiences a brief moment of psychosis. When trying to decide what's best for her, Ben and Avery have a honest conversation about Avery's current state and their relationship.</t>
  </si>
  <si>
    <t>Portrait of Etika</t>
  </si>
  <si>
    <t>In May of 2022, BKFoxx paints the second tribute mural of Etika in Brooklyn, NY, after he took his own life in 2019. Interviews with fans and friends.</t>
  </si>
  <si>
    <t>Take care of yourself and have yourself a damn good one.</t>
  </si>
  <si>
    <t>Special Purpose Productions</t>
  </si>
  <si>
    <t>Purple Love</t>
  </si>
  <si>
    <t>Two friends stumble upon an incredibly rare piece of explicit lost media, and everything around them begins to spiral deeper into haze and madness as the star of the film haunts them.</t>
  </si>
  <si>
    <t>Don't hold the pickles, baby!</t>
  </si>
  <si>
    <t>absurdist, horror comedy, short film, lost media, mcdonald's, horror, thriller</t>
  </si>
  <si>
    <t>MSA: Tiny Milk Balloons</t>
  </si>
  <si>
    <t>The story of a man addicted to tiny milk balloons</t>
  </si>
  <si>
    <t>æ‚²å–œäººç”Ÿ</t>
  </si>
  <si>
    <t>Bang piao</t>
  </si>
  <si>
    <t>ç»‘ç¥¨</t>
  </si>
  <si>
    <t>Poet Laureate</t>
  </si>
  <si>
    <t>An unemployed man tries to become the poet laureate of his hometown, a small Canadian town in the middle of nowhere.</t>
  </si>
  <si>
    <t>A docu-fiction about failure.</t>
  </si>
  <si>
    <t>Midas Touch With Washingtons</t>
  </si>
  <si>
    <t>After getting dumped by his girlfriend, Midas attempts to get his mind off of her. He stumbles upon magical box in his backyard with great powers... and consequences.</t>
  </si>
  <si>
    <t>We have an unlimited amount of ones</t>
  </si>
  <si>
    <t>Amityville Ride-Share</t>
  </si>
  <si>
    <t>There's only one destination to hell.</t>
  </si>
  <si>
    <t>Jack Hunter Productions</t>
  </si>
  <si>
    <t>found footage, amityville horror, horror anthology</t>
  </si>
  <si>
    <t>Maa</t>
  </si>
  <si>
    <t>A small boy prays to get money. He got to know that God gives money only to them who works hard. The boy stared saving his pocket money until one day a total of rupees 40,000 was saved and then he ordered a phone for his mother.</t>
  </si>
  <si>
    <t>Maa (short 2019)</t>
  </si>
  <si>
    <t>Castle rose</t>
  </si>
  <si>
    <t>Upcoming short film by Zelhyr Rockness</t>
  </si>
  <si>
    <t>Demoniac</t>
  </si>
  <si>
    <t>Five years after unleashing his powers at his high school's End of Year Bonfire Party to take revenge on his bullies and classmates, Steve Briggs is now on the run from the law. He searches for the source of his powers while trying to keep a low profile. However, as he delves deeper into the mystery, he discovers that the consequences of his actions may be more significant than he ever imagined.</t>
  </si>
  <si>
    <t>EP Films</t>
  </si>
  <si>
    <t>supernatural, cult, telekinesis, fear, demon, demonic possession, supernatural being, supernatural power, supernatural ability</t>
  </si>
  <si>
    <t>Fictus Medicus</t>
  </si>
  <si>
    <t>A short comedy about two dying plague victims searching for a dubious plague doctor.</t>
  </si>
  <si>
    <t>Hiding in the Walls</t>
  </si>
  <si>
    <t>Hiding in the Walls unwinds the fraught history of lead poisoning in Baltimore and follows the adult survivors who are on a mission to reclaim the narrative.</t>
  </si>
  <si>
    <t>An inside look into Baltimore's lead poisoning crisis.</t>
  </si>
  <si>
    <t>Silent Media Group</t>
  </si>
  <si>
    <t>baltimore, usa, social documentary, health documentary</t>
  </si>
  <si>
    <t>The Death Tour</t>
  </si>
  <si>
    <t>The Death Tour is a feature documentary following professional wrestlers on â€œthe hardest tour in indie wrestlingâ€. For weeks, these wrestlers travel across frozen lakes to put on shows for Canadaâ€™s most remote Indigenous communities. Sleeping on floors and eating canned food, this trip will force each wrestler to draw from their checkered pasts if they dare dream of a future in wrestling.</t>
  </si>
  <si>
    <t>790çƒ­çº¿</t>
  </si>
  <si>
    <t>The Case of 87'</t>
  </si>
  <si>
    <t>A tape is found holding footage of a group of teenagers who, 40 years prior, explored a not so abandoned house.</t>
  </si>
  <si>
    <t>ç™½å±±è‹±é›„æ±‰</t>
  </si>
  <si>
    <t>ä¸­å›½å„¿ç«¥ç”µå½±åˆ¶ç‰‡åŽ‚</t>
  </si>
  <si>
    <t>å®‰ä¸½å°å§</t>
  </si>
  <si>
    <t>Maramba</t>
  </si>
  <si>
    <t>Maramba tells about the burial of the King of Sumba in Indonesia. The Marapu ritual exists to be a reflection of how Sumbanese have a sacred bond with nature and their ancestral line, as if there is no line of life that is disconnected from them. Umbu Mahani Pekulangu also known as Umbu Nai Tunga is the 16th descendant who occupies the island of East Sumba. He was the last remaining king of the Sumbanese people and buried based on their belief, namely the Marapu belief. After Umbu Nai Tunga died, all of his descendants agreed not to continue the royal system, and continue with the system implemented by the Republic of Indonesia.</t>
  </si>
  <si>
    <t>Etanan Films</t>
  </si>
  <si>
    <t>Ivan and Craig</t>
  </si>
  <si>
    <t>Two woodland cats travel to the human world in search of their lost friend.</t>
  </si>
  <si>
    <t>racoon, cartoon cat, cartoon mouse, children cartoon</t>
  </si>
  <si>
    <t>Charles Sloan</t>
  </si>
  <si>
    <t>After being compassionately released from prison, a terminally ill man navigates through his remaining days trying to reconnect with his estranged son.</t>
  </si>
  <si>
    <t>Freedom is the last step before eternity</t>
  </si>
  <si>
    <t>Chronicle of a Summer Day</t>
  </si>
  <si>
    <t>Loosely documenting John Caleb Pendleton's (Planks &amp; Pistils) 2021 Juneteenth floral installation, "Chronicle of a Summer Day" is a community bouquet of remembrance and celebration.</t>
  </si>
  <si>
    <t>(And Much More)</t>
  </si>
  <si>
    <t>Human Kind</t>
  </si>
  <si>
    <t>Two stoners on the verge of proving alien existence are confronted by their no-nonsense teacher.</t>
  </si>
  <si>
    <t>This is the real deal.</t>
  </si>
  <si>
    <t>Zoneout</t>
  </si>
  <si>
    <t>Rohan, a young man, returns home to a bustling household in preparation for his birthday party. As the family gets caught up in the chaos of the occasion, tensions rise and arguments erupt. Feeling overwhelmed, Rohan seeks refuge in his room, only to find himself transported to a parallel universe. Here he meets Zoneout, a formidable entity who provides him with valuable insights into his predicament.</t>
  </si>
  <si>
    <t>Invisible to the human eye</t>
  </si>
  <si>
    <t>family, empathy, escapism, proof of concept</t>
  </si>
  <si>
    <t>Nature Valley Crunchy Boy or (The Magic of Oregon)</t>
  </si>
  <si>
    <t>A Portlandia style satire of the PNW GORP diet.</t>
  </si>
  <si>
    <t>On Which Foot to Dance</t>
  </si>
  <si>
    <t>Sur Quel Pied Danser</t>
  </si>
  <si>
    <t>When Teddy's mom asks him for help cleaning out his grandmother's attic, Teddy uncovers that his grandmother's past holds more mystery than he previously thought...  This film was created by two undergrad students with a budget of $12, months of hard work, two iPhone cameras, an incredible passion for the art of film making, and one borrowed microphone.</t>
  </si>
  <si>
    <t>romance, classical, short film, student film, family story, feel good</t>
  </si>
  <si>
    <t>I'd Rather Not Say</t>
  </si>
  <si>
    <t>Prefiro NÃ£o Dizer</t>
  </si>
  <si>
    <t>The day begins with an exchange of favours. An interview, a football game, cigarettes after cigarettes. Routine fragments of those who live in an isolated space which labels and conditions life choices.</t>
  </si>
  <si>
    <t>portugal, friends, social awareness, curta</t>
  </si>
  <si>
    <t>Eden Blossoms</t>
  </si>
  <si>
    <t>La Nymphe d'Eden</t>
  </si>
  <si>
    <t>Eden, a young man, makes his first steps on stage as a drag queen. During a crucial day, he learns to let go of his insecurities.</t>
  </si>
  <si>
    <t>There's no red carpet unfolding in front of you when you start this job.</t>
  </si>
  <si>
    <t>ESRA Bretagne, Immersion Production</t>
  </si>
  <si>
    <t>drag queen, lgbt, broken family, drag king, drag show, drag race, queer, lgbt interest, mother and son</t>
  </si>
  <si>
    <t>Florence</t>
  </si>
  <si>
    <t>A prototype therapy AI robot cracks under the pressure of meeting her inventor's expectations and needs to decide to either help millions, or herself.</t>
  </si>
  <si>
    <t>Specular Films</t>
  </si>
  <si>
    <t>Islas en el Aire</t>
  </si>
  <si>
    <t>Documentary, Science Fiction, Thriller</t>
  </si>
  <si>
    <t>Otro Plan films</t>
  </si>
  <si>
    <t>mockumentary, extraterrestrial life, falso docuemntal</t>
  </si>
  <si>
    <t>The Load</t>
  </si>
  <si>
    <t>á²¢áƒ•áƒ˜áƒ áƒ—áƒ˜</t>
  </si>
  <si>
    <t>The film tells the story of a 33-year-old man, Mate, who is trying to enter the United States of America illegally. In Turkey, Mate will be placed in a wooden box loaded with soft toys on a ship. Soon it turns out that in the container where Mate is placed, two more people - Ray from Congo and Mohammed from Tunisia - are traveling illegally.</t>
  </si>
  <si>
    <t>Theatre and Film Georgia State University</t>
  </si>
  <si>
    <t>Arabic, French, Georgian</t>
  </si>
  <si>
    <t>cut.</t>
  </si>
  <si>
    <t>A woman editing a film directed by her husband discovers it contains a scene stolen from their relationship.</t>
  </si>
  <si>
    <t>romantic comedy, relationship problems, break-up, short film, cut, video editing</t>
  </si>
  <si>
    <t>Khurku: Dead Frontier</t>
  </si>
  <si>
    <t>slasher, independent film, horror</t>
  </si>
  <si>
    <t>The Dryad Tree</t>
  </si>
  <si>
    <t>A newlywed wife, moving into her husband's ancestral home, notices something amiss when the beautiful tree in the front yard seems to take a dislike to her. A romantic fantasy short that played in 17 festivals and won 4 awards.</t>
  </si>
  <si>
    <t>The other woman has taken root.</t>
  </si>
  <si>
    <t>Carrying the Fire</t>
  </si>
  <si>
    <t>Water Protectors find support in one another after years of struggling for land and life.</t>
  </si>
  <si>
    <t>just hands</t>
  </si>
  <si>
    <t>short videos without context</t>
  </si>
  <si>
    <t>take care of your hands.</t>
  </si>
  <si>
    <t>Ah My! Is Ann ill?</t>
  </si>
  <si>
    <t>In this single-shot short film, two friends get drunk together -until one of them drops dead.</t>
  </si>
  <si>
    <t>Ippo podunga background song!</t>
  </si>
  <si>
    <t>Film Fanatic Lot, Film Engineers &amp; Co.</t>
  </si>
  <si>
    <t>The mica reflection</t>
  </si>
  <si>
    <t>A man is writing a film script, but gets stuck and totally engulfed by it. A film where the line between story, film, audience and actors is never clear.</t>
  </si>
  <si>
    <t>An arthouse film where the line between story, film, audience and actors is never clear.</t>
  </si>
  <si>
    <t>Fridge</t>
  </si>
  <si>
    <t>A roommate conflict involving a fridge spirals out of control in this mockumentary</t>
  </si>
  <si>
    <t>ROjas productions, Local Dynasty LLC</t>
  </si>
  <si>
    <t>mockumentary, found footage, reality</t>
  </si>
  <si>
    <t>Night Light</t>
  </si>
  <si>
    <t>Summer vacation. 1979. Brothers Trevor &amp; Junior Atwood share everything - friends, stories at night, a bunk bed - but as older brother Trevor prepares for high school, the two must confront how their brotherhood will adapt against the current of changing times. Taking place entirely in their shared bedroom, 'Night Light' offers a glimpse behind closed doors to a time when you could ask who else is still awake, and to a place where big brothers reign supreme.</t>
  </si>
  <si>
    <t>Capuzzi</t>
  </si>
  <si>
    <t>1970s, coming of age, summer vacation, bunk bed, one location, brothers</t>
  </si>
  <si>
    <t>Megamall</t>
  </si>
  <si>
    <t>MEGAMALL offers a provocative look at one of Americaâ€™s biggest malls and reveals how money, power, and politics overpower the will of the people.</t>
  </si>
  <si>
    <t>A documentary film about money, power and politics in the age of sprawl</t>
  </si>
  <si>
    <t>Gloomy Sunday</t>
  </si>
  <si>
    <t>Christopher reflects on his first love through snippets of his memory through twenty-four hours of flashbacks from when it began.</t>
  </si>
  <si>
    <t>bouqet.</t>
  </si>
  <si>
    <t>lgbt, period piece</t>
  </si>
  <si>
    <t>Putrefaction</t>
  </si>
  <si>
    <t>A young girl learns the hardship of overworking and burnout</t>
  </si>
  <si>
    <t>student film, student, low budget, film student</t>
  </si>
  <si>
    <t>Bedridden and broken, Emma, a young woman in her early twenties, faces the horrors manifested from her recent car crash.</t>
  </si>
  <si>
    <t>glass, fragment, psychological terror, supernatural horror</t>
  </si>
  <si>
    <t>Money Talk</t>
  </si>
  <si>
    <t>Two troubled high school students find a bag full of money that could be the salvation for all of their problems.</t>
  </si>
  <si>
    <t>What would you do for $50 grand?</t>
  </si>
  <si>
    <t>Canadore Films</t>
  </si>
  <si>
    <t>high school, drug crime, dark comedy, stolen money, money, drugs, high school friends, witness to a crime, paranoid thriller, modern-day thriller, drug</t>
  </si>
  <si>
    <t>Chaaya Maaya</t>
  </si>
  <si>
    <t>Two old acquaintances run into each other in a coffee shop and are forced into having  a conversation.</t>
  </si>
  <si>
    <t>What if the line between reality and dream starts blurring?</t>
  </si>
  <si>
    <t>roticuts</t>
  </si>
  <si>
    <t>The 9th Inning</t>
  </si>
  <si>
    <t>Vera, a mom in the 1930s, mourns the loss of her baseball player husband and her 7-year-old daughter. After finding relics from her daughterâ€™s life in a room, she unexpectedly experiences the time in which her loved ones were alive. In this dream-like world opened through her memory, she reconnects with her daughter and husband and comes to terms with her collapsed world.</t>
  </si>
  <si>
    <t>baseball, loss, grief, sick child, period piece, grieving mother</t>
  </si>
  <si>
    <t>Crooks</t>
  </si>
  <si>
    <t>When two brothers attempt a robbing spree in order to pay off a debt, their night takes an unexpected turn when they choose to rob the apartment of a couple having relationship problems.</t>
  </si>
  <si>
    <t>The Old World</t>
  </si>
  <si>
    <t>As the daughter he once abandoned asks about him, an old man, native American victim of hatred, has to face his past.</t>
  </si>
  <si>
    <t>A.H 1012</t>
  </si>
  <si>
    <t>period piece, drama</t>
  </si>
  <si>
    <t>Rhapsody in Justice</t>
  </si>
  <si>
    <t>A Cable News program is born after the Election of Donald Trump. Influenced by past Civil Rights struggles the Producers are guided by the mystic spirit of children.</t>
  </si>
  <si>
    <t>Paper to Pen Productions</t>
  </si>
  <si>
    <t>The Greatest, Terrible Book Ever Made - The Story too Disturbing to be a Movie: Blood Meridian</t>
  </si>
  <si>
    <t>Blood Meridian, or The Evening Redness in the West analysis and read-through by wendigoon</t>
  </si>
  <si>
    <t>He never sleeps, the judge. He is dancing, dancing. He says that he will never die.</t>
  </si>
  <si>
    <t>Explicit Reproduction of Obscene Subjects</t>
  </si>
  <si>
    <t>Riproduzione Esplicita di Soggetti Osceni</t>
  </si>
  <si>
    <t>Enrico is a under-motivated and unfriendly boy who grew up mostly in front of the computer. His sexuality has evolved accordingly, climbing up pornographic sites and erotic images, which he seems to be obsessed with. It's clear that his happiness comes from two different sources: on the one hand Clarissa, his girlfriend, a real and living being who accepts him in his imperfections, and on the other hand pornography, perfect and inexhaustible, but virtual and non-existent.</t>
  </si>
  <si>
    <t>DINNER</t>
  </si>
  <si>
    <t>CENA</t>
  </si>
  <si>
    <t>A band of outlaws takes refuge on the outskirts of a vacant lot, the calm is interrupted by a dangerous task...</t>
  </si>
  <si>
    <t>Hunger?</t>
  </si>
  <si>
    <t>EncarnaciÃ³n Films</t>
  </si>
  <si>
    <t>Pellegrino</t>
  </si>
  <si>
    <t>Everyone Has Their Own Demons</t>
  </si>
  <si>
    <t>The Sea No Longer Stops Here</t>
  </si>
  <si>
    <t>O Mar JÃ¡ NÃ£o PÃ¡ra Aqui</t>
  </si>
  <si>
    <t>Caldeira, Sado estuary. A clam picker and his friend spend the morning collecting up the bounty of the tide.</t>
  </si>
  <si>
    <t>Caldeira, Sado estuary.</t>
  </si>
  <si>
    <t>climate change, seafood, setÃºbal</t>
  </si>
  <si>
    <t>Nectar of the Gods</t>
  </si>
  <si>
    <t>A night of drinking becomes a meditation on both personal and campus-wide alcohol habits for a college student.</t>
  </si>
  <si>
    <t>Let's Crack One Open</t>
  </si>
  <si>
    <t>FEELING EVERY SUNSET</t>
  </si>
  <si>
    <t>During summer of 2023, a group of friends spent their free time filming a surfing video in Punta Hermosa, PerÃº. This is the end product.</t>
  </si>
  <si>
    <t>LIVING THE JOURNEY</t>
  </si>
  <si>
    <t>Chorriwood Productions</t>
  </si>
  <si>
    <t>surfing, surfer, surf, sunset, outer banks, pink floyd, teenager</t>
  </si>
  <si>
    <t>Portrait of Michael Vogler</t>
  </si>
  <si>
    <t>We are taken into the warped mind of a young man, Michael Vogler. We see glimpses of his life and what lead him to commit murder. His obsessions and thoughts that make up who he is.</t>
  </si>
  <si>
    <t>Obsession and thoughts are what make the man.</t>
  </si>
  <si>
    <t>The Lighthouse Fan Film</t>
  </si>
  <si>
    <t>: Hilario Abad, JosÃ© Luis Bustillo, Pedro Vasallo</t>
  </si>
  <si>
    <t>fan, lighthouse, fan film, the lighthouse</t>
  </si>
  <si>
    <t>Old Man, Con Man</t>
  </si>
  <si>
    <t>Ervin, an ex con man, is released from prison to find his old pal Micky waiting for him. The 75 year olds seem to hit it off as they drive around town, with a few pit stops along the way, but the cracks in their friendship begin to show after 15 years of neglect.</t>
  </si>
  <si>
    <t>An old man and a con man.</t>
  </si>
  <si>
    <t>Oskar Nilsson Films</t>
  </si>
  <si>
    <t>prison, pickpocket, con man, old man, prison reform</t>
  </si>
  <si>
    <t>LUTHANDO</t>
  </si>
  <si>
    <t>A 25 years old young man Luthando Kalusha Ndalumba  trying to fight for justice after his fatherâ€™s death  and rescuing his people from the oppressor who is his  brother, Simba.</t>
  </si>
  <si>
    <t>Eagles Theatre production, J.J.C Films</t>
  </si>
  <si>
    <t>Chichewa; Nyanja, English</t>
  </si>
  <si>
    <t>Dial</t>
  </si>
  <si>
    <t>Dani cares for her ill mother who suddenly dies in her care. Shortly after her passing, Dani finds her mother's phone won't stop ringing.</t>
  </si>
  <si>
    <t>Mother is calling</t>
  </si>
  <si>
    <t>Trett Films</t>
  </si>
  <si>
    <t>psychological thriller, phone, carer</t>
  </si>
  <si>
    <t>Wish Me Luck!</t>
  </si>
  <si>
    <t>í–‰ìš´ì„ ë¹Œì–´ì¤˜!</t>
  </si>
  <si>
    <t>Sae-mi, Hanna decides to embark on a journey to find luck together.</t>
  </si>
  <si>
    <t>Now, one, two, three!"</t>
  </si>
  <si>
    <t>Ewha Film Production</t>
  </si>
  <si>
    <t>Can You Dig It?</t>
  </si>
  <si>
    <t>"A hitchhiking serial killer vows to change his ways, only to immediately be picked up by possibly the most murder-able man in the world."</t>
  </si>
  <si>
    <t>L'arte del fai da te</t>
  </si>
  <si>
    <t>Alessandro is a young director who is always broke and tries to make his short films by begging for favors from his fellow villagers. Suddenly he will understand what is the key to the art of DIY.</t>
  </si>
  <si>
    <t>Toc Toc...</t>
  </si>
  <si>
    <t>TOC TOC</t>
  </si>
  <si>
    <t>A young woman is tormented in her room.</t>
  </si>
  <si>
    <t>Who's knocking the door?</t>
  </si>
  <si>
    <t>Comment Section</t>
  </si>
  <si>
    <t>An intenet troll will find out exactly what it means to be on the receiving end of the hate he metes on social media.</t>
  </si>
  <si>
    <t>EbonyLife Studios</t>
  </si>
  <si>
    <t>Around the World in Eighty Days (Booktrailer)</t>
  </si>
  <si>
    <t>A Volta ao Mundo en 80 DÃ­as (Booktrailer)</t>
  </si>
  <si>
    <t>Booktrailer of the famous Jules Verne novel but this time with lots of explosions.</t>
  </si>
  <si>
    <t>What do you bet?</t>
  </si>
  <si>
    <t>SHAC80 Film Company, IES Pino Manso, RecomÃ©ndoche un Libro</t>
  </si>
  <si>
    <t>There is Something in My Drain</t>
  </si>
  <si>
    <t>A teen throws up blood and pulls hair out of his drain.</t>
  </si>
  <si>
    <t>A journey to an unknown star, a children's theatre play, an untalented writer and the fear of becoming the worst version of oneself. A mixture of live-action footage and animated scenes. A stream of (un)conscious stereotypes.</t>
  </si>
  <si>
    <t>"Male protagonist: completely desolated with voices in his head. Very original."</t>
  </si>
  <si>
    <t>a&amp;b Film- und Videoproduktion</t>
  </si>
  <si>
    <t>austria, film in film, avant-garde, no budget, hand drawn animation, toxic masculinity, experimental, low budget</t>
  </si>
  <si>
    <t>Killing Video</t>
  </si>
  <si>
    <t>è°‹æ€å½•å½±</t>
  </si>
  <si>
    <t>Mrs. Zhou, a sanitation worker, has found a mini DV camcorder with broken screen by the riverside.This short film is a video from the Camcorder, which recorded the death of the owner.</t>
  </si>
  <si>
    <t>A River to Freeze</t>
  </si>
  <si>
    <t>Een Rivier om te Bevriezen</t>
  </si>
  <si>
    <t>What do you want to be when you grow up? An innocent question that seems to have so many wrong answers. Especially in the Chen family, according to the twenty-year-old Suyin. Trying to prove her worth, she starts many impressive studies and quits them just as quickly after realizing she has no passion for them. Like any young adult, she tries to find her place in this world and in her chaotic family while stumbling through life. When Suyin spends her Christmas Eve dreaming away instead of helping the nearly bankrupt family restaurant, Mrs. Chen has had enough. She gives her daughter an ultimatum: choose a study before Chinese New Year and create a promising future for yourself, or give up your freedom and work for your parents.</t>
  </si>
  <si>
    <t>Mandarin, Dutch</t>
  </si>
  <si>
    <t>P.U.L: Project Urban Legend</t>
  </si>
  <si>
    <t>In the fall of 2012 five college students enter a local state park to film and investigate a documentary. Several mutilated bodies have been discovered in the park. Authorities assume the deceased were victims of an animal attack. Believing there to be something more sinister at work, the five students launched an investigation to discover the truth behind the attacks. They were never seen again.</t>
  </si>
  <si>
    <t>Some Legends Are True</t>
  </si>
  <si>
    <t>Visum Studios</t>
  </si>
  <si>
    <t>Vishniac</t>
  </si>
  <si>
    <t>Stunning, iconic, heartbreaking and yet life-affirming at once, Roman Vishniac's photographs of Eastern European Jews in the 1930s are imprinted in our collective memory as the last visual records of a world wiped out in the Holocaust. The story of their creation, and of the fascinating man behind them, has never been told. Until now.  Please help us make the feature documentary VISHNIAC with a tax-deductible donation. Do we have perks?  Of course!</t>
  </si>
  <si>
    <t>Baby Brother</t>
  </si>
  <si>
    <t>Set around the theme of broken love between two brothers. BABY BROTHER tells the story of ADAM and his vulnerable younger brother LIAM across two separate days, five years apart. They where once as close as brothers can beâ€¦</t>
  </si>
  <si>
    <t>Funk Films</t>
  </si>
  <si>
    <t>The Marginal</t>
  </si>
  <si>
    <t>A contained space short film about a young detective David Hunter. With a cast of Kesha Khakimov, Lincoln Laundrum, Kevin Fremgen, Aiden Lybarger and etc.</t>
  </si>
  <si>
    <t>Trials, Tragedies &amp; Triumphs</t>
  </si>
  <si>
    <t>An anthology of short stories tells the rich, 100 year history of the Jackson County Courthouse in this captivating historical documentary.</t>
  </si>
  <si>
    <t>TeaTime</t>
  </si>
  <si>
    <t>A man in a cafÃ© is trapped in a time loop. A man in a cafÃ© is trapped in a time loop. A man in a cafÃ© is trapped in a time loop. A man in a cafÃ© is trapped in a time loop. A man in a cafÃ© is trapped in a time loop.</t>
  </si>
  <si>
    <t>Pear Shaped Pictures</t>
  </si>
  <si>
    <t>tea, time, grief, time loop, biscuit</t>
  </si>
  <si>
    <t>Ultimate Smashdown Online #3 | Winners Quarters - RIGONARDO (Ganondorf) Vs. LegolaS (Ryu)</t>
  </si>
  <si>
    <t>A battle of a lifetime. This film pairs our protagonist, Lucho/Poseidon, who is known to be thriving (encarando) at this game against the evil RIGONARDO, master of deceit, teabags, and lag. Once close friends, they must now face each other against all odds, but only one can come victorious.</t>
  </si>
  <si>
    <t>OrganizaciÃ³n Smash Uruguay MEGA</t>
  </si>
  <si>
    <t>Trail of Doom</t>
  </si>
  <si>
    <t>Documented by a young woman hired to take behind-the-scenes footage, a horror movie production comes to a sudden halt when the funding mysteriously disappears. Suspecting the shady Executive Producer is behind it, things get out of hand when a couple of the crew members take drastic action and abduct him.</t>
  </si>
  <si>
    <t>The production of a movie was documented on video in 2022. It didn't go exactly as planned.</t>
  </si>
  <si>
    <t>Rogue Chimera Films</t>
  </si>
  <si>
    <t>A man, a Woman, and a Child meet, as strangers, inside a mysterious Georgian pub. With no information on their purpose of arrival, they get to know one another, resulting in a slow realisation that they arenâ€™t together by chance, and that they may just be each otherâ€™s personal hell.</t>
  </si>
  <si>
    <t>Hell is Other People.</t>
  </si>
  <si>
    <t>existentialism, stage adaptation, existentialist, no exit</t>
  </si>
  <si>
    <t>Lady Bogey</t>
  </si>
  <si>
    <t>A scarred heroine hunts down skillful criminals makes a revival from her ghastly past that disfigured her appearance and disrupted her life. She hunts down a marauding crook for revenge. He will meet his fate from Lady Bogey.</t>
  </si>
  <si>
    <t>The Triumphant Return of RigidPenis the PurpleHelmetAvenger</t>
  </si>
  <si>
    <t>RigidPenis 2.0 The Dark Spike  I have yet to see a cowardly UTTP officer's face. I don't suspect I ever will. They lack the testicular fortitude.  As long as the UTubeTrollPolice post an interesting comment it will not be deleted. If it is interesting, I will leave it. I will force you fuckers to talk and quit hiding behind phrases. Any silly shot of phrases, they will be deleted!</t>
  </si>
  <si>
    <t>Death to the terrorist troll organization known as the UTubeTrollPolice.</t>
  </si>
  <si>
    <t>The Last Gallows: John Morgan's Farewell</t>
  </si>
  <si>
    <t>In 1897, a hired hand named John F. Morgan commits a vicious triple murder at the Pfost-Greene farm in West Virginia, leaving only one survivor. This story forever changes the surviving victim and the legal system in the state.</t>
  </si>
  <si>
    <t>A lonely, recluse sculptor must confront his inner turmoil and reckon with his romantic desires when his statue comes to life.</t>
  </si>
  <si>
    <t>fireworks, artist, greek mythology, sculpture, tragedy, art, sculptor, lonely, statue, sculpture comes alive, failed romance, greek tragedy, toxic love</t>
  </si>
  <si>
    <t>Outtakes From the Life of a Bitter Old Man</t>
  </si>
  <si>
    <t>Pilalle MenneitÃ¤ Otoksia Vanhan ja Katkeran Miehen ElÃ¤mÃ¤stÃ¤</t>
  </si>
  <si>
    <t>An old man is looking for his place in the world which seems have let him behind. But who are the boys with their stockings?</t>
  </si>
  <si>
    <t>Promotional film for SUKKAHOUSUPOJAT</t>
  </si>
  <si>
    <t>The Holy Orangutan Productions</t>
  </si>
  <si>
    <t>Marty Schwartz</t>
  </si>
  <si>
    <t>Marty Schwartz attempts to steal a couch to pay back his gambling debts.</t>
  </si>
  <si>
    <t>He's well and truly f*cked</t>
  </si>
  <si>
    <t>Jon</t>
  </si>
  <si>
    <t>dog, gambling addiction, couch, marty</t>
  </si>
  <si>
    <t>HALB ZEHN</t>
  </si>
  <si>
    <t>At a Babelsberg studio, two German actors try to outdo each other with their Hollywood experiences. At a chic DÃ¼sseldorf cafÃ©, two expatriate French women envy each otherâ€™s respective life. At a construction site somewhere in North Rhine-Westphalia, a foreman informs the supervising archaeologist that he as ordered the concrete without her approval. In a trendy CafÃ© in Ehrenfeld, Cologne, a recently departed meets a friend of his ex to obtain a box with things heâ€™d left behind. A Dutch business consultant desperately tries to sell his inflated services to a Bulgarian arms contractor at Brussels Airport. On a rooftop in the Belgian Eifel, the owner and the future heir of a family workshop quietly discuss the recent passing of the familyâ€™s grandfather.</t>
  </si>
  <si>
    <t>In six short episodes, people are stuck at breakfast with someone they actually donâ€™t want to spend time with.</t>
  </si>
  <si>
    <t>breakfast, anthology, black and white, 4:3</t>
  </si>
  <si>
    <t>Hitler vs GÃ¼nther - Love Story</t>
  </si>
  <si>
    <t>the new world, love, hitler</t>
  </si>
  <si>
    <t>KAMPSA</t>
  </si>
  <si>
    <t>Documentary about twenty years of existence of Kampsa, squatted house in 1992, on the border between Pasaia and San Sebastian, in Basque Country. Music, skateboarding and post-nuclear environments, to remember some stories that would otherwise end up sinking forever, in the mud of Pasaia. Two decades of self-management and shared illusions. Two decades of parties, gigs and activities. Two decades of resistance, and after all, two decades of dreams to be fulfilled, on the basis of desire and selflessness.</t>
  </si>
  <si>
    <t>20 years of dreams and debris</t>
  </si>
  <si>
    <t>The Cinephile</t>
  </si>
  <si>
    <t>A lonely man, who spends all his time watching films, finds a way to get his hands on a copy of the lost film Cleopatra (1917), but will he be able to pay the price?</t>
  </si>
  <si>
    <t>french new wave, cinÃ©ma, cinephile</t>
  </si>
  <si>
    <t>The Tactical Operator Discord meetup Vlog</t>
  </si>
  <si>
    <t>After 5 years of online friendship, the members of the Tactial_Operator server meet up for the first time in their history.</t>
  </si>
  <si>
    <t>Lovely day, lovely day, Greyhood's gay!</t>
  </si>
  <si>
    <t>Trepidation</t>
  </si>
  <si>
    <t>Two college students in West Central Georgia embark on a journey into a local park for a science project. As they travel deeper into the woods, their experience takes a sinister turn as terrifying events arise and causes the students to depend on one another for survival.</t>
  </si>
  <si>
    <t>Fear is Real</t>
  </si>
  <si>
    <t>Panorama: Jamming to the Top</t>
  </si>
  <si>
    <t>The documentary follows a vibrant community of people in Brooklyn, NY who love steel pan and are fighting to keep it alive in Brooklyn. Through their preparation for an annual steel band competition, known as Panorama, we see how their love and passion helps them to overcome several challenges and obstacles facing the pan community in Brooklyn.  Through the lens of Steel Xplosionâ€™s journey to Panorama, viewers get a raw look into what life is like in the pan yard and why pan players are willing to sacrifice so much for the opportunity to play pan in Brooklyn and to compete on a national stage. As a newly formed band in 2013, we see how the players in Steel Xplosion preserved through a challenging summer to come out on top.</t>
  </si>
  <si>
    <t>A Mind Full</t>
  </si>
  <si>
    <t>A man teaches mindfulness, hoping it will bring both his pupils and himself inner peace. But when his anger gets the better of him, his inner turmoil is broadcast to the world.</t>
  </si>
  <si>
    <t>Welcome Stranger</t>
  </si>
  <si>
    <t>A strange day begins for 18 year old Adam with a phone call from an old school friend. After several years without any contact, Luke is eager for a reunion. Bewildered, Adam sets off to meet up with his childhood mate. What follows is a sequence of interactions with Luke's family members, overlaid with a drug and alcohol binge. As the day progresses through a series of funny, sad and violent clashes it becomes clear that the stranger has little in common with the people he has been thrown in with. What all these characters do share though is an intense desire to be something more than what they are.</t>
  </si>
  <si>
    <t>Accent Film Entertainment</t>
  </si>
  <si>
    <t>Genderuwo One-oh-one</t>
  </si>
  <si>
    <t>A male office worker sees his girlfriend being abducted by a lecherous Genderuwo (a mythical Indonesian creature), and must find her before daybreak.</t>
  </si>
  <si>
    <t>martial arts, fight, mythical creature, shaman, witch doctor, silat, genderuwo, soewarno</t>
  </si>
  <si>
    <t>Ruger the Rude Dog</t>
  </si>
  <si>
    <t>When Jason Stevens is given a Saint Bernard for his birthday, his roommates obtain fake online certificates for Ruger as a service and a rescue dog. However, when Ruger's help is needed to find a lost child, he gets loose.</t>
  </si>
  <si>
    <t>Bang Bang Betty</t>
  </si>
  <si>
    <t>Kiara, a veteran turned lawyer trying to do good to make up for her past. However, when her informant is murdered, and she is left for dead, Kiara is forced to use the skills from her past to take down the crime lord.</t>
  </si>
  <si>
    <t>Don't Worry About Me, I'm Okay</t>
  </si>
  <si>
    <t>No te Preocupes Por Mi, Estoy bien.</t>
  </si>
  <si>
    <t>A young man arrives at his house and receives a call and during the call we observe the strange things that happen during the call.</t>
  </si>
  <si>
    <t>Set against the majestic landscape of Canadaâ€™s Bay of Fundy and the highest tides in the world, Black Swan is a dark comedy that weaves the innocent world of childhood, against the adult world of love, betrayal and murder.</t>
  </si>
  <si>
    <t>The story of love, murder, and a bird.</t>
  </si>
  <si>
    <t>The Apartment Next Door</t>
  </si>
  <si>
    <t>L'appartement d'Ã  cÃ´tÃ©</t>
  </si>
  <si>
    <t>Paul is stuck in a dying relationship. Every night, he escapes into his fantasy world by looking at the next-door appartment.</t>
  </si>
  <si>
    <t>Oscuro dÃ­a de justicia</t>
  </si>
  <si>
    <t>Vienna Glamour: Confession of Love</t>
  </si>
  <si>
    <t>Vienna Glamour: Das LiebesgestÃ¤ndnis</t>
  </si>
  <si>
    <t>A police officer and his informant meet in a bar. While one longs for support, unspoken emotions seethe in the other.</t>
  </si>
  <si>
    <t>Eat the sandwich!</t>
  </si>
  <si>
    <t>Comedy, Thriller, Horror, Romance</t>
  </si>
  <si>
    <t>coffee, beer, sandwich, love, dinner, eating, street thug, supernatural horror, corrupt cop, annoying eating habits</t>
  </si>
  <si>
    <t>Call of the Void</t>
  </si>
  <si>
    <t>A defected member of a religious extremist group, Peter, searching for spiritual enlightenment, must come to terms with his past as he recalls the most traumatizing and guilt-ridden moment of his life, or face the wrath of a mysterious judge.</t>
  </si>
  <si>
    <t>psychological thriller, call of the void, horror movies</t>
  </si>
  <si>
    <t>A Hell of a Difference</t>
  </si>
  <si>
    <t>Four teens summon a scare they will never forget</t>
  </si>
  <si>
    <t>Buang Malu</t>
  </si>
  <si>
    <t>Escapism</t>
  </si>
  <si>
    <t>A young man tries to escape the horrors of his at home reality through video games</t>
  </si>
  <si>
    <t>Under the Sheet</t>
  </si>
  <si>
    <t>struck with grief, a boy attempts to avoid a ghost that haunts him and his everyday life</t>
  </si>
  <si>
    <t>Hi ghosts...</t>
  </si>
  <si>
    <t>Queen of Kings</t>
  </si>
  <si>
    <t>Alicia, Detroit's hottest female dancer grows Leary of the treatment she and her girls received from local drug dealers and decides to take over the entire drug game with ruthless attacks, bribery and murder.</t>
  </si>
  <si>
    <t>bribery</t>
  </si>
  <si>
    <t>Flyer Boys</t>
  </si>
  <si>
    <t>A hard-as-nails Ukrainian grandfather and his Canadian-born grandson find themselves at cultural odds as they spend the hot summer months delivering flyers in the picturesque setting of old suburban Toronto.</t>
  </si>
  <si>
    <t>It's Cold</t>
  </si>
  <si>
    <t>Follows the narrative of a protagonist through the winter months and the upcoming spring.</t>
  </si>
  <si>
    <t>It's going to be warm soon...</t>
  </si>
  <si>
    <t>ÐŸAPÐ˜</t>
  </si>
  <si>
    <t>Based on the short story by Anton Chekhov, a lawyer must spend fifteen years in voluntary, solitary confinement for the chance to win two million rubles.</t>
  </si>
  <si>
    <t>You stake your millions. I stake my freedom.</t>
  </si>
  <si>
    <t>UM alien &amp; eu</t>
  </si>
  <si>
    <t>Director Dog Studios</t>
  </si>
  <si>
    <t>The Magicians Opera</t>
  </si>
  <si>
    <t>A reclusive magician grants a wish to a beautiful young woman.  The film is thought to be long lost.</t>
  </si>
  <si>
    <t>Do you believe in magic?</t>
  </si>
  <si>
    <t>When Autumn Comes</t>
  </si>
  <si>
    <t>A short film by Christopher Jacobs</t>
  </si>
  <si>
    <t>Herostratus Films</t>
  </si>
  <si>
    <t>The Stalker 2</t>
  </si>
  <si>
    <t>A new stalker emerges in an all new, never before seen scare</t>
  </si>
  <si>
    <t>This One's Got A Monologue!</t>
  </si>
  <si>
    <t>The Unholy Spirit</t>
  </si>
  <si>
    <t>à¦…à¦¶à§à¦šà¦¿</t>
  </si>
  <si>
    <t>A normal afternoon between two friends is going on normally beside a lake. Something sinister from the water bites the protagonist. They start a journey of no return.</t>
  </si>
  <si>
    <t>Fuck Me Harder!</t>
  </si>
  <si>
    <t>When it comes to these horny twinks, the harder, the better-and that's the way they're giving it to each other! Sauvage presents FOUR explosive scenes of sexy young studs bending over to have their tight holes stretched by huge, thick and uncut cocks...aggressive and hardcore with no holding back!</t>
  </si>
  <si>
    <t>These hot young twink are just begging to be fucked harder and harder!</t>
  </si>
  <si>
    <t>Staxus</t>
  </si>
  <si>
    <t>La Mirilla</t>
  </si>
  <si>
    <t>A woman waits all day for his neighbor</t>
  </si>
  <si>
    <t>Wait for the unexpected</t>
  </si>
  <si>
    <t>Harrison Kinder: trampoline</t>
  </si>
  <si>
    <t>A boy named Harrison Kinder ventures upon the world of trampolines, and creates a short film about them. Little did he know the video would be known and seen as art by many media experts around the globe. Everything about this film is true art and resembles many significant quotes that are still used by directors today; such as "see you lattterrr guys tch tch tch" and "i always do a kick just to see if you like it"</t>
  </si>
  <si>
    <t>SEE YOU LATER GUYSSSS</t>
  </si>
  <si>
    <t>Alex Dwyer Productions</t>
  </si>
  <si>
    <t>gay romance</t>
  </si>
  <si>
    <t>Raiden Freeman: Megatron</t>
  </si>
  <si>
    <t>Raiden is advised on the location of Freeman, who he pursues around Wellington. He loses the trail and confers with his handler, Annabel Lee, who annihilates him from the picture and then conducts a ritual that lifts the veil of images. Jack decides what to do next with Samuel. The chain of causation begins again.</t>
  </si>
  <si>
    <t>I NEED TO BE ANAESTHETIZED</t>
  </si>
  <si>
    <t>Long Play</t>
  </si>
  <si>
    <t>Ex-Boy Scout Frankie Dobbs checks into an AirBnB to find a mystery behind its doors-- an anonymous stalker following the property's host, Rowan Emery. But, is this stalker situation as easy to crack as it seems?</t>
  </si>
  <si>
    <t>For all you know, I could be a conman</t>
  </si>
  <si>
    <t>Clark University, Yonic Production Co.</t>
  </si>
  <si>
    <t>deception, theft, polaroid, vinyl record, neo-noir, analog, noir</t>
  </si>
  <si>
    <t>MOVING DAY</t>
  </si>
  <si>
    <t>A young woman moves into a new house she finds on Craigslist - only to discover her new roommate has been murdered.</t>
  </si>
  <si>
    <t>For all of you THE LOVE WITCH fans out there, this one is for you!</t>
  </si>
  <si>
    <t>Red Tower Films</t>
  </si>
  <si>
    <t>satire, whodunit, short film, comedic</t>
  </si>
  <si>
    <t>When someone dropped a book-</t>
  </si>
  <si>
    <t>Priyank awakens one day to reflect on the magical series of events that brought his parents together. As the Christmas season approaches, he finds himself yearning for his own love story, wondering if fate will intervene once again.</t>
  </si>
  <si>
    <t>SUNSAAN</t>
  </si>
  <si>
    <t>"SUNSAAN," meaning "Abandonedâ€, a cinematic experience that immerses you in a world of suspense, danger, and intrigue. At the heart of SUNSAAN is a gripping tale of a young girl who finds herself trapped in a situation nothing short of a nightmare. With no one to turn to and danger lurking around every corner, she must rely on her wits and inner strength to survive.</t>
  </si>
  <si>
    <t>Quebrando o SilÃªncio</t>
  </si>
  <si>
    <t>breaking the silence</t>
  </si>
  <si>
    <t>World War 3 is Spiritual</t>
  </si>
  <si>
    <t>Amidst the chaos of World War 3, and the following climate crisis, a disillusioned aerial firefighter discovers that the key to ending World War III lies not in weapons, but in a higher consciousness.</t>
  </si>
  <si>
    <t>John Holland</t>
  </si>
  <si>
    <t>John Holland is a gripping drama about discovering the true weight of death and how your past can control your actions.</t>
  </si>
  <si>
    <t>Be careful who you mess with</t>
  </si>
  <si>
    <t>E&amp;E Films</t>
  </si>
  <si>
    <t>Pogvengers: Fruity War</t>
  </si>
  <si>
    <t>The Pogvengers get back together to take down Jetnos and stop him from wiping out half the life in the universe.</t>
  </si>
  <si>
    <t>Klay World: Off the Table</t>
  </si>
  <si>
    <t>A bunch of blue clay men who live on a table are contacted by another species of clay people through radio. Now 4 brave blue clay men will leave the table for the first time ever in order to find these mysterious clay men.</t>
  </si>
  <si>
    <t>SAME KRAP, JUST LONGER!</t>
  </si>
  <si>
    <t>Newgrounds, Knox's Korner</t>
  </si>
  <si>
    <t>BAAZI</t>
  </si>
  <si>
    <t>"BAAZI" tells yet another "Rags to Riches" story about how a poor kid with a dream of living better borrows 5000 rupees and builds up an empire of 500 crores, all of it by making the right move.</t>
  </si>
  <si>
    <t>Firefly</t>
  </si>
  <si>
    <t>An exiled monster makes friends with an unlikely creature.</t>
  </si>
  <si>
    <t>The light is here.</t>
  </si>
  <si>
    <t>friendship, monster, creature, animation, carlos lerma</t>
  </si>
  <si>
    <t>Hoopties</t>
  </si>
  <si>
    <t>The 24 Hours of Le Mans is one of the premier automotive races of the year. Companies invest millions into cars and racers alike to take home the trophy and the glory of a Le Mans win. And then there is the 24 Hours of Lemons, a 24-hour endurance car race that travels year-round. The rules are simple: buy or build a race car for $500 or lessâ€”the most laps win. The teams? Three Pedal Mafia, Team Fafrumwinnin, and Great Globs of Oil will pit their wits, their technical acumen, and common sense against competitors and the laws of physics alike.</t>
  </si>
  <si>
    <t>sports, race car driver, race, documentary, cars, nonfiction</t>
  </si>
  <si>
    <t>Ghutan</t>
  </si>
  <si>
    <t>Adarsh, an 18-year-old teen, has known nothing but trauma growing up. He decides to get help for his unhealthy methods of coping and finds himself stuck in a pattern. His entire life comes crashing down when he is diagnosed with trichotillomania.  Does he let his illness get the best of him or does he fight through to make his mark?</t>
  </si>
  <si>
    <t>Shutter me Films</t>
  </si>
  <si>
    <t>Dictatorship bulletin (The democratic truth)</t>
  </si>
  <si>
    <t>Aditya's film features the first picture-less film in human history. A solo-film based on dictatorship, democracy, and Indian politics.</t>
  </si>
  <si>
    <t>Picture-less film</t>
  </si>
  <si>
    <t>Aditya's group</t>
  </si>
  <si>
    <t>solo artist</t>
  </si>
  <si>
    <t>Love Bug</t>
  </si>
  <si>
    <t>After being bitten by a mysterious bug, a pessimistic writer suffers a dramatic transformation while falling in love for the first time.</t>
  </si>
  <si>
    <t>Love's a b*tch, ain't it?</t>
  </si>
  <si>
    <t>Romance, Comedy, Science Fiction</t>
  </si>
  <si>
    <t>Slay Ride</t>
  </si>
  <si>
    <t>It's Christmas Eve, 1974 and we follow the story of Ronny and Wayne, who've had a hatred of each other ever since last Christmas. Ronny, trying to make amends, invites Wayne up to his annual Christmas party, along with a few other mutual friends. During the party things seem to spiral out of control, with eccentric arguments, hookers, pimps and plots to kill other party guests. But the night truly devolves into all out chaos when a maniac dressed as Santa begins killing each party guest one by one.</t>
  </si>
  <si>
    <t>Ya betta watch out!</t>
  </si>
  <si>
    <t>Action, Horror, Comedy, Crime</t>
  </si>
  <si>
    <t>McLean &amp; Cipullo Films</t>
  </si>
  <si>
    <t>Para ti, Margarita</t>
  </si>
  <si>
    <t>A young writer struggling to overcome her family problems receives a visit from another planet that will change her life completely.</t>
  </si>
  <si>
    <t>Red Lightning</t>
  </si>
  <si>
    <t>In 1972, a neo-nazi movement has taken the city by storm. A brutal vigilante decides to clean things up.</t>
  </si>
  <si>
    <t>Fight till the last drop of blood!</t>
  </si>
  <si>
    <t>Sleeve</t>
  </si>
  <si>
    <t>At a wild high school party, a teenager's insecurities manifest in the form of a mischievous sock puppet.</t>
  </si>
  <si>
    <t>sock puppet, short film, anxiety, party</t>
  </si>
  <si>
    <t>Stage 5</t>
  </si>
  <si>
    <t>It centers on the story of a post-pandemic (not Covid) world where the government has released a vaccine with unexpected side effects.</t>
  </si>
  <si>
    <t>Everyone Has Already Begun!</t>
  </si>
  <si>
    <t>Wallstreet Motion Pictures</t>
  </si>
  <si>
    <t>Cell Number</t>
  </si>
  <si>
    <t>A curious young man inquires about an old friend and his whereabouts.</t>
  </si>
  <si>
    <t>romantic comedy, inspiring story</t>
  </si>
  <si>
    <t>A once best-selling crime fiction author has lost his creative touch. While working on the latest novel he is confronted by the protagonist in the series who demands changes to the story.</t>
  </si>
  <si>
    <t>Arcada</t>
  </si>
  <si>
    <t>SKUNK</t>
  </si>
  <si>
    <t>SKUNK is the journey of Recovery for me  The Story of a person named skunk Trying to escape the clutches of Limbo Black and white like a skunk to represent heaven and hell, which makes grey that is limbo.  It's an Abstract expressive take on the process of recovering from something, Using Little Lucy and her mask as a metaphor for being tied down to something you're trying to escape but eventually being free.</t>
  </si>
  <si>
    <t>Robyn, a 42-year-old actress has just lost her son. As she is about to give up on life, she hears a mysterious guitar tune coming through the wall.</t>
  </si>
  <si>
    <t>Sheenaâ€™s Secret</t>
  </si>
  <si>
    <t>A punk rock loving high school girl with superpowers is in danger of having them revealed to the public unless she bows to the demand of two of the schools most notorious bullies.</t>
  </si>
  <si>
    <t>Papillion Pictures, Bomb Squad Productions, SjÃ¶strand Productions</t>
  </si>
  <si>
    <t>Areyouwinningson?</t>
  </si>
  <si>
    <t>A short film that transforms the chat-room of a porn-forum into a techno-feudal court.</t>
  </si>
  <si>
    <t>Are you winning son?</t>
  </si>
  <si>
    <t>Fantasy, Documentary, Comedy, Science Fiction</t>
  </si>
  <si>
    <t>Bill Williams</t>
  </si>
  <si>
    <t>art, internet chat, medieval, epic poem</t>
  </si>
  <si>
    <t>Ha!</t>
  </si>
  <si>
    <t>Dead Air</t>
  </si>
  <si>
    <t>Natalie is a tired and unkempt student who works as a radio station host for the tacky KFDL 106 FM radio station. Working the night shift on Halloween, she answers endless calls from her listeners searching for the perfect Halloween horror story, but none of their dull stories seem to interest her. Eventually, a fateful call is answered, and a sinister voice fills the airwaves with a blood-curdling story about a girl being stalked as she walks home at night. But Natalieâ€™s interest soon turns to dread, as she realises that this caller knows more about her than sheâ€™d like them to know. As Natalie becomes more determined to stop this caller in his tracks it becomes evident that not everything may be as it seems. Why is Natalie so adamant to stop him from finishing his story? How does he keep calling back? And what will happen when the caller loses his patience...</t>
  </si>
  <si>
    <t>Some calls are best left unanswered...</t>
  </si>
  <si>
    <t>Group 4</t>
  </si>
  <si>
    <t>radio, slasher, psychological</t>
  </si>
  <si>
    <t>Jimâ€™s Silly Songs</t>
  </si>
  <si>
    <t>A grumpy man has to put up with a crazy Christmas caroler.</t>
  </si>
  <si>
    <t>Things are about to get wacky!</t>
  </si>
  <si>
    <t>è¿ªå£«å°¼ç”µå½±</t>
  </si>
  <si>
    <t>Serge</t>
  </si>
  <si>
    <t>Most Talented Musician 2023</t>
  </si>
  <si>
    <t>Contestants enter the most prestigious music competition for a shot at the prized trophy.</t>
  </si>
  <si>
    <t>MUSIC...RETURNS</t>
  </si>
  <si>
    <t>Pest Control</t>
  </si>
  <si>
    <t>A door-to-door salesman, mistaken as someone else, gets socially trapped at a home funeral viewing and tries his best to escape.</t>
  </si>
  <si>
    <t>Sorry For Your Loss</t>
  </si>
  <si>
    <t>Run in Wonder</t>
  </si>
  <si>
    <t>Two siblings go on an adventure to escape the reality of an unloving home.</t>
  </si>
  <si>
    <t>University of Derby</t>
  </si>
  <si>
    <t>growing up, childhood, abuse, escapism</t>
  </si>
  <si>
    <t>PSI Recut</t>
  </si>
  <si>
    <t>paranormal, splatter, horror</t>
  </si>
  <si>
    <t>Candle with Hair</t>
  </si>
  <si>
    <t>Showing up late for a dinner date is awkward. But what if awkward is just the starters?</t>
  </si>
  <si>
    <t>love at first sight, job interview, femme fatale, film production, awkward situation</t>
  </si>
  <si>
    <t>Manchester Gothic â€˜The Slaughterhouseâ€™</t>
  </si>
  <si>
    <t>An old man remembers a girl he once knew in Manchester, England.</t>
  </si>
  <si>
    <t>A Haunting Confession</t>
  </si>
  <si>
    <t>The Curse of the Clown Motel</t>
  </si>
  <si>
    <t>When Alma returns home to help her family get their Native American heritage recognized, all she finds is the World-Famous Clown Motel that has been erected on their land.</t>
  </si>
  <si>
    <t>Guests CHECK IN but they don't CHECK OUT</t>
  </si>
  <si>
    <t>Tadross Media Group</t>
  </si>
  <si>
    <t>PTSD: The Walking Wounded</t>
  </si>
  <si>
    <t>This documentary examines the reality of PTSD, following real American heroes as they delve into their real life stories and the struggles theyâ€™ve faced since reintegration into civilian life.</t>
  </si>
  <si>
    <t>IED - Improve Every Day</t>
  </si>
  <si>
    <t>A Scottish soldier is forced to redefine his identity after losing his legs in combat and becomes a 'strongman' with the help of a former Royal Marine.</t>
  </si>
  <si>
    <t>BBC Scotland, TurnerGang Productions</t>
  </si>
  <si>
    <t>Fortune Favours the Fantabulous</t>
  </si>
  <si>
    <t>ç‹¡å…”ä¸‰çªŸ</t>
  </si>
  <si>
    <t>Queer fortune teller, magician and runaway Fei Liu lives and performs out of a tent in the middle of the marshes. Over the course of three days, figures and phantoms of present and past penetrate Fei's tent and plague their subconscious, threatening to unravel their way of life and throwing their own future - and grip on reality - into turmoil.</t>
  </si>
  <si>
    <t>A Ballad of Bunnies &amp; Burdens</t>
  </si>
  <si>
    <t>fortune teller, magic, circus, eccentric, chinese, family conflict, eviction, magician, queer, trans, bittersweet, trans non binary, offbeat</t>
  </si>
  <si>
    <t>Maggie and the Monster</t>
  </si>
  <si>
    <t>Maggie visits a distant friend in hopes of finding solace from the bizarre terrors that plague her.</t>
  </si>
  <si>
    <t>Don't leave her</t>
  </si>
  <si>
    <t>friendship, monster, female friendship, portal, boogeyman, demon, psychosis, dependency</t>
  </si>
  <si>
    <t>The Keeper and the Ghost</t>
  </si>
  <si>
    <t>A weathered cemetery worker who lives a complacent life meets a walking spirit with some valuable words - and some baggage.</t>
  </si>
  <si>
    <t>Puedo sentir mi cuerpx del otro lado de la lÃ­nea</t>
  </si>
  <si>
    <t>body, bot, cuerpo</t>
  </si>
  <si>
    <t>Operation: Khaos</t>
  </si>
  <si>
    <t>After being abused and tortured for years in a human trafficking situation, Khaos becomes an MI6 agent seeking revenge, infiltrating the ring of traffickers who kept him.</t>
  </si>
  <si>
    <t>After being kidnapped and held captive for 10 years, young Khaos escapes and finds himself under the care of psychologist Sarah. Years later, Khaos becomes an MI6 secret agent, infiltrating one of the largest human trafficking networks in Europe.</t>
  </si>
  <si>
    <t>Black Screen Entertainment</t>
  </si>
  <si>
    <t>Ireland, Northern Ireland</t>
  </si>
  <si>
    <t>Based on the Deathcast novels by Adam Silvera, this film follows a teenage girl who finds out she has less than 24 hours to live. As the day continues, she attempts to make the most of her final hours with the help of her best friend.</t>
  </si>
  <si>
    <t>What would you do if you had less than 24 hours to live?</t>
  </si>
  <si>
    <t>Queens Gold</t>
  </si>
  <si>
    <t>Ã“r na BanrÃ­ona</t>
  </si>
  <si>
    <t>Ireland 1650 and a squad of English soldiers search for a legendary fairy treasure deep within a forest. But when they find this legendary treasure will it bring them all that they desire or will its owner want it back?</t>
  </si>
  <si>
    <t>Prevention</t>
  </si>
  <si>
    <t>The world's first time traveler changes history, but was it for the better or for the worse?</t>
  </si>
  <si>
    <t>Arise &amp; Be Films</t>
  </si>
  <si>
    <t>T</t>
  </si>
  <si>
    <t>à¬Ÿà¬¿</t>
  </si>
  <si>
    <t>Meghna, born as Vishnu, is subjected to abuse for exhibiting feminine behavior. She later turns to sex work in the Kinnar locality to explore her sexuality. After getting a corporate job, Meghna is terminated when her transgender identity is discovered. She undergoes sex reassignment surgery and starts working as India's first transgender taxi driver. Meghna becomes an advocate for the kinnar community and engages in social work to help improve their lives. Despite facing opposition and violence, Meghna remains dedicated to her cause and becomes a leader of her community.</t>
  </si>
  <si>
    <t>THE UNTOLD STORY OF US</t>
  </si>
  <si>
    <t>Jitesh Kumar Films, Vighnaharta Movies, Riaan Rai Motion Pictures Ltd.</t>
  </si>
  <si>
    <t>Hindi, Oriya</t>
  </si>
  <si>
    <t>lgbt, transgender, ollywood</t>
  </si>
  <si>
    <t>The Auteur</t>
  </si>
  <si>
    <t>The film follows a male film auteur writing his ideal female character, Tippi. She starts to gain awareness and fight back against the way he's writing her. She breaks through into his world and they come face to face for one final showdown.</t>
  </si>
  <si>
    <t>Prepare to get obsessed</t>
  </si>
  <si>
    <t>Dark Avenue Film</t>
  </si>
  <si>
    <t>The Omelette</t>
  </si>
  <si>
    <t>Made within 48 hours, 'The Omelette' tells the story of a detective that sees each crime they investigate as a meal to prepare and each suspect as an ingredient. What will they cook up this time?</t>
  </si>
  <si>
    <t>You can't solve a murder without cracking a few eggs...</t>
  </si>
  <si>
    <t>Mystery, Drama, Comedy, Crime</t>
  </si>
  <si>
    <t>ILLFATED MOLLYCODDLE</t>
  </si>
  <si>
    <t>Riding the Beast</t>
  </si>
  <si>
    <t>In 2014, more than 66,000 unaccompanied migrant kids were caught at the US border with Mexico. Some of them got there by riding the train known as 'La Bestia'. AJ+ followed 13-year-old Alfredo as his perilous journey came to an abrupt end.</t>
  </si>
  <si>
    <t>Riding The 'Death Train' Changed This Boy's Life Forever</t>
  </si>
  <si>
    <t>New Math</t>
  </si>
  <si>
    <t>After experiencing relationship complications, a young couple rekindle their love for one another by remembering their past.</t>
  </si>
  <si>
    <t>MCKRS Media</t>
  </si>
  <si>
    <t>Bootleg Death Tape</t>
  </si>
  <si>
    <t>In the tradition of Faces of Death</t>
  </si>
  <si>
    <t>Industry Standard</t>
  </si>
  <si>
    <t>After being discovered by a top writer online, a high schooler learns that his idol isn't who thought him to be.</t>
  </si>
  <si>
    <t>Watch out for the wolf in sheep's clothing...</t>
  </si>
  <si>
    <t>writing</t>
  </si>
  <si>
    <t>Confounded</t>
  </si>
  <si>
    <t>A young woman receives the opportunity of a lifetime when she confronts a criminal in the park.</t>
  </si>
  <si>
    <t>The Call of Cuomo</t>
  </si>
  <si>
    <t>A severe case of writer's block leads Samhain Nero to face the Cult he's been writing about.</t>
  </si>
  <si>
    <t>What's with these cultists dissing my book?</t>
  </si>
  <si>
    <t>The Karaoke Kid</t>
  </si>
  <si>
    <t>In the first All Comedy Flick from LBP, Chris Seaver brings you the heart warming tale of AJ Stabone, a mild mannered guy who was thrust from his California life, to live in the small hick town known as Wellsville, NY. He soon finds out that this small town is much more than it seems. It is home to the BIGGEST Karaoke Championship of all time, and Ricky the Gootch reigns Supreme. Ricky makes it pretty hard for the NEW Kid and starts an all out War to destroy AJ and his "cool" ways. AJ along with his mentor Poopdeck Pappy, enter the contest to thwart Ricky's plans of Karaoke World Domination and put him in his place. Watch as You Will witness Karaoke, like you have never seen it before.</t>
  </si>
  <si>
    <t>Pastiche of the Dead</t>
  </si>
  <si>
    <t>A collection of 3 short zombie tales from the day when the dead begin to walk the earth.</t>
  </si>
  <si>
    <t>THREE TALES FROM A DAY WHEN THE DEAD WALK AMONGST US</t>
  </si>
  <si>
    <t>undead, anthology, zombie, horror anthology, short film, zombies</t>
  </si>
  <si>
    <t>The Marks on Your Skin</t>
  </si>
  <si>
    <t>Kasvukipuja</t>
  </si>
  <si>
    <t>Teenager Miika, who has closed himself in guilt and self-loathing after his parents' divorce, falls in love with domestically abused Jenna. He feels the desire and need to protect her from a situation that is even more chaotic than his own</t>
  </si>
  <si>
    <t>Deep change leaves deep scars.</t>
  </si>
  <si>
    <t>While bickering, a man and a woman get into a car accident. When he loses his memory, she must take care of him until he finds his family.</t>
  </si>
  <si>
    <t>The Athena Syndrome</t>
  </si>
  <si>
    <t>Two untested female secret agents are well out of their depth - battling against a huge violent criminal organisation. They are both about to be tested in the field against a ruthless underworld army. How will they hold up? Will they survive?</t>
  </si>
  <si>
    <t>Two female agents. One ruthless brotherhood.</t>
  </si>
  <si>
    <t>VÃ¤gval</t>
  </si>
  <si>
    <t>Seven-Forty-Seven Leapfrogs</t>
  </si>
  <si>
    <t>Rapper Nerdyrengan decides to go to the mall with his friends but things go awry as they have other plans.</t>
  </si>
  <si>
    <t>2023 COMEBACK SPECIAL</t>
  </si>
  <si>
    <t>hip-hop, violent death, rap, blood</t>
  </si>
  <si>
    <t>Foretaste</t>
  </si>
  <si>
    <t>With his parents away for the weekend, a young man builds a bomb and places it at the headquarters of a fossil fuel company.</t>
  </si>
  <si>
    <t>Gnomes &amp; Trolls II: The Forest Trial</t>
  </si>
  <si>
    <t>An evil force is about to destroy the peaceful Gnome community. Young gnome Junior is set to save the forest once again, this time, it's personal.</t>
  </si>
  <si>
    <t>gnomes</t>
  </si>
  <si>
    <t>Burn the Ginger</t>
  </si>
  <si>
    <t>Syttymispiste</t>
  </si>
  <si>
    <t>Burn the Ginger is a story about the rise and fall of an Australian immigrant in the â€œWorldâ€™s Happiest Countryâ€. After becoming the golden boy of the academic, political and business elites sent to promote the Brand Finland abroad, he is thrown away like a wet rag in time of adversity and gets to experience the praised safety networks of the mythical Nordic welfare state firsthand.</t>
  </si>
  <si>
    <t>Emerald Gate Industries</t>
  </si>
  <si>
    <t>finland, brand ambassador</t>
  </si>
  <si>
    <t>After Us, the Flood</t>
  </si>
  <si>
    <t>JÃ¤lkeemme vedenpaisumus</t>
  </si>
  <si>
    <t>The post-climate change world is on the brink of annihilation. The UN has developed a form of time travel: a person's memories - and with them their personality - can be transported back in time to the person at the moment of their conception. The ingenious and narcissistic Henrik is sent back in time, on a mission to release the blueprints of a fusion reactor to the world in order to prevent climate change. But something goes wrong: Henrik is born in the wrong body and must learn humility as he lives a new life as a slow-witted handyman.</t>
  </si>
  <si>
    <t>climate change, time travel</t>
  </si>
  <si>
    <t>Puddle of Muddles</t>
  </si>
  <si>
    <t>The young man Johnny Little returns, on a mission to publish his first book in the big city.</t>
  </si>
  <si>
    <t>Curly Films London, FloraÃ¯ku, This Thing of Ours, Forever Pictures</t>
  </si>
  <si>
    <t>The Waltz of a Lonesome Pigeon</t>
  </si>
  <si>
    <t>An experimental fairy tale about life, death, and spreading your wings. After Cecilia witnesses a bird smashing into her window, she begins to notice her body transforming. Her skin starts to peel and little feathers start to grow out of her back. Will she fly away or end up like that poor little bird?</t>
  </si>
  <si>
    <t>Do you want to fly Cecelia?</t>
  </si>
  <si>
    <t>prague, czech republic, vhs, dark fairy tale, birds, sureal, body horror, experimental, experimental cinema, v.h.s</t>
  </si>
  <si>
    <t>Yi xiang tian kai</t>
  </si>
  <si>
    <t>å¼‚æƒ³å¤©å¼€</t>
  </si>
  <si>
    <t>Right On</t>
  </si>
  <si>
    <t>The director struggles with a lack of inspiration and reflects on his past.</t>
  </si>
  <si>
    <t>Iâ€™m tired</t>
  </si>
  <si>
    <t>Mustard Fartman Pictures</t>
  </si>
  <si>
    <t>Luchian</t>
  </si>
  <si>
    <t>Stefan Luchian is a passionate painter who rebels against conservative art groups,  determined to create a new form of art that celebrates beauty and nature's wonders, while racing against time to leave his artistic legacy before his illness overtakes him.</t>
  </si>
  <si>
    <t>I've shut myself in light</t>
  </si>
  <si>
    <t>society, painting, artist, painter, tragedy, art, justice, 19th century, paint, victorian era, artistic revolution</t>
  </si>
  <si>
    <t>Salt of the Earth</t>
  </si>
  <si>
    <t>An Australian icon found on every supermarket shelf, and coating every game day pack of hot chips. But the story of the South Australian man who invented the famous Chicken Salt has never been told.  While he sold the company in the late 70â€™s to the brand names you see in your cupboard today, he maintains that the original recipe, held secret for more than 40 years, tastes even better.</t>
  </si>
  <si>
    <t>The story of the South Australian man who invented Chicken Salt.</t>
  </si>
  <si>
    <t>Film Focus Productions</t>
  </si>
  <si>
    <t>australia, icon, food industry, south australia, documentary filmmaking, chicken salt</t>
  </si>
  <si>
    <t>Detective Bloody Mary</t>
  </si>
  <si>
    <t>A private detective is hired by an eccentric married couple to investigate a particularly strange crime. Following a bizarre investigation, in which each character shows his absurd behavior with ease, the detective, in a set of suspicions and justifications, manages to find the culprit.</t>
  </si>
  <si>
    <t>Available 24/7! But only if I want to...</t>
  </si>
  <si>
    <t>Roma Film Academy</t>
  </si>
  <si>
    <t>perfect crime, dark comedy, plant, female private detective, ridiculous police</t>
  </si>
  <si>
    <t>Two Distant Figures, Walking in a High Wind</t>
  </si>
  <si>
    <t>In a recuperation facility for people with a mysterious ailment, two women meet and establish a mystical connection.</t>
  </si>
  <si>
    <t>A perfect place to recuperate...</t>
  </si>
  <si>
    <t>Larry Pictures</t>
  </si>
  <si>
    <t>Gavin Facial</t>
  </si>
  <si>
    <t>Gavin gets a Facial</t>
  </si>
  <si>
    <t>Lined up and Beat up</t>
  </si>
  <si>
    <t>Gore House</t>
  </si>
  <si>
    <t>friendship, facial, vlog, skin care</t>
  </si>
  <si>
    <t>Balcsillag</t>
  </si>
  <si>
    <t>The roads leading out of the city are closed. There is a curfew. Dead bodies litter the deserted streets. Shops are empty. So are many houses, because their inhabitants fled while they could. Matthew has stayed behind to care for his sick mother, who is suffering from some mysterious illness. One day, the unexpected happens: Matthew's long-lost father, who had left the family, turns up. He wants to get his son out of the town, whose days are numbered.</t>
  </si>
  <si>
    <t>Blue Jazz</t>
  </si>
  <si>
    <t>NEWLY REMASTERED AND SHORTER! WITH IMPROVED QUALITY AND DIRECTOR APPROVED! How do  you spell Schizophrenia? Screaming won't stop, crying won't help. What can Guy do to cope with his ongoing mental breakdown, Issac may be able to help.</t>
  </si>
  <si>
    <t>What's Blue Jazz?</t>
  </si>
  <si>
    <t>schizophrenia, jazz, insomnia, blue, green, yellow, red, blue jazz, sitting</t>
  </si>
  <si>
    <t>Inefable</t>
  </si>
  <si>
    <t>Two strangers constantly meet on public transportation, until one decides to take the first step to talk to the other.</t>
  </si>
  <si>
    <t>Doom Zone</t>
  </si>
  <si>
    <t>Four people wake up in a desolate area. None of them knows how they got there, no one knows where they are here. But even before they can solve this mysterious riddle, they realize what dangers there are here. For they are not alone! Horrific mutants and bloodthirsty monsters lie in wait for them, with only one goal: to kill them! Thus, the search for a way out of this scenario becomes a fight for survival!</t>
  </si>
  <si>
    <t>mutants</t>
  </si>
  <si>
    <t>Crowbar boxing. Technique reliable as crowbar.</t>
  </si>
  <si>
    <t>Ð›Ð¾Ð¼Ð¾Ð²Ð¾Ð¹ Ð±Ð¾ÐºÑ. Ð¢ÐµÑ…Ð½Ð¸ÐºÐ° Ð½Ð°Ð´ÐµÐ¶Ð½Ð°Ñ, ÐºÐ°Ðº Ð»Ð¾Ð¼.</t>
  </si>
  <si>
    <t>This video program is recommended for training military personnel and studying in self-defense groups. According to the plot, a young programmer is beaten by a redneck on the street consisting of three people. The guy is looking for help in the form of self-defense training from the legendary Vladimyr Shechov.</t>
  </si>
  <si>
    <t>Torn</t>
  </si>
  <si>
    <t>A young boy's relationship with his father begins to fracture once his obsession with what he is writing starts to consume him.</t>
  </si>
  <si>
    <t>The Cotton-Eyed Joes</t>
  </si>
  <si>
    <t>The Joes of the Quad hear the war cry and take arms.</t>
  </si>
  <si>
    <t>A tragic tale of loss and love</t>
  </si>
  <si>
    <t>Western, Music, Action</t>
  </si>
  <si>
    <t>6 Months of November</t>
  </si>
  <si>
    <t>In a short time amarrai cabell has taken over the underground he teams up with up and coming actor Cosmin Andrei and well  known Hollywood producer/actor David banks one of the executive producers of hit HBO max show insecure 6 Months of November is about a man who is depressed and trying to get over a breakup but stuck in a time loop. The man is the only character in the film</t>
  </si>
  <si>
    <t>BHD Factory, Golden Films</t>
  </si>
  <si>
    <t>heartbreak, lovestory</t>
  </si>
  <si>
    <t>Andrea is working</t>
  </si>
  <si>
    <t>film about andrea working</t>
  </si>
  <si>
    <t>don't watch if your paint hearted</t>
  </si>
  <si>
    <t>Daisy Derkins and the Dinosaur Apocalypse</t>
  </si>
  <si>
    <t>An evil sorcerer teams up with a mad scientist to unleash Dinosaur Hell on Earth, and only Daisy Derkins and a hero from the future can stop them.</t>
  </si>
  <si>
    <t>future, time travel, dinosaur</t>
  </si>
  <si>
    <t>O Homem de Lagoa Santa</t>
  </si>
  <si>
    <t>Brazil, Denmark</t>
  </si>
  <si>
    <t>Danish, Portuguese</t>
  </si>
  <si>
    <t>lagoa santa</t>
  </si>
  <si>
    <t>How do we leave</t>
  </si>
  <si>
    <t>An innocent misunderstanding at the ice skating rink leads nine-year-old Claire to more dire circumstances.</t>
  </si>
  <si>
    <t>Yu wang de huo yan</t>
  </si>
  <si>
    <t>æ¬²æœ›çš„ç«ç„°</t>
  </si>
  <si>
    <t>The police investigate the death of a clothing store owner.</t>
  </si>
  <si>
    <t>å†…è’™å¤ç”µå½±åˆ¶ç‰‡åŽ‚, Inner Mongolia Film Studio</t>
  </si>
  <si>
    <t>æµ´è¡€ç–†åŸŽ</t>
  </si>
  <si>
    <t>Gavin Serve</t>
  </si>
  <si>
    <t>Gavin Serves</t>
  </si>
  <si>
    <t>He cooks and he cleans</t>
  </si>
  <si>
    <t>friendship, cooking, chicken, salad, pasta, kris jenner</t>
  </si>
  <si>
    <t>There's Something in the Woods</t>
  </si>
  <si>
    <t>There's something in the woods.</t>
  </si>
  <si>
    <t>In November of 1986, a man named Frank goes deer hunting alone over a long weekend, only to find something with him in the woods.</t>
  </si>
  <si>
    <t>wisconsin, surrealism, hunting, folk horror, short film, psychological, horror, thriller</t>
  </si>
  <si>
    <t>Far Apart</t>
  </si>
  <si>
    <t>A sequel to Crypt, the short film version of the album Far Apart by CMKR (Benjamin Lisitsin</t>
  </si>
  <si>
    <t>There's nails in my head</t>
  </si>
  <si>
    <t>Drama, Horror, Music</t>
  </si>
  <si>
    <t>Crypted Chaos</t>
  </si>
  <si>
    <t>Iram goes even deeper inside his mind, and reveals what is really happening.</t>
  </si>
  <si>
    <t>Help Me Before I Fade Away</t>
  </si>
  <si>
    <t>A woman in 1964 tries to contact her sailor son.</t>
  </si>
  <si>
    <t>Adam's Ale</t>
  </si>
  <si>
    <t>Island Isolation.</t>
  </si>
  <si>
    <t>A man in a cabin on an isolated island fights demons, inside and outside.</t>
  </si>
  <si>
    <t>short film, horror, thriller</t>
  </si>
  <si>
    <t>Family drama chronicling a suicide, drug deal, and murder.</t>
  </si>
  <si>
    <t>In 2009, a father struggling financially must go to desperate measures to provide for his daughter.</t>
  </si>
  <si>
    <t>surrealism, family drama, psychological, thriller</t>
  </si>
  <si>
    <t>Vagary</t>
  </si>
  <si>
    <t>Ngendah</t>
  </si>
  <si>
    <t>Two foreign tourists visit Bali for a nice vacation away from home but they triggered something in their journey...</t>
  </si>
  <si>
    <t>Once you've awaken them, there is no turning back.</t>
  </si>
  <si>
    <t>ANGKAS Production, Angkas Folks, Cryvic Prod.</t>
  </si>
  <si>
    <t>ngendah, bertingkah</t>
  </si>
  <si>
    <t>Masih Ada Hari Esok Untuk Melukis</t>
  </si>
  <si>
    <t>ANGKAS Production, Angkas Folks, Reality House Lab</t>
  </si>
  <si>
    <t>Indonesian, English</t>
  </si>
  <si>
    <t>lukisan</t>
  </si>
  <si>
    <t>The Pink Pill</t>
  </si>
  <si>
    <t>Valentineâ€™s Day. Two young people looking for love meet in a Love Hotel for their second date. Girl seems nervous. Boy seems forwardâ€¦ Weâ€™ve all seen this a million times before, right? Wrong.</t>
  </si>
  <si>
    <t>Nia</t>
  </si>
  <si>
    <t>Nia, a young black woman, is raised in the countryside by her white Grandmother. When she suddenly passes away, Nia struggles with her identity and where she came from. Focusing on finding her birth mother, she wonders if their relationship can be rekindled.</t>
  </si>
  <si>
    <t>Misdirection</t>
  </si>
  <si>
    <t>A terrified young girl, Silvia, finds refuge from the horrors of war in a barn, before her worst fears come true. The menacing figure of a man, Albrecht, appears in the doorway, blocking her only escape...</t>
  </si>
  <si>
    <t>In war, nothing is as it seems...</t>
  </si>
  <si>
    <t>EpÃ­logo</t>
  </si>
  <si>
    <t>Coletivo Apolo Filmes</t>
  </si>
  <si>
    <t>Hussle Game</t>
  </si>
  <si>
    <t>An Urban Basketball story that show two individuals stories as one is A basketball player hoping to go to college and one in the streets with no future</t>
  </si>
  <si>
    <t>Mama Bear</t>
  </si>
  <si>
    <t>When an accident leaves her dying son with 24 hours to get a new liver, a seemingly average soccer mom must reveal her hidden past and hunt down the only matching donor - her ex husband - the world's worst criminal.</t>
  </si>
  <si>
    <t>Now, with her boy on life support, Mom has 24 hours to hunt down the world's most powerful man, kill him, and bring back his liver...</t>
  </si>
  <si>
    <t>MC Cubed, Lane Management Group, Mama Bear Productions</t>
  </si>
  <si>
    <t>Border town prodigal</t>
  </si>
  <si>
    <t>It so much interested .  If you watch it you will love it</t>
  </si>
  <si>
    <t>Over Here, Nothing New</t>
  </si>
  <si>
    <t>Por Aqui Nada de Novo</t>
  </si>
  <si>
    <t>Alex is a young adult from a social housing district. When he left his home in the morning, he faces a situation apparently out of the ordinary.</t>
  </si>
  <si>
    <t>gamer, bike, housing project, social, espinho</t>
  </si>
  <si>
    <t>Apart</t>
  </si>
  <si>
    <t>Apart is a short film starring LJ BeauprÃ© and Olivia Baker. Itâ€™s about a drummer and a painter and their quest to grow in their artistic abilities.</t>
  </si>
  <si>
    <t>A drummer and a painter's quest to grow in their artistic abilities leads them back to each other.</t>
  </si>
  <si>
    <t>Ciupak Films, MK Film Productions</t>
  </si>
  <si>
    <t>Les hasards (de la vie)</t>
  </si>
  <si>
    <t>Julien is a young director, during a trip to study the pre-production of his next film, he meets Alice. A strong friendship ensues. A strange encounter will suddenly shake up the daily life of the two characters.</t>
  </si>
  <si>
    <t>"Life is a huge coincidence"</t>
  </si>
  <si>
    <t>CYCLE</t>
  </si>
  <si>
    <t>CYCLE  is an experimental stop motion short-film about a man who is trapped in the cycle of encountering the same mysterious visitor.</t>
  </si>
  <si>
    <t>Phalguna Chaitra</t>
  </si>
  <si>
    <t>à¬«à¬¾à¬²à­â€Œà¬—à­à¬¨ à¬šà­ˆà¬¤à­à¬°</t>
  </si>
  <si>
    <t>Kabya is an architect who gets an assignment to renovate a vintage house in a remote hilly small town of Odisha. There he meets the chirpy and bubbly interior decorator Smruti who is also the granddaughter of the head of the house Das Babu. Kabya and Smruti fall in love while renovating the house together. But then something agonizing happens which changes the dynamics of all the relationships around.</t>
  </si>
  <si>
    <t>Family, Romance, Drama</t>
  </si>
  <si>
    <t>Aadya Jagdev Films, Babushaan Films</t>
  </si>
  <si>
    <t>village life, family</t>
  </si>
  <si>
    <t>Cowpoke</t>
  </si>
  <si>
    <t>Hyperpersonal narrative collage.</t>
  </si>
  <si>
    <t>Mad for Each Other</t>
  </si>
  <si>
    <t>Mad For Each Other is a comic love story between two teenagers with totally different personalities, educational qualifications and lifestyles.</t>
  </si>
  <si>
    <t>Bacon Media</t>
  </si>
  <si>
    <t>The Same Battle</t>
  </si>
  <si>
    <t>Devastated by the murder of his only daughter, a Christian father must confront the ultimate test of his faith: to forgive the perpetrator or seek revenge.</t>
  </si>
  <si>
    <t>You're never too far gone.</t>
  </si>
  <si>
    <t>One Last Chance</t>
  </si>
  <si>
    <t>A retired world-renown surgeon must face his demons to return to his practice and perform a live-saving surgery.</t>
  </si>
  <si>
    <t>You always get another chance</t>
  </si>
  <si>
    <t>Will Morris Productions, Merry Oaks Films</t>
  </si>
  <si>
    <t>The Adventures of IB 2</t>
  </si>
  <si>
    <t>The prequel, offering much more insight into Bones's predicament.</t>
  </si>
  <si>
    <t>Boning Has Never Been Easy</t>
  </si>
  <si>
    <t>A corporate promotional VHS tape from 1984 conceals a brain-altering signal which is said to grant increased health, longevity and psychic powers to those who watch it. View at your own risk.</t>
  </si>
  <si>
    <t>Small Town Critic Productions</t>
  </si>
  <si>
    <t>Hawks</t>
  </si>
  <si>
    <t>Gemma Bridger knows what she wants. A rising star in British Intelligence, she's on a trajectory to the top. Today, she gets to prove her worth again with a routine surveillance job at a park.</t>
  </si>
  <si>
    <t>Who spies on the spies</t>
  </si>
  <si>
    <t>The Liminal</t>
  </si>
  <si>
    <t>A coming of age film centered around teens in suburbia, set to film this summer.</t>
  </si>
  <si>
    <t>JÃ¡ NÃ£o Sou Eu Quem Vive</t>
  </si>
  <si>
    <t>A Dinner Endless</t>
  </si>
  <si>
    <t>Two friends share a meal, discuss fears of karma and the nature of their rebirth before getting a visit from a mysterious stranger.</t>
  </si>
  <si>
    <t>In enters a stranger...</t>
  </si>
  <si>
    <t>Blue Butterfly</t>
  </si>
  <si>
    <t>Mavi Kelebek</t>
  </si>
  <si>
    <t>Lee Choeng Cho and Kim Moon-Tae, two South Korean painters... Using colors and shapes, they travel the world to imagine a utopia. They want to share brushes and paints with people and give the world a message of well-being.</t>
  </si>
  <si>
    <t>Kalt Film</t>
  </si>
  <si>
    <t>This Town Ain't Big Enough for the Both of Us</t>
  </si>
  <si>
    <t>Two rival pickpockets clash in an increasingly risky game of cat-&amp;-mouse.</t>
  </si>
  <si>
    <t>The Consequentialist</t>
  </si>
  <si>
    <t>A man overrun with poverty must rob a house to survive</t>
  </si>
  <si>
    <t>What defines morals</t>
  </si>
  <si>
    <t>ASPHALT</t>
  </si>
  <si>
    <t>ASFALTO</t>
  </si>
  <si>
    <t>A young man with mental problems must make a crucial decision.</t>
  </si>
  <si>
    <t>Should I...?</t>
  </si>
  <si>
    <t>ANAGRAM</t>
  </si>
  <si>
    <t>ANAGRAMA</t>
  </si>
  <si>
    <t>Aron has a date with a bold girl who invites him to a second original date. While being there, Aron starts giving free rein to his imagination...</t>
  </si>
  <si>
    <t>Mistral Producciones, EncarnaciÃ³n Films</t>
  </si>
  <si>
    <t>L'enfant qui mesurait le monde</t>
  </si>
  <si>
    <t>RomÃ©o Drive Productions, YTA Productions, France 2 CinÃ©ma, Blonde Audiovisual Productions, AT-Production</t>
  </si>
  <si>
    <t>Belgium, France, Greece</t>
  </si>
  <si>
    <t>Guernica: El Ãºltimo exiliado</t>
  </si>
  <si>
    <t>The R. Mutt Society</t>
  </si>
  <si>
    <t>spain, spanish civil war (1936-39), art, pablo picasso, guernica</t>
  </si>
  <si>
    <t>Meter Girls</t>
  </si>
  <si>
    <t>The feel-good hooker musical of the year! Get ready for the high-spirited hijinks of three working gals on the loose in the big city, with men on their minds! Featuring music by Jilly Idle and wacky original songs, METER GIRLS is a fun-filled story of girls gone wild in a mod, mod world.</t>
  </si>
  <si>
    <t>What they do for MONEY is nothing compared to what they do for LOVE!</t>
  </si>
  <si>
    <t>Bad Business</t>
  </si>
  <si>
    <t>To try to mend a broken relationship, James and Janet Willabee go on a couples' retreat. When one of their friends brings along a new fling with a secret, the Willabee's weekend of retreat turns deadly.</t>
  </si>
  <si>
    <t>Emperium Studios</t>
  </si>
  <si>
    <t>Lady Governess</t>
  </si>
  <si>
    <t>A widow hires a woman as her housekeeper, unaware of her true intentions.</t>
  </si>
  <si>
    <t>She gave life a second chance.....</t>
  </si>
  <si>
    <t>Teev Productions</t>
  </si>
  <si>
    <t>Strawberry</t>
  </si>
  <si>
    <t>After the death of her abusive ex-boyfriend, Nova connects with his most recent girlfriend - only to realize that some spirits have a hard time staying buried.</t>
  </si>
  <si>
    <t>Don't Cry Yet</t>
  </si>
  <si>
    <t>Maddie and Grace just broke up. As Maddie packs her things, memories from their relationship come flooding back.</t>
  </si>
  <si>
    <t>Man-Wolf</t>
  </si>
  <si>
    <t>When two friends go out in the woods in an attempt to find proof of a rumored creature, things quickly get very hairy for them.</t>
  </si>
  <si>
    <t>BLOODY GOOD TIME</t>
  </si>
  <si>
    <t>monster, wolf, woods, blood</t>
  </si>
  <si>
    <t>Hametown</t>
  </si>
  <si>
    <t>A day in the life of Jack and Richard, two friends reconnecting in their hometown diner after years apart.</t>
  </si>
  <si>
    <t>The Woods Where I Died</t>
  </si>
  <si>
    <t>A witch has begun casting a spell, one that will alter Felicity's existence in a cursed manipulation of destiny.</t>
  </si>
  <si>
    <t>Burn her!</t>
  </si>
  <si>
    <t>In a small farm, there live three women with a sisterly relationship. Pina, the girl with a bright disposition, is loved by Mithi and Ilaya as she always tries her best to hold the group together. Not until a stranger, who calls herself Rika, comes knocking on their door. The stranger sparks Ilaya and Mithi's curiosity then deliberately turns them against Pina.</t>
  </si>
  <si>
    <t>Anyone home?</t>
  </si>
  <si>
    <t>Tao Po!</t>
  </si>
  <si>
    <t>Caught in distress, the young couple Kaia and Claud are entangled over long-due problems that would cause not just a dent in their relationship but as well as regret in their fate.</t>
  </si>
  <si>
    <t>Later Dude</t>
  </si>
  <si>
    <t>Two brothers play a board game to decide their fate in a zombie apocalypse.</t>
  </si>
  <si>
    <t>Redpop Productions</t>
  </si>
  <si>
    <t>Arbor Day</t>
  </si>
  <si>
    <t>When taunted on the 20 year anniversary of his parent's murder, Elmer Jacobs awakens from his catatonic trance to reap a crop of victims- using gardening implements.</t>
  </si>
  <si>
    <t>When Seeds Germinate, Elmer Exterminates!</t>
  </si>
  <si>
    <t>The Value Of Nothing</t>
  </si>
  <si>
    <t>A conversation about simulations leads to a collapse of realities, atypical antics ensue.</t>
  </si>
  <si>
    <t>"What the f**k is going on"</t>
  </si>
  <si>
    <t>Ð”ÐµÐ»Ð¾ #12</t>
  </si>
  <si>
    <t>Frigiel and Fluffy the movie</t>
  </si>
  <si>
    <t>Frigiel et Fluffy le film</t>
  </si>
  <si>
    <t>The movie is about a man and his dog in minecraft, surviving, eating and having an happy life. But their journey who had just begun, might be more dangerous than it seems to be at first...</t>
  </si>
  <si>
    <t>Minecraft Frigiel Fluffy</t>
  </si>
  <si>
    <t>minecraft, frigiel</t>
  </si>
  <si>
    <t>Scary Things</t>
  </si>
  <si>
    <t>Skremmende</t>
  </si>
  <si>
    <t>When film class-friend Edvin dies from cancer, 18-year-old Jonas finds a message on Facebook dating back one month ago, telling him that Edvin's house is haunted. Along with Edvin's brother, they spend 24 hours inside the house.</t>
  </si>
  <si>
    <t>PinnÃ¥s Productions</t>
  </si>
  <si>
    <t>Juego de niÃ±os</t>
  </si>
  <si>
    <t>Oh... Canada</t>
  </si>
  <si>
    <t>Oh, Canada. Such a wonderful place to live - WHETHER YOU LIKE IT OR NOT. A musical look into the artifice surrounding the Canadian identity.</t>
  </si>
  <si>
    <t>Pranilokam</t>
  </si>
  <si>
    <t>The story revolves around Arun, an engineer who is assigned a project to build a factory inside a forest. His journey then leads him to a dilapidated house inside the forest. There he meets Mani, a mysterious man who has been living in the forest for his whole life. As the story unfolds, both characters fight over their own different ideologies.</t>
  </si>
  <si>
    <t>Fictionless Films, Peevees Media</t>
  </si>
  <si>
    <t>human vs nature, man against nature, forces of nature</t>
  </si>
  <si>
    <t>×©×•×ž×§×•×</t>
  </si>
  <si>
    <t>Two estranged childhood friends unexpectedly reunite and decide to journey home together</t>
  </si>
  <si>
    <t>"Even nowhere is better than here"</t>
  </si>
  <si>
    <t>countryside, bicycle, road trip, coming of age, childhood friends, nostalgic</t>
  </si>
  <si>
    <t>ÎšÎ»ÎµÏ€Ï„Î±Ï€Î¿Î´ÏŒÏ‡Î¿Ï‚</t>
  </si>
  <si>
    <t>Î”Îµ Variete</t>
  </si>
  <si>
    <t>OutrÃ© and the Battle with Scarecrow</t>
  </si>
  <si>
    <t>After living through the Time Loop several times, OutrÃ© searches for a way out, but accidentally finds himself in a Showdown with the Devil!</t>
  </si>
  <si>
    <t>The Battle you've all been waiting for... Is Finally Here</t>
  </si>
  <si>
    <t>A day in the life</t>
  </si>
  <si>
    <t>Esse Assunto DÃ¡ Canja</t>
  </si>
  <si>
    <t>Cinema UFSC</t>
  </si>
  <si>
    <t>å”¢å‘æƒ…</t>
  </si>
  <si>
    <t>La Mer Au Loin</t>
  </si>
  <si>
    <t>Twenty-seven-year-old Nour has immigrated illegally to Marseille, where he and his friends live a marginal and festive life. From 1990 to 2000, Nour loves, grows older and clings to his dreams, damaged by the melancholy of an irreversible exile.</t>
  </si>
  <si>
    <t>Barney Production, The Jokers Films</t>
  </si>
  <si>
    <t>æˆ˜å›½é’Ÿå£°</t>
  </si>
  <si>
    <t>æ¹–åŒ—ç”µå½±åˆ¶ç‰‡åŽ‚</t>
  </si>
  <si>
    <t>Hog-Tied</t>
  </si>
  <si>
    <t>Before he can marry the love of his life, a young man searching for approval must go on a boar hunt with his soon-to-be father-in-law.</t>
  </si>
  <si>
    <t>A WILD HUNT FOR LOVE AND ACCEPTANCE</t>
  </si>
  <si>
    <t>hunting, boar hunting</t>
  </si>
  <si>
    <t>The Midnight Sower</t>
  </si>
  <si>
    <t>The Midnight Sower is a modern adaption of The Sower Parable found in the Bible, explored through the life of India, a young woman, who after making what seems a small choice, finds herself out on the street and in subsequent dialogue with God as to His presence in her suffering. Throughout the night, she reaches out to people in her life, who each in their own way inhabit a part of this parable.</t>
  </si>
  <si>
    <t>A sower went out to sow</t>
  </si>
  <si>
    <t>èµ°å‡ºç¡çƒŸçš„å¥³ç¥ž</t>
  </si>
  <si>
    <t>èµ°å‡ºæ­»äº¡é™·é˜±</t>
  </si>
  <si>
    <t>The Last Church</t>
  </si>
  <si>
    <t>Set During the Unification Wars, The Emperor of Mankind has conquered Terra (Earth) from various warlords in the 30th Millenium with the goal of saving the planet and bringing humanity into a prosperous age.</t>
  </si>
  <si>
    <t>A feature-length unofficial adaptation of The Last Church by Graham McNeil</t>
  </si>
  <si>
    <t>å‘¨æ©æ¥â€”â€”ä¼Ÿå¤§çš„æœ‹å‹</t>
  </si>
  <si>
    <t>æµ™æ±Ÿç”µå½±åˆ¶ç‰‡åŽ‚</t>
  </si>
  <si>
    <t>ChimÃ¨res</t>
  </si>
  <si>
    <t>relationship problems, sociÃ©tÃ©, maladie, psychologie</t>
  </si>
  <si>
    <t>GrandmaÂ´s eggs</t>
  </si>
  <si>
    <t>Los huevos de la abuela</t>
  </si>
  <si>
    <t>After being kicked from the dormitory, Josefina seeks to stay for a few days with her grandma, a bohemian drunk that enjoys annoying and taking advantage of others.</t>
  </si>
  <si>
    <t>Shambles</t>
  </si>
  <si>
    <t>Mockumentary made for video production</t>
  </si>
  <si>
    <t>Fuck</t>
  </si>
  <si>
    <t>Devoted</t>
  </si>
  <si>
    <t>A son inherits the unhealthy habits of his work-obsessed father to write the perfect student short story.</t>
  </si>
  <si>
    <t>Keep writing.</t>
  </si>
  <si>
    <t>writing, son, father, work obsession, short film</t>
  </si>
  <si>
    <t>L'Ascension et la Chute Prompte et MisÃ©ricordieuse de Richard DÃ©pardieu (dit Monseigneur Richard)</t>
  </si>
  <si>
    <t>A censitaire tries to climb the ladder of a limited hierarchical system in 1700s New France.</t>
  </si>
  <si>
    <t>What good is it for a man to gain the entire world and lose his soul?</t>
  </si>
  <si>
    <t>Lost Messages</t>
  </si>
  <si>
    <t>Mensajes Perdidos</t>
  </si>
  <si>
    <t>Laura calls her boyfriend Fernando repeatedly to demand answers but he never picks up and it always goes to voicemail. Heartbroken, Laura returns to the park where they used to go jogging together.</t>
  </si>
  <si>
    <t>leave your message after the beep</t>
  </si>
  <si>
    <t>SHAC80 Film Company</t>
  </si>
  <si>
    <t>message, lost messages</t>
  </si>
  <si>
    <t>Talvez eu estivesse errado</t>
  </si>
  <si>
    <t>short film, curta, experimental</t>
  </si>
  <si>
    <t>The (memories) We Never Forget</t>
  </si>
  <si>
    <t>Since Covid-19 struck in 2020 and to be precise in March in Indonesia, it made a big change. Because of Covid-19 too, Hafiz &amp; Friends Recap was also stopped because they couldn't do much activities as usual.</t>
  </si>
  <si>
    <t>Family, Documentary</t>
  </si>
  <si>
    <t>VG+ Entertainment Group</t>
  </si>
  <si>
    <t>hafiz &amp; friends, (memories) never fade</t>
  </si>
  <si>
    <t>After a psychopath's infidelity is exposed by his girlfriend's best friend, he resorts to extreme and dangerous measures in order to keep his secret.</t>
  </si>
  <si>
    <t>psychopath, college, girlfriend, boyfriend</t>
  </si>
  <si>
    <t>Trapped in a cyclical cage, a hopeless young wrestler claws his way through daily living, encountering pain and desolation in his everyday struggle.</t>
  </si>
  <si>
    <t>wrestling, black and white, short film, caged</t>
  </si>
  <si>
    <t>Todd Kane arrives on time for his job interview, but three candidates ahead of him and interviews scheduled in one minute intervals, in which the candidates never reemerge, lead Todd to believe that not all is what it seems.</t>
  </si>
  <si>
    <t>What's your vice?</t>
  </si>
  <si>
    <t>Luminate &amp; Ruminate</t>
  </si>
  <si>
    <t>Sugar in Their Blood</t>
  </si>
  <si>
    <t>Mainly through the voice of family patriarch Joe Judice, Sugar in Their Blood follows a family of 7th generation Louisiana sugarcane farmers as they struggle with all of the challenges inherit in staying in business. It's a story of pride and resilience in the face of constantly changing conditions, both in terms of business and climate.</t>
  </si>
  <si>
    <t>Survival on an American sugarcane farm. A true story of guts, grit, and luck.</t>
  </si>
  <si>
    <t>louisiana, agriculture, farming</t>
  </si>
  <si>
    <t>THE 10TH KKBOX MUSIC AWARDS</t>
  </si>
  <si>
    <t>Liminally, Yours</t>
  </si>
  <si>
    <t>The last person on Earth revisits their memories as they wander a lonely world</t>
  </si>
  <si>
    <t>transition, short film, emotion, liminal, experimental</t>
  </si>
  <si>
    <t>Arte</t>
  </si>
  <si>
    <t>Vengeance Sombre des Monts d'ArrÃ©e</t>
  </si>
  <si>
    <t>Mathias Booz</t>
  </si>
  <si>
    <t>dramedy, amateur</t>
  </si>
  <si>
    <t>Demonic Passion</t>
  </si>
  <si>
    <t>A successful mortgage executive working in a luxuriously carpeted office has his life fall into a tailspin when he falls for a seductive - and utterly gorgeous - professional businesswoman.</t>
  </si>
  <si>
    <t>A Fantasy Can Cost Everything...</t>
  </si>
  <si>
    <t>Blak Owl Comix</t>
  </si>
  <si>
    <t>CASABLANCA BY THE SEA</t>
  </si>
  <si>
    <t>A deep journey into a Anass through the beach of Casablanca</t>
  </si>
  <si>
    <t>Waung Documentary</t>
  </si>
  <si>
    <t>Nomaden Film</t>
  </si>
  <si>
    <t>dog, documentary film, animal documentary</t>
  </si>
  <si>
    <t>INVASÃƒO- FASHION FILM</t>
  </si>
  <si>
    <t>Ellis and his friends break up, fall in love, and sell post cards.</t>
  </si>
  <si>
    <t>Dawson Keiser Productions, Pulaski Productions, A Scene 3 Production</t>
  </si>
  <si>
    <t>ENCONTRO</t>
  </si>
  <si>
    <t>Drama, Comedy, Romance, Family</t>
  </si>
  <si>
    <t>AGREGADOS COLETIVO, MATHEUS ROCHA PROD.</t>
  </si>
  <si>
    <t>dating, encontro marcado, subcelebridade</t>
  </si>
  <si>
    <t>Be a F**king Hammerhead</t>
  </si>
  <si>
    <t>Greg, an eccentric bohemian who lives in his car, gives life advice to Chase, a neurotic waiter who embarrassed himself in front of his work crush.</t>
  </si>
  <si>
    <t>It's not about the bolognese.</t>
  </si>
  <si>
    <t>Blonsh</t>
  </si>
  <si>
    <t>A one-track-minded teen stumbles into something out of this world while searching for condoms in his girlfriend's brother's car.</t>
  </si>
  <si>
    <t>condom, alien, eli, blonsh, hugo, smeegore</t>
  </si>
  <si>
    <t>THE RETURN OF BATU KHAN: THE FINAL NUT</t>
  </si>
  <si>
    <t>BATU KHAN IS BACK AGAIN. Follow Batu Khan on his adventure on his hardest mission yet. A threat never been seen before.</t>
  </si>
  <si>
    <t>A threat so bigâ€¦so so big.</t>
  </si>
  <si>
    <t>Foster Babies</t>
  </si>
  <si>
    <t>A true to life drama about KC, a 17 yr old white girl from Norfolk, VA, who elopes with Eddie, her 33 yr old lover, to California seeking relief from an abusive stepfather and to follow her dreams of a better life.</t>
  </si>
  <si>
    <t>From Venus</t>
  </si>
  <si>
    <t>This dramedy follows an alien and space-obsessed girl named Hazel. After the death of her older sister, Hazel is sent to summer camp. As the first days of camp unfold, Hazel begins to suspect her new bunkmate's true origins.</t>
  </si>
  <si>
    <t>A friendship so speical, its otherworldly.</t>
  </si>
  <si>
    <t>Strange Fruit: Tale Of A Black Girl Lost</t>
  </si>
  <si>
    <t>Coming of age tragedy about a young African-American female, Desiree, who loses her life to bad decisions and the fast life</t>
  </si>
  <si>
    <t>Team 6 Productions, Homestead Entertainment</t>
  </si>
  <si>
    <t>Diamond Girls</t>
  </si>
  <si>
    <t>Brandi Diggs has just married the love of her life, Marcus Diggs and they are expecting their first child. They have a brand new home, several successful businesses, and all the money they could ever want. There's just one problem, Marcus, also known as "Hollywood", is the boss of a major drug organization known as "The Brotherhood". Brandi tries to convince her husband to give up the street life and to focus on their legitimate businesses. But Hollywood doesn't listen and on the night that Brandi goes into labor, he is gunned down outside their home.</t>
  </si>
  <si>
    <t>Joe Smith Media, Homestead Entertainment</t>
  </si>
  <si>
    <t>Chitrangi</t>
  </si>
  <si>
    <t>Chitrangi is a romantic social Message web series exclusively on Urvasi ott</t>
  </si>
  <si>
    <t>Romantic Crime Thrilling Series</t>
  </si>
  <si>
    <t>sandhya motion pictures</t>
  </si>
  <si>
    <t>chitrangi, chitrangi ott, urvasi ott</t>
  </si>
  <si>
    <t>Retalhos</t>
  </si>
  <si>
    <t>L'Ãnimal Plus Ã‰trange Du Monde</t>
  </si>
  <si>
    <t>high school, mockumentary, coming of age, fake documentary</t>
  </si>
  <si>
    <t>Loose Parts</t>
  </si>
  <si>
    <t>The most unassuming ends of London can be the most beautiful. They bicker, laugh and guide us through their world of park benches, markets and steps. These liminal spaces are waiting rooms between destinations and motivations. Through the characters that make up these communities, we explore what makes these spaces so special.</t>
  </si>
  <si>
    <t>Bought &amp; Soulâ€™d</t>
  </si>
  <si>
    <t>Benjamin, a regional office manager who is willing to sell his soul for something better, is offered to swap places with the Father of Lies.</t>
  </si>
  <si>
    <t>drop your shoulders, Roundy Boys</t>
  </si>
  <si>
    <t>I Went Out as a Girl</t>
  </si>
  <si>
    <t>A transgender girl struggles to be seen in the medical system.</t>
  </si>
  <si>
    <t>No Oneâ€™s Home</t>
  </si>
  <si>
    <t>David is home by himself when he is visited by one of his brothers friends</t>
  </si>
  <si>
    <t>Home is Where the Invader is</t>
  </si>
  <si>
    <t>In a candle lit cabin, a trio of young campers seek to contact the spirit of a dead woman via their homemade spirit board.</t>
  </si>
  <si>
    <t>dark comedy, twist, camp, evil, moody, kids, horror, bad seed</t>
  </si>
  <si>
    <t>The Library at the End of the Universe</t>
  </si>
  <si>
    <t>Mildred must choose between authenticity and safety when the only world she knows is the inside of a Library.</t>
  </si>
  <si>
    <t>Do you want to do this for the rest of your life?</t>
  </si>
  <si>
    <t>library, intellectual, decision, coming of age, codependency, dark, arthouse</t>
  </si>
  <si>
    <t>PhÃ©nomÃ¨nes Inexplicables : Cold Tapes</t>
  </si>
  <si>
    <t>April 2019, Grenoble, France. Three friends are victims of paranormal phenomena following the viewing of several "videos" within a mysterious website. This band will try to escape from these events.</t>
  </si>
  <si>
    <t>BAP Productions, SB+ VIDÃ‰O</t>
  </si>
  <si>
    <t>exorcism, demon, demonic possession, found footage, possesion</t>
  </si>
  <si>
    <t>Coffee Patriarchy</t>
  </si>
  <si>
    <t>What's this coffee obsession everyone's going through?</t>
  </si>
  <si>
    <t>Kyle's really on one today.</t>
  </si>
  <si>
    <t>monologue, short film, punk</t>
  </si>
  <si>
    <t>FATHOM</t>
  </si>
  <si>
    <t>When her research partner, Dr. Kortziak, gets lured into a mysterious mine lost to time, Claireâ€™s curiosity makes her venture back into the fathoms.</t>
  </si>
  <si>
    <t>GAZE INTO THE ABYSS.</t>
  </si>
  <si>
    <t>Me contro Te: Il film - Vacanze in Transilvania</t>
  </si>
  <si>
    <t>Colorado Film, Me contro Te, Warner Bros Pictures Italia, Regione Lazio, MiC</t>
  </si>
  <si>
    <t>The Willow</t>
  </si>
  <si>
    <t>A young couple spends their day under a willow tree deciding whether or not to carve their names in it.</t>
  </si>
  <si>
    <t>Echelon Films</t>
  </si>
  <si>
    <t>romance, atmospheric, young love, subtle, slow burn</t>
  </si>
  <si>
    <t>Darkness and Light</t>
  </si>
  <si>
    <t>A short film based on a true story about a blind Irish man who is reunited with the British soldier who shot him 50 years prior during the Irish troubles. After many years of contemplation and reflection, Kevin gets in touch with Maj. Roland Scott Thomas and the pair meet for the first time to discuss the harrowing events which altered both their lives forever.</t>
  </si>
  <si>
    <t>We are our own Darkness and we are our own Light.</t>
  </si>
  <si>
    <t>darkness, blind, soldier, ex soldier, blindness</t>
  </si>
  <si>
    <t>Rock n Roll Asylum</t>
  </si>
  <si>
    <t>An insane asylum is turned upside down when a wizard breaks in.</t>
  </si>
  <si>
    <t>rock 'n' roll, asylum</t>
  </si>
  <si>
    <t>The Boible chronicles</t>
  </si>
  <si>
    <t>Jack kind of like Jesus sex's himself loads of times after the galactic war and creates the human species on mars which we are now</t>
  </si>
  <si>
    <t>bals</t>
  </si>
  <si>
    <t>Vape Warz: The Movie</t>
  </si>
  <si>
    <t>After the Vape Juice factories are shut down in a post-apocalyptic ghost town known as Disco City, a DIY manufacturer named Athena is hired to create a custom secret elixir and deliver it to a dangerous cloud-chaser known as the Vape Cloud Queen. But things are not typical in this desert vortex, and staying alive soon becomes first priority.</t>
  </si>
  <si>
    <t>A DemiGoddess Vape Original Series</t>
  </si>
  <si>
    <t>DemiGoddess Pictures</t>
  </si>
  <si>
    <t>drug use, vaping, post apocalypse, post-apocalyptic</t>
  </si>
  <si>
    <t>Oizys</t>
  </si>
  <si>
    <t>During a unplanned solo night out in Berlin, Esra is haunted by his memories of the loss of his former best friend.</t>
  </si>
  <si>
    <t>Two Steps Twice</t>
  </si>
  <si>
    <t>The Goblin in the Woods</t>
  </si>
  <si>
    <t>Four kids go off to a campground for a weekend to hang, bang and just have fun. But what lies in the woods might just ruin there plans.</t>
  </si>
  <si>
    <t>it smells fear.</t>
  </si>
  <si>
    <t>"Night Shift" follows 18-year-old Cheryl and best friend Darcy as they waste away the Summer of â€™85 waiting tables at the only diner in their middle of nowhere Oregon town. Suffocated by small-town conservatism and her sexist high school reputation, Cheryl longs for the day that she can finally ditch Myrtlewood and her vengeful ex, Scottie, for good. But after falling victim to a mysterious late-night animal attack, Cheryl undergoes a strange transformation that pushes her friendship with Darcy to the brink and pushes her to bite back against her tormentors once &amp; for all.</t>
  </si>
  <si>
    <t>A teenage waitress bites back against misogyny in her conservative 1980s town.</t>
  </si>
  <si>
    <t>Bite the Hand Films</t>
  </si>
  <si>
    <t>puberty, waitress, diner, coming of age, femme fatale, growing up, female protagonist, werewolf, motorcycle, womanhood, post-punk, new wave, 1980s, monster movie, 80s throwback, retro horror, final girl</t>
  </si>
  <si>
    <t>Dementia is a neurological disorder, which, in severe  cases, renders an affected person incapable of self-care. In  specialised care centres, the efforts for the accommodated are  tiring, their treatment - impossible, and the caretakersâ€™ work  - futile. Deadlock. What is such a person feeling? Is he  fighting or has he already lost the battle?</t>
  </si>
  <si>
    <t>Pyre</t>
  </si>
  <si>
    <t>Exploring helplessness, Pyre is an experimental short film which personifies death as a ghoul in a dress, drawing closer and closer until striking.</t>
  </si>
  <si>
    <t>A loop.</t>
  </si>
  <si>
    <t>dying, meditative, abstract, slow cinema, soundscape, forest spirit, experimental cinema</t>
  </si>
  <si>
    <t>I Love You, Special</t>
  </si>
  <si>
    <t>After three unsuccessful relationships â€” Liam, a college student, rediscovers a long lost love note and embarks on a journey of remembrance, searching and hoping for the true connection heâ€™s been longing for.</t>
  </si>
  <si>
    <t>Emerson Independent Video</t>
  </si>
  <si>
    <t>Get to the Wire</t>
  </si>
  <si>
    <t>In a dystopian future, an Australian-Iraqi woman held captive in a chaotic and brutal British immigration detention centre takes up severe measures to survive and reconnect with her estranged family.</t>
  </si>
  <si>
    <t>Without freedom. Without family. Without options.</t>
  </si>
  <si>
    <t>Swinburne Institute of Technology. Film and Television School</t>
  </si>
  <si>
    <t>friendship, refugee, dystopia, detention camp, drugs, empathy, care, connection, family crisis, women, desperation</t>
  </si>
  <si>
    <t>30-year-old Daniel struggles to prove his own humanity after he finds himself unable to tick the "I'm not a robot" box in an online CAPTCHA test.</t>
  </si>
  <si>
    <t>Ghost Divers</t>
  </si>
  <si>
    <t>When a marine research vessel explores unusual shark activity in the Gulf of Mexico, they discover the horrifying truth behind an island legend.  In this spine-chilling thriller, the pressure increases with each dive.  From two thousand feet below the sea, where rare sharks attack their submersible, to night dives within a shark feeding frenzy, to unexpected twists that will leave viewers breathless.  With the marine vessel slowly sinking, ghost divers surrounding them, and mounting animosity amongst the crew, each moment is increasingly intense, and every gulp of air may be their last.</t>
  </si>
  <si>
    <t>A marine biology team goes missing at sea under bizarre circumstances.</t>
  </si>
  <si>
    <t>Overcast Pictures</t>
  </si>
  <si>
    <t>A Group Project</t>
  </si>
  <si>
    <t>Three students struggle to create ideas for a script for their group project. As they pitch their ideas we see their ideas unfold before us.</t>
  </si>
  <si>
    <t>Three students struggle to come up with script ideas for their group project. As they explain their ideas we are taken to different film worlds.</t>
  </si>
  <si>
    <t>M-agination Films</t>
  </si>
  <si>
    <t>Kleptomaniac Teddy thinks he's found the ultimate score when he lifts a duffle bag from the gym. Instead, he and his brother find a toy soldier with a mind of its own.</t>
  </si>
  <si>
    <t>killer toys</t>
  </si>
  <si>
    <t>Fishy</t>
  </si>
  <si>
    <t>Friends, teachers, and family members unintentionally evoke insecurity and anxiety in a teen girl who is a fish person.</t>
  </si>
  <si>
    <t>Aching Void</t>
  </si>
  <si>
    <t>Short film/video which tries to convey the experiences and pain of separation.</t>
  </si>
  <si>
    <t>Love knows no distance, but what happens when separation becomes the only reality?</t>
  </si>
  <si>
    <t>22 DÃ­as</t>
  </si>
  <si>
    <t>Long Shadows</t>
  </si>
  <si>
    <t>An Everyman's oppressive present, reflecting his painful, abuse-filled past, reaches a raging tipping point and forces him to decide how he'll live his life or if he'll continue living at all.</t>
  </si>
  <si>
    <t>Lamplighter Productions</t>
  </si>
  <si>
    <t>The RJTshan SPRING-O-RAMA</t>
  </si>
  <si>
    <t>RJTshan goes to Funderland during his Easter break. Will he prove to his old friend that it is a place of magic and dreams?</t>
  </si>
  <si>
    <t>Goodbye Train and Hello Funderland!</t>
  </si>
  <si>
    <t>spring, amusement park, theme park, rjtshan, mcdonald's</t>
  </si>
  <si>
    <t>1815</t>
  </si>
  <si>
    <t>During the Highland Clearances, a stubborn old tenant farmer and a young Waterloo veteran strike up a reluctant and uneasy bond in a relentless search through highlands; glimpsing the human cost of the clearances as they go.</t>
  </si>
  <si>
    <t>The journey of two broken men as they navigate the repercussions of the Scottish Highland Clearances.</t>
  </si>
  <si>
    <t>Humble Film Productions</t>
  </si>
  <si>
    <t>The Gift Horse</t>
  </si>
  <si>
    <t>We Live. We Love. We Lose.</t>
  </si>
  <si>
    <t>Buffalo Speedway Film Company</t>
  </si>
  <si>
    <t>The Movie Men</t>
  </si>
  <si>
    <t>KerstKnallers</t>
  </si>
  <si>
    <t>kerstknallers</t>
  </si>
  <si>
    <t>The Signature</t>
  </si>
  <si>
    <t>sÃ©ance</t>
  </si>
  <si>
    <t>In 2020, with everything locked down, the people left abandoned on the streets of London are given a voice, and the actions of an emerging community organization, Under One Sky, highlights the power of human connection.</t>
  </si>
  <si>
    <t>Plastia</t>
  </si>
  <si>
    <t>A devout Christian seeks to get a free rhinoplasty.</t>
  </si>
  <si>
    <t>Look at me</t>
  </si>
  <si>
    <t>El QuiteÃ±o Libre Films</t>
  </si>
  <si>
    <t>Makeup</t>
  </si>
  <si>
    <t>Makeup Full Movie by Nasir Chaudhry</t>
  </si>
  <si>
    <t>Corners and Other Things That Fade</t>
  </si>
  <si>
    <t>Las esquinas y otras cosas que se van</t>
  </si>
  <si>
    <t>AgustÃ­n, a lonely 70-year-old man with a serious heart problem, receives an unexpected invitation to participate in a reunion game for retired Costa Rican baseball players. As the game date approaches, Agustin must decide whether or not to ignore his health condition to play the game.</t>
  </si>
  <si>
    <t>baseball, nostalgia, aging, loneliness, costa rica, elderly man, fear of dying, latin america, short film</t>
  </si>
  <si>
    <t>Lying Like Dogs</t>
  </si>
  <si>
    <t>Short film from Kevin Barile about a poker game.</t>
  </si>
  <si>
    <t>Dear Avni</t>
  </si>
  <si>
    <t>Itâ€™s A Story of Two Lovers - Kavya and Avni. 2 Lovers Are Parting Ways, The Dilemmas, The Conflict, Only To Realise That There Are No Goodbyes In Life...Wherever You Are...You Ever Will Be...You'll Always Be In Love...It Never Dies.</t>
  </si>
  <si>
    <t>Harassment</t>
  </si>
  <si>
    <t>Acoso</t>
  </si>
  <si>
    <t>Ana Livia is a famous actress who suffers workplace harassment by the director of her film</t>
  </si>
  <si>
    <t>Misogyny at work</t>
  </si>
  <si>
    <t>GÃ©nero Educa, Grupo Koremi</t>
  </si>
  <si>
    <t>Fish Out of Water</t>
  </si>
  <si>
    <t>Lexi, a struggling young mom, has an opportunity to reconnect with her estranged family after she's approached by her now-sober father with news of her mother's failing health.</t>
  </si>
  <si>
    <t>One &amp; Other Productions</t>
  </si>
  <si>
    <t>Fraud</t>
  </si>
  <si>
    <t>EngaÃ±o</t>
  </si>
  <si>
    <t>Four boys are accused of sexually abusing a girl at a party.</t>
  </si>
  <si>
    <t>When there is no turning back</t>
  </si>
  <si>
    <t>Grupo Koremi, GÃ©nero Educa</t>
  </si>
  <si>
    <t>Source</t>
  </si>
  <si>
    <t>Origen</t>
  </si>
  <si>
    <t>The counter starts to go down.</t>
  </si>
  <si>
    <t>Gender violence begins much earlier than you think</t>
  </si>
  <si>
    <t>The Sin By Which They Fell</t>
  </si>
  <si>
    <t>After committing a gruesome act of violence, the fallen angel September reflects on their relationship with Rowan, the human who came to their aid.</t>
  </si>
  <si>
    <t>Dance with me?</t>
  </si>
  <si>
    <t>angel, memory, fallen angel, short film, experimental</t>
  </si>
  <si>
    <t>Redfoot</t>
  </si>
  <si>
    <t>Two West Virginia hillbillies hunt down a Communist Sasquatch invading their property.</t>
  </si>
  <si>
    <t>Heâ€™s real and heâ€™s a communist.</t>
  </si>
  <si>
    <t>Third-Wheeling</t>
  </si>
  <si>
    <t>Hej alla man-babes</t>
  </si>
  <si>
    <t>A documentary about Kim, a 40-year old man, born with Cerebral palsy. Kim is homosexual and a devote christian. He says that God gave him a mission many years ago to make people happy and is since then spreading happiness through his rather vulgar manners and extreme honesty. He has never in his life had a romantic or sexual relationship. The film follows his life and his attempts to realize his desires.</t>
  </si>
  <si>
    <t>Scarlet Piss Princess</t>
  </si>
  <si>
    <t>Emily E a woman who feels betrayed by life and left alone does an online cam show. An abstract film filmed in 2 days which is meant to express extreme loneliness and extreme self harming behaviors. She expresses how meaning less her existence seems and takes the viewer through how badly her soul aches.</t>
  </si>
  <si>
    <t>Ensuring Your Body to Hell</t>
  </si>
  <si>
    <t>fetish, bleeding</t>
  </si>
  <si>
    <t>Righteous Indignation</t>
  </si>
  <si>
    <t>Upon his release from prison, a big-time street hustler returns home to pick up where he left off, but his adversary is bent on revenge and domination.</t>
  </si>
  <si>
    <t>Muddy Waters Pictures</t>
  </si>
  <si>
    <t>The Old Photographer</t>
  </si>
  <si>
    <t>Yr Hen Dynnwr Lluniau</t>
  </si>
  <si>
    <t>A dramatized tribute to the now almost forgotten Cardigan-born photographer John Thomas.</t>
  </si>
  <si>
    <t>Bwrdd Ffilmiau Cymraeg</t>
  </si>
  <si>
    <t>Project Channelocity</t>
  </si>
  <si>
    <t>Three friends create an artificial intelligence to generate new TV shows, however the AI turns on them and begins torturing it's characters.</t>
  </si>
  <si>
    <t>What do you do when the AI bytes back?</t>
  </si>
  <si>
    <t>James Garage Productions</t>
  </si>
  <si>
    <t>artificial intelligence (a.i.), gore, satire, internet, experimental</t>
  </si>
  <si>
    <t>Ãureo</t>
  </si>
  <si>
    <t>Left Over</t>
  </si>
  <si>
    <t>Nel packs up her late father's home while simultaneously unpacking memories of their volatile relationship.</t>
  </si>
  <si>
    <t>Pylon Films, BFI, BFI Network</t>
  </si>
  <si>
    <t>Alice's One Day</t>
  </si>
  <si>
    <t>A day in the life of a girl who used to be a drug addict and is now trying to start a new life in a new city.</t>
  </si>
  <si>
    <t>Searching For an Answer</t>
  </si>
  <si>
    <t>In the aftermath of a world-altering event, two men hunt down a dangerous target.</t>
  </si>
  <si>
    <t>The answer is not what you think</t>
  </si>
  <si>
    <t>BEAM OF LIGHT</t>
  </si>
  <si>
    <t>Bilocation</t>
  </si>
  <si>
    <t>BilocaciÃ³n</t>
  </si>
  <si>
    <t>Luis has lived peacefully in Santa Esperanza, one of the most dangerous cities in the Federal Republic of Central America, until the day he witnesses a traumatic event that awakens in him an ability called bilocation, which will take him on a journey between good and evil, using his powers as a blessing or a curse.</t>
  </si>
  <si>
    <t>Blessing or curse?</t>
  </si>
  <si>
    <t>moral conflict, morality</t>
  </si>
  <si>
    <t>Trama de NÃ³s</t>
  </si>
  <si>
    <t>World Cinema</t>
  </si>
  <si>
    <t>Cine Mundial</t>
  </si>
  <si>
    <t>A young teenager gets into cinema after having inspiration from other movies.</t>
  </si>
  <si>
    <t>Apex</t>
  </si>
  <si>
    <t>After a mysterious object crash lands in Beatriceâ€™s garden, she starts to develop strange abilities.</t>
  </si>
  <si>
    <t>Empty Bed Films</t>
  </si>
  <si>
    <t>He Played Me 2</t>
  </si>
  <si>
    <t>In this sequel, Yazmin recovers and looks to move on from the aftermath of her tumultuous affair with Jai that threatened her life.</t>
  </si>
  <si>
    <t>Plush Productions</t>
  </si>
  <si>
    <t>The Hesitant Earth</t>
  </si>
  <si>
    <t>à¦¹à§‡ à¦§à¦°à¦£à§€, à¦¦à§à¦¬à¦¿à¦§à¦¾ à¦¹à¦“</t>
  </si>
  <si>
    <t>A bare body guy buries his secrets in the earth right beside a river. An aspiring writer watches it from the bush. Begins a complex game with the secrets where the Earth stands witness.</t>
  </si>
  <si>
    <t>Buried be thy evils</t>
  </si>
  <si>
    <t>mythology, earth, bangladesh, modern day adaptation, short film, bangladesh new wave, secret, hesitant earth, rajshahi, donkey ears</t>
  </si>
  <si>
    <t>Alumbramiento</t>
  </si>
  <si>
    <t>They jumped on the road and were crushed under the car wheels. When she was a little girl she could see them by the car's lights on the summer nights. Now, years later, a weird revenge sensation is in her nightmares. Paula tells a psychologist of her fear of locusts while protecting her unborn child from a faceless threat.</t>
  </si>
  <si>
    <t>Amania Films, BÃ¡ltico, Orlok Films</t>
  </si>
  <si>
    <t>The Infamous Crime Against Nature</t>
  </si>
  <si>
    <t>"The Infamous Crime Against Nature" is a crime in Idaho. EE Gillespie was a rich, well known progressive political figure in the first part of the 20th century. His political connections could not save him from being sent to prison for being gay. In the end everyone turned their back on him and history tried to forget him. This film brings his injustice to light.</t>
  </si>
  <si>
    <t>Impossible Valentine</t>
  </si>
  <si>
    <t>Impossible Valentine is a moving portrait of the lovers left behind. Love forbidden, love denied, love interrupted - all make an appearance in this tender exploration of queer longing and loss.</t>
  </si>
  <si>
    <t>Magnificus the Magi</t>
  </si>
  <si>
    <t>A weary magician with an uncontrollable power must make a redemptive choice when confronted with the deepest secret of his past.</t>
  </si>
  <si>
    <t>magician, short film</t>
  </si>
  <si>
    <t>Thin Air</t>
  </si>
  <si>
    <t>In the midst of an unexplainable apocalyptic event, two intertwined groups of people reflect on love and mortality as the world crumbles around them.</t>
  </si>
  <si>
    <t>The Gray Area</t>
  </si>
  <si>
    <t>A movie by Taylor Compton</t>
  </si>
  <si>
    <t>Costume Contest</t>
  </si>
  <si>
    <t>Two friends have a heart to heart after Ben changes costumes for the competition last minute.</t>
  </si>
  <si>
    <t>Neelathamara (Malayalam: à´¨àµ€à´²à´¤àµà´¤à´¾à´®à´°, translation: Blue Lotus) is a 1979 Malayalam language romance film directed by Yusuf Ali Kechery and written by M. T. Vasudevan Nair. Produced at a shoe string budget of â‚¹ 5 lakhs, the film stars Ambika and Ravikumar in the lead roles. The film deals with the romance between a housemaid and the employer. It was remade with several changes in 2009 by Lal Jose with the same title.</t>
  </si>
  <si>
    <t>Charisma Films</t>
  </si>
  <si>
    <t>servant, maid, housemaid, neelathamara, neela thamara, neela thaamara, neelathaamara, neelatamara, neela tamara</t>
  </si>
  <si>
    <t>United States-Canadian border 1891: Twenty-three nuns and seven priests are found dead at a burned down monastery. U.S. Marshall William James Richford and Mounted Policeman Richard Custer need to work together to find one of the most ruthless gangs of their time.</t>
  </si>
  <si>
    <t>Morality is for another day.</t>
  </si>
  <si>
    <t>Fachhochschule Dortmund</t>
  </si>
  <si>
    <t>nun, judgment, gang, morality, wild west, western</t>
  </si>
  <si>
    <t>Team Spirit</t>
  </si>
  <si>
    <t>When a young girl loses her mother right before a game, it takes her teammates to help her pull through.</t>
  </si>
  <si>
    <t>Kids In The Spotlight</t>
  </si>
  <si>
    <t>amateur football (soccer), football (soccer), short film</t>
  </si>
  <si>
    <t>Naomi's Birthday</t>
  </si>
  <si>
    <t>Naomi Otanjobi</t>
  </si>
  <si>
    <t>PAULONIUS FILM Presents: Naomi's Birthday</t>
  </si>
  <si>
    <t>Dead Shift</t>
  </si>
  <si>
    <t>A naive gas station clerk receives a visit from a zombie in the dead of night. The Zombie's ex-partner in crime arrives and attempts to rob the station, followed by the Zombie's pregnant girlfriend. A Zombie, A Gun. A Girl. A Romantic Zombie Comedy.</t>
  </si>
  <si>
    <t>A Zombie. A Gun. A Girl.</t>
  </si>
  <si>
    <t>RAND Australia</t>
  </si>
  <si>
    <t>robbery, zombie</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Join the Family</t>
  </si>
  <si>
    <t>Collocity Studios</t>
  </si>
  <si>
    <t>Donde Construyen las Hormigas</t>
  </si>
  <si>
    <t>Tough Cookie</t>
  </si>
  <si>
    <t>Brie, an immature 20 something in the throws of a quarter life crisis, learns at her Bubbeâ€™s birthday party that the family plans to put her in a retirement home. In a desperate attempt to delay announcement, she tries to all she can to derail the message getting to her.</t>
  </si>
  <si>
    <t>Murtha Entertainment</t>
  </si>
  <si>
    <t>Untitled: Chris Jakob</t>
  </si>
  <si>
    <t>This biographic poetic visual follows Chris Jakob through the inner workings of his personal story with explorations spanning the origin of self and identity, and ponders the dynamics of existence, thought and connection.</t>
  </si>
  <si>
    <t>Who I Am</t>
  </si>
  <si>
    <t>'Who I Am' follows a transgender teen who is also autistic. Research shows that people who are neurodivergent are more likely to be trans or gender diverse, but little is known about why. The story is told through observational moments, intimate reflections from the whole family, and Aetherâ€™s own original animated characters, The Fallens, coming to life.</t>
  </si>
  <si>
    <t>Unsaid</t>
  </si>
  <si>
    <t>A visual adaptation of poems from the book Words In My Head, which explore emotions surrounding gender, sexual orientation, blackness and feminism through the eye of a gay Nigerian director.</t>
  </si>
  <si>
    <t>A Town Called Parable</t>
  </si>
  <si>
    <t>After a group of individuals kills his brother, Pastor John Corell (Eric Roberts) sets out to settle the score with everyone involved in his murder.</t>
  </si>
  <si>
    <t>Ransom Scott Hester Entertainment</t>
  </si>
  <si>
    <t>The BOI's Failed Crown</t>
  </si>
  <si>
    <t>Written and performed by MARS Marshall, "The BOI's Failed Crown" is a poetry film that delves on longing and desire through the angle of reclaiming the Black Trans body. It was shot at the protagonist's house, MARS' house, and the Detroit Abloom flower garden.</t>
  </si>
  <si>
    <t>The Murder</t>
  </si>
  <si>
    <t>Two detectives, Carter and Lila, solve the murder of two well-known celebrities and end up becoming targets in the process.</t>
  </si>
  <si>
    <t>YOUâ€™RE NEXT!</t>
  </si>
  <si>
    <t>Tradeoff</t>
  </si>
  <si>
    <t>A college student heads to the forest to exchange an item for a special item he desires. But once he arrives, the deal changes which leads to violence.</t>
  </si>
  <si>
    <t>A Tradeoff Gone Wrong</t>
  </si>
  <si>
    <t>movie business, mafia, silent film, trading, student film</t>
  </si>
  <si>
    <t>Blood Bonds</t>
  </si>
  <si>
    <t>Steven Dillon, 18 years old and homeless, desperately tries to escape poverty by getting a job. When his older brother Anthony, a drug addict, offers him a "freelance job", Steven is manipulated into robbing a convenience store. Steven is now left with the decision to either continue following Anthony or to cut his blood bond, leaving his only brother and family behind forever for the sake of his own stability, future, and life.</t>
  </si>
  <si>
    <t>Sometimes saving someone means letting them go</t>
  </si>
  <si>
    <t>homeless person, brothers, short film, drug addict</t>
  </si>
  <si>
    <t>Î¡Î±Î¼Ï€ÏŒÎ³Î¹Î±Î½Î½Î¿Ï‚</t>
  </si>
  <si>
    <t>Bang!</t>
  </si>
  <si>
    <t>A shy, lonely boy discovers his finger guns shoot real bullets, and tries to use this newfound ability to make friends.</t>
  </si>
  <si>
    <t>Burger Boy</t>
  </si>
  <si>
    <t>A man discovers that the world he lives in is a free trial - and the trial is expiring.</t>
  </si>
  <si>
    <t>Boarding the Midnight Train</t>
  </si>
  <si>
    <t>A young woman meets a stranger at the train station. Their train was cancelled, and they both have to wait for the next one. They decide to spend the four-hour wait in each otherâ€™s company.</t>
  </si>
  <si>
    <t>Even the most ephemeral connection with a stranger can change the course of our lives.</t>
  </si>
  <si>
    <t>conversation, stranger, train station, narrative, student film, lancaster university</t>
  </si>
  <si>
    <t>Shutter Shooter</t>
  </si>
  <si>
    <t>Fusil FotogrÃ¡fico</t>
  </si>
  <si>
    <t>Etienne-Jules Marey, a French inventor who turned a gun into a camera. A hand-drawn hunter whose weapon, instead of firing ammunition, shoots photographs. Carlos, a Mexican wildlife photographer who used to be a real life hunter until he chose to get rid of all his guns. All come together in this poetic yet approachable animated documentary short film.</t>
  </si>
  <si>
    <t>A weapon that shot photographs and a hunter who hunted images.</t>
  </si>
  <si>
    <t>Universidad de Guadalajara, Departamento de Imagen y Sonido (DIS), Kickstarter, Grodman Legacy</t>
  </si>
  <si>
    <t>hunter, photographer, nature, wildlife conservation, biodiversity, short film</t>
  </si>
  <si>
    <t>A Woman Walks Into A Bank</t>
  </si>
  <si>
    <t>A Woman Walks into a Bank is about a young womanâ€™s journey from normality to extremism and back again. The film is told through increasingly elaborate crime scene reconstructions, pretentious drama exercises, finger-gun shoot-outs and interpretative dance.</t>
  </si>
  <si>
    <t>Spanikopita Films, Penny4</t>
  </si>
  <si>
    <t>Les marcheuses</t>
  </si>
  <si>
    <t>Set in a poor QuÃ©bec neighbourhood during the 1930s, a young woman begins the dire labour of birthing.</t>
  </si>
  <si>
    <t>A story of birth and midwives</t>
  </si>
  <si>
    <t>quebec, midwife, black and white, birth</t>
  </si>
  <si>
    <t>BALLOON REPORT</t>
  </si>
  <si>
    <t>Florida Tales</t>
  </si>
  <si>
    <t>"Florida Tales" tells the Emotional Hurricane of a Journey by an Angry Young Man who gets lost on the road down a familiar path of medication, therapy and self reflection seeking the correlation between his and others' creative genius and their mental health.</t>
  </si>
  <si>
    <t>Lost On The Road, Inside My Head...</t>
  </si>
  <si>
    <t>COLUMNBINEFILM</t>
  </si>
  <si>
    <t>florida, road trip, mental health</t>
  </si>
  <si>
    <t>Vanette</t>
  </si>
  <si>
    <t>Eva and SÃ³nia, orphans in their twenties, with very different backgrounds from each other, are in a romantic relationship held only by a van in which they live in and travel across the country.</t>
  </si>
  <si>
    <t>Still Your Son</t>
  </si>
  <si>
    <t>The story of Matt, a bigoted yet loving father, coming to terms with the fact that his son, Lucas, is gay.</t>
  </si>
  <si>
    <t>lgbt, father son conflict, father son relationship, short film, father and son</t>
  </si>
  <si>
    <t>Covert Activity</t>
  </si>
  <si>
    <t>Tired of living the mundane life, Owain McClure sets out to make a movie to honor his late mother's life as a spy. He recruits his pal Hamish as he plans to shoot the film undercover where they work.</t>
  </si>
  <si>
    <t>Rip Roarer Productions</t>
  </si>
  <si>
    <t>Nonino's Gift</t>
  </si>
  <si>
    <t>When a young teenager learns of his grandfather's memory sickness, he forces his father to meet with him, despite having bad family history.</t>
  </si>
  <si>
    <t>dementia, family, estranged family member, short film</t>
  </si>
  <si>
    <t>HegedÅ±orszÃ¡g.hu</t>
  </si>
  <si>
    <t>Perfection</t>
  </si>
  <si>
    <t>An artist struggles by not finding the way to finish his master piece.</t>
  </si>
  <si>
    <t>It's time for a masterpiece</t>
  </si>
  <si>
    <t>artist, short film</t>
  </si>
  <si>
    <t>A Midsummer Day's Dream</t>
  </si>
  <si>
    <t>Kids In The Spotlight presents: a Midsummer Day's Dream</t>
  </si>
  <si>
    <t>Kids In The Spotlight, Jack Of All Trades</t>
  </si>
  <si>
    <t>short film, william shakespeare</t>
  </si>
  <si>
    <t>The Four Prong Approach</t>
  </si>
  <si>
    <t>The Four Prong Approach follows a young inventor who attempts to bring forks into a fork-less world.</t>
  </si>
  <si>
    <t>Chuck Mangione - Jazz Legends Live</t>
  </si>
  <si>
    <t>This performance of Chuck Mangione was recorded live at Palais Festivals Halls Cannes in 1989 with musicians Gordon Johnson, Mark Manetta, Joe Bonadio, Rob Mathes and Billy Martin. Includes the tracks, Chase The Clouds Away, Feels So Good and more.</t>
  </si>
  <si>
    <t>Midem Music Production</t>
  </si>
  <si>
    <t>The Serbian Beans</t>
  </si>
  <si>
    <t>Hans Baunir</t>
  </si>
  <si>
    <t>When the best gang in BolungarvÃ­k splits up in two a massive course of events starts that nobody expected</t>
  </si>
  <si>
    <t>Are the beans worth fighting for?</t>
  </si>
  <si>
    <t>Action, Comedy, Crime, Family</t>
  </si>
  <si>
    <t>RauÃ°a KlaustriÃ°, Sreymir</t>
  </si>
  <si>
    <t>who has the beans?</t>
  </si>
  <si>
    <t>Suzanna Lubrano Live At Off-Corso</t>
  </si>
  <si>
    <t>Suzanna Lubranoâ€™s debut, Live at Off-Corso, features a stunning live performance. She has been compared to; Celine Dion, Beyonce, and Mariah Carey. Her talent has been recognized by many and has won her awards around the globe.</t>
  </si>
  <si>
    <t>TransCity</t>
  </si>
  <si>
    <t>Tony Wicket: An American Story</t>
  </si>
  <si>
    <t>Croquet icon, Tony Wicket, coaches a seemingly unteachable protege to win a local tournament against his formidable past rival.</t>
  </si>
  <si>
    <t>If you can't beat him, get better than him.</t>
  </si>
  <si>
    <t>sports, mockumentary, croquet, tony wicket, cape lake springs, smelvin, figgs bloomingshine</t>
  </si>
  <si>
    <t>Sensations</t>
  </si>
  <si>
    <t>Sensaciones</t>
  </si>
  <si>
    <t>Marcelo, a young man of 18 years, tells us the story of how he met Parkour. When talking about his feelings and sensations when practicing this discipline, he realizes that his way of seeing the world is no longer the same as it was a few years ago.</t>
  </si>
  <si>
    <t>By finding our passion, our way of perceiving the world changes completely.</t>
  </si>
  <si>
    <t>Only Half of What You See</t>
  </si>
  <si>
    <t>Two men find themselves in a hotel room trapped with only their thoughts and unresolved disputes.</t>
  </si>
  <si>
    <t>From An Idea By Alphabet Soup</t>
  </si>
  <si>
    <t>hotel room, drug addiction, music video, mysterious man, ingmar bergman, lynchian</t>
  </si>
  <si>
    <t>Across the Gulf</t>
  </si>
  <si>
    <t>A young man and an older one meet by happenstance in a local cafe and decide to sit and talk about their points of view on life.</t>
  </si>
  <si>
    <t>I have the years, not the days...</t>
  </si>
  <si>
    <t>age difference, coffee shop, time, magic realism, reflection, existentialism, naturalistic</t>
  </si>
  <si>
    <t>A Small Action</t>
  </si>
  <si>
    <t>Una pequeÃ±a acciÃ³n</t>
  </si>
  <si>
    <t>This documentary portrays the life of Xime Minutti, a young university  who dedicates her time to taking care of the puppies on the streets of Cholula Puebla.</t>
  </si>
  <si>
    <t>Treat how you want to be treated</t>
  </si>
  <si>
    <t>pet, volunteer, food</t>
  </si>
  <si>
    <t>Spinning Gasing</t>
  </si>
  <si>
    <t>Members of a Malaysian band must overcome their racial, religious and cultural differences to overcome the difficulties of love, relationships and day to day issues in modern day Malaysia.</t>
  </si>
  <si>
    <t>So you want to be famous...</t>
  </si>
  <si>
    <t>Spinning Gasing Films Sdn Bhd, Niche Film Sdn Bhd, Ashley Grenville and Soundfirm</t>
  </si>
  <si>
    <t>multiculturalism, malaysia, interracial relationship, 2000s, independent film</t>
  </si>
  <si>
    <t>Our Last Summer</t>
  </si>
  <si>
    <t>After finishing their exams, three teenagers want to celebrate leaving sixth form. However, once being invited on a camping trip, things take a turn for the worst and gives them a summer to remember.</t>
  </si>
  <si>
    <t>The Sara Spencer Washington Story</t>
  </si>
  <si>
    <t>In the 1930's Sara Spencer Washington was a black woman millionaire who parlayed her line of hair and beauty products into international cosmetology schools which gave thousands of black women financial independence by owning their own salons.</t>
  </si>
  <si>
    <t>"It was a determination to break out of the shell that women were locked in."</t>
  </si>
  <si>
    <t>Real Cheap Film</t>
  </si>
  <si>
    <t>Miss Nothing</t>
  </si>
  <si>
    <t>Two young sisters travel alone for a beauty pageant where their fraught relationship is tested. An intimate and tender portrait of sisterhood.</t>
  </si>
  <si>
    <t>Valencia Street Pictures, Aldergrove Studios</t>
  </si>
  <si>
    <t>dramedy, short film, miss nothing</t>
  </si>
  <si>
    <t>Hans and Antho, two lifelong friends, attempt to track down and catch a serial bank robber, for the reward and the glory. In their search for the Billy Goat Bandit, they enlist the help of a few colorful characters who are all Golden Girls fans, and members of the same online conspiracy forum. All the while, an officer of the law tracks down Hans and Antho as they travel from bank to bank.</t>
  </si>
  <si>
    <t>To catch the Billy Goat Bandit, ten thousand... and glory.</t>
  </si>
  <si>
    <t>Austin's Obsession Productions, Anthopants Studios</t>
  </si>
  <si>
    <t>bank robber, conspiracy, buddy comedy</t>
  </si>
  <si>
    <t>It's a Bash!</t>
  </si>
  <si>
    <t>A documentary that tells the story of Providence, Rhode Island punk-rock legends Neutral Nation and the music scene they thrived in.</t>
  </si>
  <si>
    <t>Fray</t>
  </si>
  <si>
    <t>A daughter that longs for cutting loose from her motherâ€™s oppressive bond, finds herself growing into what she feared. We follow her need to determine her own path through her relentless attempts to escape the dysfunctional family ties.</t>
  </si>
  <si>
    <t>Could You Pick Me Up, Please?</t>
  </si>
  <si>
    <t>Newly discharged from rehab, Will calls a string of friends and family to pick him up. While he may be ready to move on, those he hurt canâ€™t easily forget the past.</t>
  </si>
  <si>
    <t>rehabilitation, atmospheric, subtle, slow burn, french new wave</t>
  </si>
  <si>
    <t>Sight for Sore Eyes</t>
  </si>
  <si>
    <t>A hunter makes a devastating accident one warm Autumn afternoon. Months later, a man comes back to reap revenge onto the hunter.</t>
  </si>
  <si>
    <t>The truth is in the eye of the beholder.</t>
  </si>
  <si>
    <t>SkiSmith Pictures</t>
  </si>
  <si>
    <t>High Committee: A Look at Britain's Cannabis Culture</t>
  </si>
  <si>
    <t>"High Society: A Look at Britain's Cannabis Culture" is a documentary that explores the rapidly changing landscape of cannabis use and acceptance in the United Kingdom. The film takes a deep dive into the country's rich history with the substance, as well as its current state of affairs, where it is still illegal but with a growing movement pushing for legalization. Through interviews with experts, activists, and everyday users, the documentary delves into the cultural, political, and economic implications of cannabis in the UK, painting a complex and nuanced picture of a society grappling with an issue that has long been taboo. As attitudes towards cannabis continue to evolve, "High Society" offers a thought-provoking examination of the challenges and opportunities presented by this controversial substance.</t>
  </si>
  <si>
    <t>Uncovering the Truth Behind Britain's Changing Relationship with Cannabis.</t>
  </si>
  <si>
    <t>Hazirhn life's</t>
  </si>
  <si>
    <t>Tales of Jan Mayen</t>
  </si>
  <si>
    <t>A team sails to the remote Arctic island of Jan Mayen to recreate the 1921 British expedition to summit the worldâ€™s northernmost volcano, Mount Beerenberg. They conduct marine science, alongside discovering how climate change is affecting the volcanoâ€™s glaciers today.</t>
  </si>
  <si>
    <t>FOR HER EYES ONLY</t>
  </si>
  <si>
    <t>Decades before Magic Mike and The Chippendales there was Crystal T's â€“ the home of Melbourne's very own all-male nude revue.  FOR HER EYES ONLY is a fascinating 1985 documentary by filmmaker Brian Jones ('Coming Of Age') that shows Melbourne, Australia at a turning point, shaking off the prudishness of the past to embrace a new sexual freedom that was sweeping the nation.</t>
  </si>
  <si>
    <t>Crystal Ts</t>
  </si>
  <si>
    <t>melbourne, australia</t>
  </si>
  <si>
    <t>Tin Man</t>
  </si>
  <si>
    <t>Simon's recently been down on his luck, but after winning a lifetime supply of baked beans, he's on top of the world. He soon realises, however, that beans don't make good entertainment, so he makes his own.</t>
  </si>
  <si>
    <t>The Satan Cube</t>
  </si>
  <si>
    <t>Noah Atherton deals with satan and cubes to help save his mother.</t>
  </si>
  <si>
    <t>satan, puzzle, murder, serial killer, rubik's cube, saw, student film, low budget, joseph rutland</t>
  </si>
  <si>
    <t>Cold Blows the Wind</t>
  </si>
  <si>
    <t>When a married couple hits a jogger while driving, they think their night can't get any worse. But after heading to a remote location to bury the body, they realize their nightmare has just begun.</t>
  </si>
  <si>
    <t>hit-and-run, jogger, ghost</t>
  </si>
  <si>
    <t>Hangers in July</t>
  </si>
  <si>
    <t>Jaded after a long journey from Scotland, college drop-out Ryan visits his cousin Joey in London, expecting to lay low for a few days. Instead, he's dragged to a house party. He finds an unexpected connection with Isabel before he's forced into a childish dare with Joey.</t>
  </si>
  <si>
    <t>The Future Is Wilder</t>
  </si>
  <si>
    <t>In a dramatic dialogue between an aggressive cowboy and Mother Earth herself, this film explores the human psychology of how, the issues of greed and ownership verses letting go and uniting with our true nature.</t>
  </si>
  <si>
    <t>Mother Nature has a voice. Now Itâ€™s time for us to listen.</t>
  </si>
  <si>
    <t>DÃ©clin</t>
  </si>
  <si>
    <t>Suffering from Alzheimer's, a pensioner is facing his caregiver going mysteriously missing. Confused, he looks for her in his nursing home's hallways but he is prey to disturbing apparitions...</t>
  </si>
  <si>
    <t>What if Alzheimer's was more than a disease?</t>
  </si>
  <si>
    <t>3iS - Institut International de l'Image et du Son</t>
  </si>
  <si>
    <t>alzheimer's disease, aging</t>
  </si>
  <si>
    <t>Quartzo</t>
  </si>
  <si>
    <t>Ariel is a painter who finds herself stuck in a creative slump that threatens her sanity. Meanwhile, her ego takes the shape of an Astronaut, looking for something that might awaken her from this creative and psychological state</t>
  </si>
  <si>
    <t>QU4RTO STUDIO</t>
  </si>
  <si>
    <t>depression, creative crisis, artist, psychedelic, creative process</t>
  </si>
  <si>
    <t>Athena Saves Christmas</t>
  </si>
  <si>
    <t>Samuel and his friends along with his trusted dog Athena have to go for the adventure of a lifetime, matching wits with a mob boss to solve Oscar's riddles in order to help Athena save Christmas for the whole town.</t>
  </si>
  <si>
    <t>Webber Films</t>
  </si>
  <si>
    <t>dog, family, christmas, independent film</t>
  </si>
  <si>
    <t>Chhaya</t>
  </si>
  <si>
    <t>à¬›à¬¾à­Ÿà¬¾</t>
  </si>
  <si>
    <t>Fragile and Damaged</t>
  </si>
  <si>
    <t>An emotionally-blocked and avoidant young man attempts to convince his responsible and motherly girlfriend to abort their baby.</t>
  </si>
  <si>
    <t>Shattered glass cuts deepest</t>
  </si>
  <si>
    <t>Luminous Lodge Productions</t>
  </si>
  <si>
    <t>relationship problems, domestic abuse, parenting, moody, avoidant, emotionally blocked, altruistic</t>
  </si>
  <si>
    <t>Mermaid Killer</t>
  </si>
  <si>
    <t>A group of pirates chases a mermaid until a cave where they will find something that even in their worst nightmares they could never have imagined.</t>
  </si>
  <si>
    <t>Nido Films, Goldheart Pictures</t>
  </si>
  <si>
    <t>Little Baby Eyes</t>
  </si>
  <si>
    <t>As the sun sets over New Orleans, the city becomes alive with darkness and light. One light shines brighter and searches the city for a playmate. First, it visits an old man whose advanced years makes him an unsuitable playmate. It visits a child asleep in bed. Finally, the light discovers Little Baby Eyes at an abandoned gas station. They play together throughout the night. When the sun comes up, the light is gone, and Little Baby Eyes watches the sun rise.</t>
  </si>
  <si>
    <t>Day of the Deb</t>
  </si>
  <si>
    <t>The looming apocalypse forces a broken-hearted man to come to terms with the woman who left him.</t>
  </si>
  <si>
    <t>The Final Blink</t>
  </si>
  <si>
    <t>When a mere blink is about to seal your fate.</t>
  </si>
  <si>
    <t>Strehmann Heerdink</t>
  </si>
  <si>
    <t>HOW TO GET DRY ICE IN MASSACHUSETTS</t>
  </si>
  <si>
    <t>Dry ice ainâ€™t easy to come by these days. Especially in Massachusetts. But you probably had no idea, right? You think this doesnâ€™t affect you? Think again. The shortage actually says a lot about society. Try being less ignorant next time.  Youâ€™ll be alright though, hereâ€™s a tutorial(s).</t>
  </si>
  <si>
    <t>Hijinks ensue.</t>
  </si>
  <si>
    <t>Documentary, Adventure, Comedy</t>
  </si>
  <si>
    <t>JLN</t>
  </si>
  <si>
    <t>Lapua 1976</t>
  </si>
  <si>
    <t>On April 13th 1976, a devastating munitions factory accident shook the town of Lapua, Finland. Hundreds of kilograms of gunpowder ignited, causing an explosion that took the lives of 40 workers. Lapua 1976 tells a story of love, life, perseverance, grief and hope in the face of unbelievable calamity.</t>
  </si>
  <si>
    <t>Blankface</t>
  </si>
  <si>
    <t>based on true story, industrial accident</t>
  </si>
  <si>
    <t>A new day</t>
  </si>
  <si>
    <t>Un nuevo MaÃ±ana</t>
  </si>
  <si>
    <t>Alejandro, a shoe retailer tells us about the problems faced during the pandemic, and how a turnaround made his workshop prosper.</t>
  </si>
  <si>
    <t>Hope is the last thing that dies</t>
  </si>
  <si>
    <t>Documentary, Drama, Family, History</t>
  </si>
  <si>
    <t>Corsario films</t>
  </si>
  <si>
    <t>shoe, pandemic</t>
  </si>
  <si>
    <t>The Universe</t>
  </si>
  <si>
    <t>In a last-ditch effort to save earth, a man sacrifices himself and is forced to relive a series of suppressed memories that become smeared by the detonation of a stellar bomb. This paranormal explosion of thoughts begin to blur the lines between reality and fiction; the only way out is forward.</t>
  </si>
  <si>
    <t>This is a Revolution of the Mind</t>
  </si>
  <si>
    <t>Sunfall Productions</t>
  </si>
  <si>
    <t>montage, science vs religion, cosmos, short film, science fiction, experimental cinema, carl sagan</t>
  </si>
  <si>
    <t>Snemanden</t>
  </si>
  <si>
    <t>Stillness</t>
  </si>
  <si>
    <t>A photographer comes to take remembrance portraits for a family who have just suffered a stillbirth.</t>
  </si>
  <si>
    <t>A young man leaves his house to go for a walk in the quiet and sunny neighborhood. Suddenly, seemingly out of nowhere, people start running after him, with fierce determination.</t>
  </si>
  <si>
    <t>A Sour Tale Of Wrath In The West</t>
  </si>
  <si>
    <t>A disgruntled ex-soldier has tracked down his war-weary Confederate Captain from the Civil War, vengeful for his fallen comrades' deaths. What they don't know is that the Union are also interested in seeing Wyatt dead...</t>
  </si>
  <si>
    <t>Vengeance drives one, money drives the other...</t>
  </si>
  <si>
    <t>Loble-Dott Productions</t>
  </si>
  <si>
    <t>american civil war, civil war veteran, stand off, the old west</t>
  </si>
  <si>
    <t>Tom X</t>
  </si>
  <si>
    <t>Tom, somewhat lunar, is a cameraman for pornographic films. He is seized with a hallucination while filming the antics of star Emma Foxx: in the lens, he sees her resplendent, sitting in the middle of a deserted beach. Obsessed by this mirage, Tom will do everything to find this moment of grace.</t>
  </si>
  <si>
    <t>Elkin Communication, Ã‰cole de la CitÃ©</t>
  </si>
  <si>
    <t>Just Like That</t>
  </si>
  <si>
    <t>When a couple realizes that it is time for their relationship to end, they decide that they are going to end it on their own terms.</t>
  </si>
  <si>
    <t>Violent Death</t>
  </si>
  <si>
    <t>A husband attempts to flee from his overbearing wife on an airplane in the middle of the night. However, escape is never quite so simple. A surrealist stop motion journey, fondling the boundaries of contemporary cinema, ensues.</t>
  </si>
  <si>
    <t>The Citizen Cain of non-boring movies.</t>
  </si>
  <si>
    <t>A young poet, lost in his work, faces his own creation.</t>
  </si>
  <si>
    <t>Absence of all sense</t>
  </si>
  <si>
    <t>On the night Danny is due to look after his daughter he is forced to do a job for a local criminal.</t>
  </si>
  <si>
    <t>The Treasure of Monty's Grove</t>
  </si>
  <si>
    <t>A group of friends set off on an adventure to find long lost treasure</t>
  </si>
  <si>
    <t>The Cruise</t>
  </si>
  <si>
    <t>Models and Authorities play war games with each other, enveloping in their own various ends.</t>
  </si>
  <si>
    <t>You're out there, chasing rabbits...</t>
  </si>
  <si>
    <t>Fuimos y DespuÃ©s Seremos</t>
  </si>
  <si>
    <t>work, dream, symbolism, surreal, surrealism, debt, nature</t>
  </si>
  <si>
    <t>Ubering</t>
  </si>
  <si>
    <t>Ubereando</t>
  </si>
  <si>
    <t>Fernando's First Trip as an Uber Driver becomes an awkward ride with multiple riders.</t>
  </si>
  <si>
    <t>Flying Solo Films</t>
  </si>
  <si>
    <t>Like We Used To</t>
  </si>
  <si>
    <t>Como de Costumbre</t>
  </si>
  <si>
    <t>Julia returns to her native city after many years, just to find out that nothing has changed. That leads her to face her past and reunite with her childhood best friend, Eric.</t>
  </si>
  <si>
    <t>Cherry films</t>
  </si>
  <si>
    <t>The Yellow Bike</t>
  </si>
  <si>
    <t>Am Baidhsagal Buidhe</t>
  </si>
  <si>
    <t>A boy and his older brother go on a cycling trip to bond over the loss of their mother.</t>
  </si>
  <si>
    <t>Crolla Media</t>
  </si>
  <si>
    <t>Gaelic</t>
  </si>
  <si>
    <t>scotland, glasgow, scotland, brother, bicycle accident, bicycle, gaelic music, scottish, happy ending, gaelic</t>
  </si>
  <si>
    <t>Coming out doesn't always go to plan.</t>
  </si>
  <si>
    <t>Three Stories, Three Directors.</t>
  </si>
  <si>
    <t>coming out, lgbt, gay pride</t>
  </si>
  <si>
    <t>An Egypt Affair</t>
  </si>
  <si>
    <t>A rejected husband.  A beautiful stranger in peril.  A dangerous liaison.  For two couples enjoying a  spectacular Egyptian adventure, treachery and deception cruise the Nile along with them.</t>
  </si>
  <si>
    <t>A rejected husband.  A beautiful stranger in peril.  A dangerous liaison.  For two couples enjoying a spectacular Egyptian adventure, treachery and deception cruise the Nile along with them.</t>
  </si>
  <si>
    <t>Living Dangerously Films, Egypt Films, LLC</t>
  </si>
  <si>
    <t>seduction, ancient egypt, betrayal by friend, yolanthe cabau</t>
  </si>
  <si>
    <t>Bengali Backlash</t>
  </si>
  <si>
    <t>A graphic insight into a teenage Asian gang in Camden, North West London, England</t>
  </si>
  <si>
    <t>Soma Films Ltd.</t>
  </si>
  <si>
    <t>Arabic, Bengali, English</t>
  </si>
  <si>
    <t>A major family event ends in chaos for Sabrina, as she struggles to overcome an enduring condition that wreaks more than its monthly devastation on everything, and everyone.</t>
  </si>
  <si>
    <t>Corvus</t>
  </si>
  <si>
    <t>Haunted by her past, a reclusive woman builds machinery that can induce hypnosis, but her desperate pursuits come with a great risk.</t>
  </si>
  <si>
    <t>O Milagre.... por enquanto</t>
  </si>
  <si>
    <t>Ã„lgmannen</t>
  </si>
  <si>
    <t>The Elk Man</t>
  </si>
  <si>
    <t>Truth Hurts me</t>
  </si>
  <si>
    <t>×”××ž×ª ×›×•××‘×ª ×œ×™</t>
  </si>
  <si>
    <t>Two lovers go on a date where they meet a friend of the guy. Soon enough, things get tangled between the three of them...</t>
  </si>
  <si>
    <t>TRIANGLE OF MADNESS</t>
  </si>
  <si>
    <t>Nautilus</t>
  </si>
  <si>
    <t>Two fishermen return to shore only to find that something may have followed them back.</t>
  </si>
  <si>
    <t>Bluebird</t>
  </si>
  <si>
    <t>A sleeper cell is captured and interrogated by U.S. operatives.</t>
  </si>
  <si>
    <t>Three</t>
  </si>
  <si>
    <t>A compilation of three film edits.</t>
  </si>
  <si>
    <t>Focus.</t>
  </si>
  <si>
    <t>STATIC</t>
  </si>
  <si>
    <t>A short film made as a proof of concept  About a man that is brainwashed by his tv and seemingly transported to haunting world inside his old tv</t>
  </si>
  <si>
    <t>The Alleyway</t>
  </si>
  <si>
    <t>La Ruelle</t>
  </si>
  <si>
    <t>Two friends (Nyko and Simon) decides to get high one day and go to the zoo and grab some food. On their way back from their adventures, they stumble upon a dead body in an alleyway. What should they do?</t>
  </si>
  <si>
    <t>What should they do?</t>
  </si>
  <si>
    <t>SMF</t>
  </si>
  <si>
    <t>A Lost Astronaut and a City of Footprint</t>
  </si>
  <si>
    <t>Phi hÃ nh gia tháº¥t láº¡c vÃ  thá»‹ tráº¥n cá»§a nhá»¯ng dáº¥u chÃ¢n</t>
  </si>
  <si>
    <t>An executive trapped in his own nightmares. In those dreams, he becomes a woman, the wife of a colleague. In those dreams, the belongings of the deceased astronaut are handed over to the wife. The woman and her bureaucracy, the executive and his recurring nightmares. How can one escapes?</t>
  </si>
  <si>
    <t>Fiker Siferd</t>
  </si>
  <si>
    <t>áá‰…áˆ­ áˆ²áˆáˆ­á‹µ</t>
  </si>
  <si>
    <t>A sequel to the most successful Ethiopian film of all-time, Theodros Teshome's Kezkaza Welafen (2003). Starring Teshome himself as Ali, a cop trying to catch a serial rapist-killer, whilst in a long-term relationship with Joanna (Martha Adugna). Like the first movie, Fiker Siferd deals with a kind of horrifying, anxiety-ridding issue facing modern Ethiopians: violence against women.</t>
  </si>
  <si>
    <t>WHEN LOVE JUDGES, ONLY THE TRUTH IS ENOUGH</t>
  </si>
  <si>
    <t>Drama, Romance, Crime, Thriller</t>
  </si>
  <si>
    <t>Teddy Studios, Nahom Records Inc., Sebastopol Films</t>
  </si>
  <si>
    <t>The Long Shadow</t>
  </si>
  <si>
    <t>A blissfully unaware podcast listener's evening stroll for toilet roll takes a nightmarish turn in this one-take comedy horror short.</t>
  </si>
  <si>
    <t>How far would you stroll?</t>
  </si>
  <si>
    <t>Soup of the Day Pictures</t>
  </si>
  <si>
    <t>nightmare, stalker, followed, podcaster, horror comedy, nighttime, podcast, follower</t>
  </si>
  <si>
    <t>Black Cockatoo Crisis</t>
  </si>
  <si>
    <t>Western Australia's iconic black cockatoos are in crisis. Their numbers have fallen dramatically over the past few decades and all three species in the south west of WA could become extinct in just 20 years unless something is done to protect their habitats. With the loss of the banksia woodlands on the Swan Coastal Plain to housing, Carnaby's Black Cockatoos have come to depend on the once vast exotic pine plantations on Perth's northern fringe.</t>
  </si>
  <si>
    <t>The extinction clock is ticking on our black cockatoos. Will we save them in time?</t>
  </si>
  <si>
    <t>Documentary Australia Foundation, Fremantle Freelance, ScreenWest, Lotterywest</t>
  </si>
  <si>
    <t>australia, wildlife conservation, birds, cockatoo</t>
  </si>
  <si>
    <t>Deadbeats</t>
  </si>
  <si>
    <t>Three teenagers meet up to sell their souls to the devil, the only obstacle they face? Their stupidity.</t>
  </si>
  <si>
    <t>Paper Airplane</t>
  </si>
  <si>
    <t>While falling in love with a reclusive homeless musician, a drug-addicted Chinese school girl regains her appetite for life and makes peace with herself.</t>
  </si>
  <si>
    <t>homeless person, drug addiction, homeless man, short film</t>
  </si>
  <si>
    <t>Core of Corruption: In the Shadows</t>
  </si>
  <si>
    <t>Taking you where no documentary film has gone before, Core of Corruption addresses the mind blowing truth behind the 9/11 attacks. Our "allies" financed, trained and even shadowed the 9/11 hijackers. After years of relentless research, backed up by dozens of newly discovered network news sources, there can be no more speculation or denial when it comes to who was operationally involved in the 9/11 attacks. Laying out the most damaging case to date, Core of Corruption: In the Shadows is a masterpiece of investigative journalism detailing the extensive network of government backed terrorism.</t>
  </si>
  <si>
    <t>Elinoff Entertainment</t>
  </si>
  <si>
    <t>This Side of Heaven</t>
  </si>
  <si>
    <t>1950s, a submissive man awaits his sumptuous lover.</t>
  </si>
  <si>
    <t>Itâ€™s her world heâ€™s just living in it.</t>
  </si>
  <si>
    <t>Gianmarco Bellini: Gulf War POW</t>
  </si>
  <si>
    <t>On the eve of the Operation Desert Storm in the first Gulf War, the Italian government deployed eight Tornado Fighter-bombers.  Gianmarco Bellini was one of the pilots, shot down, captured, abused and returned beat up but able to rise to the rank of General.</t>
  </si>
  <si>
    <t>Gianmarco Bellini was shot down during the first Iraq War, captured, abused and returned beat up but able to rise to the rank of General.</t>
  </si>
  <si>
    <t>prisoner of war, iraq war, veteran, desert storm, persian gulf war, italian air force</t>
  </si>
  <si>
    <t>A Dire Strait</t>
  </si>
  <si>
    <t>Demi has stayed in bed for weeks due to the Chinese postpartum tradition. Although she tries to be as cooperative as possible, the weeks-long confinement and endless chicken soup push her to her limit.</t>
  </si>
  <si>
    <t>It's for the baby. It's for the family.</t>
  </si>
  <si>
    <t>tradition, short film, soup</t>
  </si>
  <si>
    <t>Drifting Boat</t>
  </si>
  <si>
    <t>An elderly Chinese immigrant woman strongly desires to return to her hometown in China.</t>
  </si>
  <si>
    <t>chinese immigrant, short film, going home, student film</t>
  </si>
  <si>
    <t>Dolly</t>
  </si>
  <si>
    <t>Alice receives an unsettling gift on Halloween night.</t>
  </si>
  <si>
    <t>Tiny Owl Productions</t>
  </si>
  <si>
    <t>Short film by Justin Wilder Neese</t>
  </si>
  <si>
    <t>NarlyStarr Productions, ShayTime Features, Wilder Studios &amp; Production</t>
  </si>
  <si>
    <t>Tethered Lines</t>
  </si>
  <si>
    <t>A woman deals with an extreme case of denial.</t>
  </si>
  <si>
    <t>In the late 1960s, during the Vietnam War, the US government is working on a draft lottery to send soldiers to the front line. Fiona holds back news of her pregnancy as a surprise from her husband Jay. Meanwhile, Jay has received a draft notice.</t>
  </si>
  <si>
    <t>vietnam war, pregnant wife, short film</t>
  </si>
  <si>
    <t>After his stubborn father suffers a stroke, a sensitive son (Michael) becomes his temporary caretaker, and the tensions of their estranged relationship come to the surface.</t>
  </si>
  <si>
    <t>estranged father, short film</t>
  </si>
  <si>
    <t>The Twelve</t>
  </si>
  <si>
    <t>In November 2017, twelve indigenous elders gathered at the United Nations in New York to create an energy of healing for the current state of our planet. Interviewing each one of them in their home contexts, we followed three of the twelve, who travelled for the first time from the isolated coast of Siberia, the mountains of Colombia, and the deserts of Botswana. Geographically diverse, the twelve elder's messages are unified what needs to be done to change the course our planet is taking. Mindfulness may be mainstream, but this film delves into the depths of what it really means to be human.</t>
  </si>
  <si>
    <t>Cause and Effect Films</t>
  </si>
  <si>
    <t>English, French, Japanese, Nepali, Portuguese, Spanish</t>
  </si>
  <si>
    <t>Object</t>
  </si>
  <si>
    <t>Ù…ÙØ¹ÙˆÙ„ Ø¨Ù‡</t>
  </si>
  <si>
    <t>A traditional Egyptian family is celebrating the birth of their newest child a baby doll. The doll grows up and is undergoing genital mutilation and is getting ready to get married. Through the exploration of the relationship between sound and moving pictures â€œObjectâ€ deconstructs the childhood of a common Egyptian girl.</t>
  </si>
  <si>
    <t>child abuse, feminism, child marriage, female genital mutilation</t>
  </si>
  <si>
    <t>After being sexually assaulted by a well-respected professor, a reclusive Chinese American girl who grew up in an abusive family struggles to find her voice while her mother tells her to be silent.</t>
  </si>
  <si>
    <t>chinese american, sexual assault, short film, asian american</t>
  </si>
  <si>
    <t>Bagtak</t>
  </si>
  <si>
    <t>Helene has been approached about a job by a former classmate, named Daniel. Due to a need for some quick money, she accepts the task of retrieving a gym bag from their school. A task that seems a little too simple.</t>
  </si>
  <si>
    <t>THERE IS ALWAYS A CATCH TO SOMETHING SIMPLE.</t>
  </si>
  <si>
    <t>White</t>
  </si>
  <si>
    <t>Branco</t>
  </si>
  <si>
    <t>Seven colors are assigned to eat the food of their own color. They don't question it, until one of them wants to take a different path.</t>
  </si>
  <si>
    <t>Sra. Filmes (BR)</t>
  </si>
  <si>
    <t>change, symbolism, food, filmmaking, metaphor, women in film, short film, brazil, colors, independent film</t>
  </si>
  <si>
    <t>Hope for Christmas</t>
  </si>
  <si>
    <t>On Christmas Eve a psychologist is brought out of retirement to analyze a new visitor to town who is accused of killing Santa Claus. The story is set in the 1930s in a remote town that has been forgotten. A stranger drops in unannounced and causes turmoil to the miserable lives of the townspeople. A discussion between the psychologist and the stranger discover a dark secret that turns the tables on who is the real guilty party for the pain of the townspeople.</t>
  </si>
  <si>
    <t>BRO</t>
  </si>
  <si>
    <t>One year after the death of IvÃ¡n, his group of friends attend the tribute that has been organized in his honor. Since they feel that it doesn't represent him at all, they decide to remember him in their own way.</t>
  </si>
  <si>
    <t>What the hell are we doing here?</t>
  </si>
  <si>
    <t>J'Ã©tais</t>
  </si>
  <si>
    <t>Bali - Le Secret de Julie Felton</t>
  </si>
  <si>
    <t>Blue Ghost</t>
  </si>
  <si>
    <t>Nigerian Letter</t>
  </si>
  <si>
    <t>An overworked mother contemplating a new life. All she has to do is sell off her valuables, and she will be among royalty.</t>
  </si>
  <si>
    <t>Destino Liminal</t>
  </si>
  <si>
    <t>Three young men explore the dangers of fossil fuels as they interview experts and research prevalent issues.</t>
  </si>
  <si>
    <t>The potential to end the world.</t>
  </si>
  <si>
    <t>Dame Valerie Adams: More Than Gold</t>
  </si>
  <si>
    <t>Olympic Champion, Kiwi Icon, Tongan Leader, Orphan, Mother...winning was just part of the journey.</t>
  </si>
  <si>
    <t>Winning was just part of the journey</t>
  </si>
  <si>
    <t>sports, olympic games, new zealand, tonga, biographical</t>
  </si>
  <si>
    <t>Libido Dominandi</t>
  </si>
  <si>
    <t>While worshipping a mysterious camgirl, an unhinged porn addict is called upon to make the ultimate sacrifice.</t>
  </si>
  <si>
    <t>Gloomy Texan Media, LLC</t>
  </si>
  <si>
    <t>el tatayaya</t>
  </si>
  <si>
    <t>History, Thriller, Science Fiction</t>
  </si>
  <si>
    <t>Microwave Coven</t>
  </si>
  <si>
    <t>After buying a microwave from a peculiar woman, two college roommates discover their new appliance is not quite what it seems.</t>
  </si>
  <si>
    <t>Not your average hot box</t>
  </si>
  <si>
    <t>witch, supernatural, college, dark comedy, portal, horror spoof, demon, stoner, oven, demonic possession, evil witch, college friends, horror comedy, microwave, stoner movie</t>
  </si>
  <si>
    <t>Los ojos de Irina</t>
  </si>
  <si>
    <t>mask, obsession, perfection</t>
  </si>
  <si>
    <t>Lunule</t>
  </si>
  <si>
    <t>Lunule wakes one morning to find she has been transported to a world very unlike her own, and we follow her journey through San Francisco's hidden realm-transportation system to get home.</t>
  </si>
  <si>
    <t>curiouser and curiouser</t>
  </si>
  <si>
    <t>Rainbow and the Rose Seeds</t>
  </si>
  <si>
    <t>The Alley in Still</t>
  </si>
  <si>
    <t>This is a short story set in an alley where a person kills someone on the top of the building</t>
  </si>
  <si>
    <t>In the Dark Ages a lone knight, haunted by the spirit of death,  braves a dark forest to lay his wifeâ€™s ashes to rest.</t>
  </si>
  <si>
    <t>Brave the forest...</t>
  </si>
  <si>
    <t>romance, knight, black and white, sword and sorcery, short film, haunted forrest</t>
  </si>
  <si>
    <t>The Antimity Tapes</t>
  </si>
  <si>
    <t>An anthology series that features 19 horror short films. The series, that started as an exercise in film making where the ANTIMITY crew would write, cast, shoot, edit, and release a new episode every two weeks. Now available for the first time in a feature presentation!</t>
  </si>
  <si>
    <t>Cart</t>
  </si>
  <si>
    <t>A family depends on the cart to live.</t>
  </si>
  <si>
    <t>A family depends on the cart to live .</t>
  </si>
  <si>
    <t>Deer Woman Child</t>
  </si>
  <si>
    <t>An infertile woman attempts to end her life; but an encounter with a wild doe prevents her from going through with her plan; and soon she discovers she is mysteriously pregnant.</t>
  </si>
  <si>
    <t>A childless woman living in a remote mountain farm begins connecting with mysterious forces in nature that bring about a miraculous transformation.</t>
  </si>
  <si>
    <t>Green Film Productions</t>
  </si>
  <si>
    <t>magic, deer, irish folklore</t>
  </si>
  <si>
    <t>Red Pearl</t>
  </si>
  <si>
    <t>Excited to start her first design job out west fresh from fashion school in fabulous Columbus, Scarlet doesnâ€™t anticipate how difficult making new friends and starting over can be. But, after all...New scenery. New adventures. New life.</t>
  </si>
  <si>
    <t>New scenery. New adventures. New life.</t>
  </si>
  <si>
    <t>Desert Girl Films, SBartonArtFilm</t>
  </si>
  <si>
    <t>The Least I Can Do</t>
  </si>
  <si>
    <t>When naÃ¯ve teen David witnesses his best friend inappropriately engage with a girl at a party, he falls into a moralistic crisis as he reconsiders the values of his friends while also confronting the overwhelming guilt of his inaction.</t>
  </si>
  <si>
    <t>La folle traversÃ©e de Philippe</t>
  </si>
  <si>
    <t>Documentary, Adventure, Drama</t>
  </si>
  <si>
    <t>Les Films de La Baie</t>
  </si>
  <si>
    <t>family drama, perseverance, swimming team</t>
  </si>
  <si>
    <t>Soup Is Good Food</t>
  </si>
  <si>
    <t>depression, tenant, poverty, eviction, social issues</t>
  </si>
  <si>
    <t>The Family Friend</t>
  </si>
  <si>
    <t>Jessica, a passionate young student, is suspicious of her best friend Tim after arriving back from an overseas stay.</t>
  </si>
  <si>
    <t>When a creature of the night destroys his kitchen, Jacob is reluctantly forced to deal with the beast.</t>
  </si>
  <si>
    <t>Artifice</t>
  </si>
  <si>
    <t>When a young convict is caught by law enforcement, his only way out is to infiltrate and deceive his own team as they gear up for their biggest score yet.</t>
  </si>
  <si>
    <t>A high-wire act.</t>
  </si>
  <si>
    <t>wiretap, heist, short film</t>
  </si>
  <si>
    <t>Lo Sguardo</t>
  </si>
  <si>
    <t>Juli</t>
  </si>
  <si>
    <t>Torresvalle Producciones</t>
  </si>
  <si>
    <t>Nicki Minaj - Road To Success</t>
  </si>
  <si>
    <t>Before the billboard hits, Nicki Minaj was on her grind like many up and coming artists. Hood Affairs was there to get these exclusive moments of the behind the scenes grind to what would become the biggest female artist in hip-hop history.</t>
  </si>
  <si>
    <t>Hood Affairs Entertainment</t>
  </si>
  <si>
    <t>GAZ</t>
  </si>
  <si>
    <t>THE GAS</t>
  </si>
  <si>
    <t>At the end of an extraordinary situation in the village, when the people of the village cannot reach the government, they try to break a curse by organizing various rituals under the leadership of the Mukhtar and Kadir. After a while, the government official who comes to the village will confront the villagers with another reality in an authoritarian manner.</t>
  </si>
  <si>
    <t>At the end of an extraordinary situation in the village, when the people of the village cannot reach the government, they try to break a curse by organizing various rituals. After a while, they face a reality they did not expect.</t>
  </si>
  <si>
    <t>Fantasy, Mystery, Drama</t>
  </si>
  <si>
    <t>Utku Cirak, Masal Medya</t>
  </si>
  <si>
    <t>governor, politics, tradition, village, surreal, spirituality, apocalypse, magic realism, gas mask</t>
  </si>
  <si>
    <t>Where is our father?</t>
  </si>
  <si>
    <t>Hvor er far?</t>
  </si>
  <si>
    <t>Two brothers walk into a graveyard, yet can't find their fathers grave.</t>
  </si>
  <si>
    <t>You think he'd just disappear in thin air?</t>
  </si>
  <si>
    <t>existentialism, absurd, dialogue driven</t>
  </si>
  <si>
    <t>Ã€ La Fontaine</t>
  </si>
  <si>
    <t>Alice is a young Montreal student living alone with her mother. Like her classmates, she must choose a university program where she will continue her education. Nothing excites her and this worries her mother very much, who encourages her to talk to his favorite teacher. One spring morning, the principal of the school interrupts the lesson to make an announcement to the students. Last night, one of their classmates took his own life. His name eludes the whole class , except to Alice, who knew him very well. The rest of her day becomes a waltz with all the stages of grief, which jostles her simultaneously. No one around her has the tools to help her right now. When the sun goes down on this traumatic day, Alice only feels one thing: she is numb.</t>
  </si>
  <si>
    <t>adolescence, suicide, grief</t>
  </si>
  <si>
    <t>Des Rives</t>
  </si>
  <si>
    <t>future, ecology, water pollution, social issues</t>
  </si>
  <si>
    <t>Et si tu mâ€™entends</t>
  </si>
  <si>
    <t>Photos are no longer enough to nourish the memory of happy days... Poems are powerless to preserve lost love... To return to the place of ecstasy is to return to Eden... With risks and perils...</t>
  </si>
  <si>
    <t>poetry, love, grief, loneliness, art, female homosexuality</t>
  </si>
  <si>
    <t>The Days After You</t>
  </si>
  <si>
    <t>A woman blames her terminally-ill daughter for her husband abandoning them and now fantasizes if life might be better if this child wasn't in the picture.</t>
  </si>
  <si>
    <t>terminal illness, short film</t>
  </si>
  <si>
    <t>Cromarty</t>
  </si>
  <si>
    <t>A reflection on a journey to Cromarty, a tiny coastal town in northern Scotland.</t>
  </si>
  <si>
    <t>The ocean is quiet here.</t>
  </si>
  <si>
    <t>Pueblo</t>
  </si>
  <si>
    <t>A teenage girl in Ecuador wrestles with a decision between leaving her village to go to a good school in the city or pursuing a newfound romance.</t>
  </si>
  <si>
    <t>Seth Happens</t>
  </si>
  <si>
    <t>Joshua Waits is still followed around by his dead Grandpa Seth. He can't eat, work, or meet girls without Grandpa's ghost warning him about goblins. When Joshua finally asks to be left alone, it could be too late.</t>
  </si>
  <si>
    <t>OH MY GOOOOOOODDDDDDDDDDDDDDDD!!!!!!!!!!!!!!!!!!!!!!</t>
  </si>
  <si>
    <t>ICUProductions</t>
  </si>
  <si>
    <t>Nightmare in the Camper</t>
  </si>
  <si>
    <t>Man in a camper has terrible nightmares only to wake up and realize they might not have been nightmares.</t>
  </si>
  <si>
    <t>Is it real or was it a  nightmare?</t>
  </si>
  <si>
    <t>The Incredible Story of Kimchi</t>
  </si>
  <si>
    <t>Korean pop culture has taken over, but another Korean export is also becoming very popular - the culinary delicacy of kimchi.</t>
  </si>
  <si>
    <t>MKIM &amp; CO, ANYDOKO Studios</t>
  </si>
  <si>
    <t>food, korea, kimchi</t>
  </si>
  <si>
    <t>Dating with the Gingerdead Man</t>
  </si>
  <si>
    <t>Get baked with The Gingerdead Man, as he woos his date to a screening of Evil Bong 3D.</t>
  </si>
  <si>
    <t>This time, the cookie's an edible.</t>
  </si>
  <si>
    <t>catholic, bdsm, holy week, jesus christ, videoarte</t>
  </si>
  <si>
    <t>Snuggle Buddies</t>
  </si>
  <si>
    <t>Luna and Soleil run a professional Snuggle Company in NYC.</t>
  </si>
  <si>
    <t>Veronique</t>
  </si>
  <si>
    <t>Veronique is a social realist drama picturing a day in the life of a teenage girl and her mentally ill mother.  How does the motherâ€™s borderline personality disorder affect their relationship and how does it feel for a teenage girl to be the person in charge?</t>
  </si>
  <si>
    <t>Girls Night Out</t>
  </si>
  <si>
    <t>Girls night out is a coming of age comedy drama following two teenage girls who decide to lie to their parents to spend their first night out in Glasgow city center. They have no plan but high expectations for their night of adventure.</t>
  </si>
  <si>
    <t>A Short Film by Linda Scott</t>
  </si>
  <si>
    <t>Iris, a recently sober alcoholic, is due in court tomorrow: rested and prepared. Unable to fall asleep, she battles the voices in her head and her own desire for a drink as the night stretches on, seemingly without end.</t>
  </si>
  <si>
    <t>Analog Dream Capture</t>
  </si>
  <si>
    <t>Analog recording of a dream.</t>
  </si>
  <si>
    <t>The New Surveillance</t>
  </si>
  <si>
    <t>Anxiety and warnings in the surveillance age.</t>
  </si>
  <si>
    <t>Where are we?</t>
  </si>
  <si>
    <t>Suicide Technical Considerations</t>
  </si>
  <si>
    <t>A man prepares himself against the bureau's Suicide Box System.</t>
  </si>
  <si>
    <t>The Bureau is not inclined to lose count.</t>
  </si>
  <si>
    <t>Annihilator</t>
  </si>
  <si>
    <t>A young man at the end of his rope seeks to experience transcendence through the ultimate act of submission.</t>
  </si>
  <si>
    <t>Culicidae</t>
  </si>
  <si>
    <t>A late night intrusion leads to a life and death struggle'</t>
  </si>
  <si>
    <t>Wild Night</t>
  </si>
  <si>
    <t>Yarno and Jack have the most insane night.</t>
  </si>
  <si>
    <t>What a Wild Night</t>
  </si>
  <si>
    <t>Sleep Smells</t>
  </si>
  <si>
    <t>On the first night of college, a shy freshman finds that his new  roommate exerts vile farts while he sleeps, and he has to find a  solution by any means necessary.</t>
  </si>
  <si>
    <t>Peace and Recovery</t>
  </si>
  <si>
    <t>Nearly a year after a horrific school shooting, seventeen year old Cecily (Lani Tunzi) is still grieving after losing her boyfriend Mickey (Eric Garcia) to the shooting. However, after a looming force threatens to shut down a vigil for the victims, Cecily must join forces with her friend Nathaniel (Anthony Aguirre) in order to protest against the school and build the strength to attend the vigil.</t>
  </si>
  <si>
    <t>FlipBookStudios</t>
  </si>
  <si>
    <t>A boy suffering from severe OCD experiences a series of unfortunate events while home alone.</t>
  </si>
  <si>
    <t>Torment is the 3rd film written and directed by Jacob Bernardino</t>
  </si>
  <si>
    <t>UnderMind</t>
  </si>
  <si>
    <t>What is it like to be trapped inside of the basement of your own mind? Five teenagers individually "wake up" in the basement of their mind only to find a floating orb as their companion-- their subconscious. Each now have to find their way back to the top before time runs out.</t>
  </si>
  <si>
    <t>Black Tie Optional</t>
  </si>
  <si>
    <t>Whilst awaiting the pronouncement of marriage, the groom recalls his entire relationship with the bride from their first meeting to the moment he proposed. As he reminisces, some unexpected emotions resurface.</t>
  </si>
  <si>
    <t>How do your past memories affect your present moments?</t>
  </si>
  <si>
    <t>Beyond the Noise</t>
  </si>
  <si>
    <t>Two surfers seek refuge in the vastness of the ocean, away from the deafening clamour of humankind. Unchained and dangerously close to freedom.</t>
  </si>
  <si>
    <t>The Liberation of Fremont High</t>
  </si>
  <si>
    <t>1968 was a year of revolts, rebellions, and revolution. This feature-length documentary is a mix of former Black Student Union members, supporting students, and teachers who were involved with the massive movement at John C. Fremont High School in Los Angeles. The revolt at Fremont High occurred three years after the first Watts Rebellion in August 1965. The film consists of rare news footage, photos, newspapers and magazine articles of the past, with present-day interviews with the frontline resistors. Hear the resistors recount their battles of this relatively unknown past so our future can prepare their present resistance.</t>
  </si>
  <si>
    <t>The Deluding</t>
  </si>
  <si>
    <t>James is a 15-Year Old Boy with Paranoid Schizophrenia. This film showcases a normal day for him and highlights the delusions and episodes of psychosis that constantly interfere with his life.</t>
  </si>
  <si>
    <t>Whispers</t>
  </si>
  <si>
    <t>A man hears a sound many times.</t>
  </si>
  <si>
    <t>A man hears a sound many times</t>
  </si>
  <si>
    <t>La Rosa y el CiclÃ³n</t>
  </si>
  <si>
    <t>Possession Films</t>
  </si>
  <si>
    <t>Formless</t>
  </si>
  <si>
    <t>Every person is born without conditioning.  They are raised and taught who they are and who they should become.  Theyâ€™re expected to fit into an idealized mold of the perfect â€œboyâ€ or â€œgirl.â€ What happens when someone doesnâ€™t fit that moldâ€¦  Through interviews paired and poetic images Formless creates a portrait of the trans body. The film pairs sketched animations with live-action bodies to match and highlight differences in body shapes and to create a contrast between the â€œidealâ€ mold of a gendered body and the real bodies that trans and gender non-conforming people live in. It is an honest exploration of dysphoria, euphoria, and the molds that society offers. The body is a deeply personal thing to many trans people and this film explores the unique ways trans people experience their bodies in modern society; the liberation of stepping outside of those molds and the liberation of fitting within them.</t>
  </si>
  <si>
    <t>Rent a Grandpa</t>
  </si>
  <si>
    <t>A Grandfather, who becomes unhinged when he feels his own Grandchildren have betrayed him, seeks revenge on all Grandchildren via internet video chatting.</t>
  </si>
  <si>
    <t>If you're missing your DEAD Grandpa, have we got a site for YOU!</t>
  </si>
  <si>
    <t>Dead Tongues</t>
  </si>
  <si>
    <t>Following the mysterious suicide of her former lover, a woman teams up with his estranged twin brother to unearth the uncanny events preceding her ex-boyfriend's death. Inspired by H.P. Lovecraft's short story, "Facts Concerning the Late Arthur Jermyn and His Family.â€</t>
  </si>
  <si>
    <t>Applause for a Cause</t>
  </si>
  <si>
    <t>The New McLennium Program One</t>
  </si>
  <si>
    <t>A man watches the end of the world.</t>
  </si>
  <si>
    <t>A living man</t>
  </si>
  <si>
    <t>Chelicera</t>
  </si>
  <si>
    <t>A neurodivergent man is stuck in the web of an abusive relationship, unable to free himself from his lovers grasp.</t>
  </si>
  <si>
    <t>Brandon Cromie</t>
  </si>
  <si>
    <t>spider, neuro-diversity, experimental, suspense, experimental surrealism</t>
  </si>
  <si>
    <t>See You In The Dark</t>
  </si>
  <si>
    <t>On the opening night of a group exhibition, Nora, a young female artist is hacked by an ominous troll. What follows is a descent into sexual trauma, as she and her friend Kyra search for the perpetrator in a night-long odyssey.</t>
  </si>
  <si>
    <t>Pour qui danser?</t>
  </si>
  <si>
    <t>Every week for a year, Chrystel Jubien, like a ritual, films for a while, framed by rules, prisoners during their dance lessons. Time creates another relationship to place, to bodies, to women, and in this long time of repetition the encounter has been woven.</t>
  </si>
  <si>
    <t>A sensitive experience of dance in prison</t>
  </si>
  <si>
    <t>Ad Vitam Production</t>
  </si>
  <si>
    <t>Taste of Freedom</t>
  </si>
  <si>
    <t>Ð¡Ð¼Ð°Ðº ÑÐ²Ð¾Ð±Ð¾Ð´Ð¸</t>
  </si>
  <si>
    <t>A young girl, cook Varia, loses her job because no one needs her haute cuisine in a roadside cafÃ©. Sweet, energetic, witty â€“ she runs as far away from home as possible in search of realization! But an unexpected discovery â€“ a book by the forgotten legend of Ukrainian cuisine Olha Franko changes her life forever and inspires her to go local, instead of trendy!</t>
  </si>
  <si>
    <t>GANZAFILM Production</t>
  </si>
  <si>
    <t>based on novel or book, cooking, celebrity cameo</t>
  </si>
  <si>
    <t>Ð”ÐµÐ¼Ð¾Ð½Ð¸</t>
  </si>
  <si>
    <t>A man with a stack of pulp fiction arrives in a village in the Poltava region. Locals know that his name is Slavik, that he comes from Russia, and that he doesn't drink alcohol. Otherwise, he's just like anybody else. He's just a mediocre person. He meets a bright personality in the village. She's a widow called Nina, a local producer of moonshine. Nina is about 20 years older than him. She has a past, she's nervous, but her charisma and vitality attract people. Slavik was also attracted by this. It wasn't easy for them to be together. She loved with passion and was jealous. She wanted him to dig potatoes, not to read, and to booze with her. He learned how to do only the last thing. He had thought he would spend a winter with her and then leave. But no way. Slavik returned to Nina many times as if he was tied to her with some invisible threads. He can't explain his affection for her by anything other than mysticism.</t>
  </si>
  <si>
    <t>Kristi Films, Ukrainian State Film Agency, Arthouse Traffic</t>
  </si>
  <si>
    <t>Oxygen station</t>
  </si>
  <si>
    <t>ÐšÐ¸ÑÐ½ÐµÐ²Ð° ÑÑ‚Ð°Ð½Ñ†Ñ–Ñ</t>
  </si>
  <si>
    <t>The film is based on the biographical events of the Crimeans' leader, human rights activist, Soviet political prisoner and Nobel Peace Prize nominee, Mustafa Jemilev.  Summer of 1980. Mustafa Jemilev spends a four-year exile in Yakut village Zyryanka, where he works at an oxygen station. Every day he fills rusty tanks with oxygen and rolls them to the dock. This monotonous and exhausting work makes him resembled to the mythological Sisyphus. The events happen after 300-days hunger strike, which made him known all around the globe.</t>
  </si>
  <si>
    <t>Silk Films</t>
  </si>
  <si>
    <t>crimea</t>
  </si>
  <si>
    <t>Greenfingers</t>
  </si>
  <si>
    <t>Following fateful scientific reports, protestors pose the argument for a better future against the vested interest of industry. Small to large, individual to collective, where do I fit into this?</t>
  </si>
  <si>
    <t>A Climate For Change?</t>
  </si>
  <si>
    <t>Middlesex University</t>
  </si>
  <si>
    <t>propaganda, political activism, brecht, brechtian, climate change activism, environmental documentary, climate action, art documentary, barthes, shepard fairey, barbara kruger</t>
  </si>
  <si>
    <t>Automatismo</t>
  </si>
  <si>
    <t>Voodoo Swamp</t>
  </si>
  <si>
    <t>Mary Ryan enlists the help of a detective, Jack Craig, to find her missing twin sister Vicky. They follow her trail to the New Orleans swamps where they encounter voodoo priestess Olivier and her zombie henchman.</t>
  </si>
  <si>
    <t>fire, diving, voodoo, crocodile, detective, new orleans, louisiana, bodybuilder, flashback, zombie, tarantula, shore, machine gun, voodoo ritual, cotton, cotton picker, rattlesnake, wrestling match, sister sister relationship, bar</t>
  </si>
  <si>
    <t>Carnada</t>
  </si>
  <si>
    <t>A strange man hosts a live stream from a hotel room</t>
  </si>
  <si>
    <t>live bait</t>
  </si>
  <si>
    <t>Moon Trace</t>
  </si>
  <si>
    <t>A young boy decides to take a nap under the shadow of trees. when he wakes up his shoes have been stolen. so, he goes back barefoot but suddenly in the village, he sees a suspicious man.</t>
  </si>
  <si>
    <t>The Rebels Productions</t>
  </si>
  <si>
    <t>moon trace, yousof rafizadeh, Ø±Ø¯ Ù…Ø§Ù‡</t>
  </si>
  <si>
    <t>Harry Is Not Okay</t>
  </si>
  <si>
    <t>A troubled writer loses his grip on reality when two balaclava-clad men turn up at his flat.</t>
  </si>
  <si>
    <t>unsettling, manchester, england</t>
  </si>
  <si>
    <t>Stepping Softly on the Earth</t>
  </si>
  <si>
    <t>Pisar Suavemente na Terra</t>
  </si>
  <si>
    <t>In the documentary "Pisar Suavemente na Terra", three Indigenous leaders from the Amazon try to keep their ways of being in the world alive. This is the story of KÃ¡tia, chief of the AkrÃ£tikatÃªjÃª people, of Manuel, chief of the Munduruku people and of JosÃ© Manuyama, a teacher of Kokama origin. The three narrate the threats to their territories promoted by large-scale mining, monoculture, oil extraction, logging and the construction of hydroelectric plants. Interconnected by the voice and ancestral thoughts of Ailton Krenak, these accounts of resistance present us with other ways of existing and walking in the world.</t>
  </si>
  <si>
    <t>The film is a journey through images to the end of the world as we know it and to an immersion with the world that we have chosen not to know, but without which we will no longer exist.</t>
  </si>
  <si>
    <t>Amazonia Latitude Films</t>
  </si>
  <si>
    <t>Last Yearâ€™s Man</t>
  </si>
  <si>
    <t>As all sorts of people go about their days on the seafront- a dead body lies undisturbed in a car.</t>
  </si>
  <si>
    <t>The rain falls down on last yearâ€™s man.</t>
  </si>
  <si>
    <t>Yampa</t>
  </si>
  <si>
    <t>Layers of rock at Dinosaur National Monument become the canvas for a vision of present and past life.</t>
  </si>
  <si>
    <t>caca</t>
  </si>
  <si>
    <t>soso</t>
  </si>
  <si>
    <t>Recife Mermo</t>
  </si>
  <si>
    <t>Botashake - Vila do Conde Stories</t>
  </si>
  <si>
    <t>Fool Me Once, Kill You Twice</t>
  </si>
  <si>
    <t>After a heated argument with her husband, Michelle secretly packs her clothes and drives off.  Nobody, including her husband, Connor, knows where she's gone.  Connor wants her to come home. One day she does. Or does she?</t>
  </si>
  <si>
    <t>She's back...or is she?</t>
  </si>
  <si>
    <t>Sidetracking</t>
  </si>
  <si>
    <t>Two young lovers are hitchhiking together towards their new home, when they suddenly break up and go separate ways. But as they talk to the different strangers that pick them up, they both start reconsidering their life decisions.</t>
  </si>
  <si>
    <t>Out of the Night: The Stephen Arrington Story</t>
  </si>
  <si>
    <t>Steve Arrington's hopes and dreams were lost in a nightmare of bad decisions, bad company, and bad moves. He went from hero to villain, lost his honor and self respect, and found himself trapped in the no-win world of drug smugglers and big-time losers. He had to choose between silver and lead - dirty money or a bullet in the head. The first glimmer of hope came when drug agents cut short his out law career. A scapegoat for his high-rolling superiors in the cocaine racket, Arrington found the locked doors of a federal prison offered him a chance to find his way Out of the Night. His discovery of forgiveness helped him recover his self esteem and led him to fulfillment of his dreams.  Out of the Night proves that there is hope for the fallen and escape for the trapped. You'll be inspired with new reasons to believe in God's forgiving love and patient leading</t>
  </si>
  <si>
    <t>Ambition, talented and smart but her almost threw his life away until he came...</t>
  </si>
  <si>
    <t>Action, Drama, TV Movie</t>
  </si>
  <si>
    <t>The Wyland Group</t>
  </si>
  <si>
    <t>Cloud Nine</t>
  </si>
  <si>
    <t>A pet cat of child gone missing, a person comes to help and search the cat in the deserted forest area. His mystical experience in the journey is the essence of the short film.</t>
  </si>
  <si>
    <t>A person spiritual experience is understood only by him, even his family members or friends cannot understand it and to get such an experience grace is needed.</t>
  </si>
  <si>
    <t>Intersounds</t>
  </si>
  <si>
    <t>Three composers, three universes, one same exploration. DaphnÃ©, Preston and Ofer draw a path in the world of contemporary music, each in their own way. An immersive visual experience, Intersounds is an ode to musical creation and a plea for listening, eyes wide open.</t>
  </si>
  <si>
    <t>Enter the world of music</t>
  </si>
  <si>
    <t>PanoptÃ¨s</t>
  </si>
  <si>
    <t>Talking To Ghosts</t>
  </si>
  <si>
    <t>After losing a child, a young woman decides to shape her own destiny. But things go from bad to worse as she becomes entangled in a black market arms deal gone wrong.</t>
  </si>
  <si>
    <t>Hell is not just for sinners.</t>
  </si>
  <si>
    <t>revenge, tragedy, miscarriage, heartbreak, gun dealer, abortion, talking to ghosts</t>
  </si>
  <si>
    <t>Paid Call</t>
  </si>
  <si>
    <t>Paid Call  - A boy gets trapped by a girl on social media in the name of paid video call. What happens next?</t>
  </si>
  <si>
    <t>Social Awareness</t>
  </si>
  <si>
    <t>Waray In The City</t>
  </si>
  <si>
    <t>Why are there so many migrant Warays looking for work in Manila? The question is poised mainly to the politicians who represent the Samar-Leyte region. This is an inspirational semi-autobiography featuring some of the Warays who struggled and succeeded in Manila.</t>
  </si>
  <si>
    <t>Be</t>
  </si>
  <si>
    <t>A group of young people tries to manipulate reality within the limits of life, but their realities begin to intertwine mysteriously. How many layers does reality have?</t>
  </si>
  <si>
    <t>A multi-layered meta-production in which the concepts of humanity are scrutinized.</t>
  </si>
  <si>
    <t>human evolution, god, space, religion, evolution, consequences, communication, fantasy roleplay, roleplay, cosmic, meta, reality</t>
  </si>
  <si>
    <t>Phlegm</t>
  </si>
  <si>
    <t>A powerful man is confronted about his place in the world, by a being that manifests in the objects around him.</t>
  </si>
  <si>
    <t>Cora</t>
  </si>
  <si>
    <t>Cora is set decades into the future, after a deadly mist has covered earth, effectively wiping out most of humanity. Now, we follow Cora, a woman working for an organization trying to reverse the effects of the apocalypse.</t>
  </si>
  <si>
    <t>Remarkable</t>
  </si>
  <si>
    <t>A drama with some sci-fi elements.</t>
  </si>
  <si>
    <t>Quippurb Films</t>
  </si>
  <si>
    <t>Little Labyrinth</t>
  </si>
  <si>
    <t>The always-serious rock and roller Spence (Eric Kuehnemann) receives an invitation to visit his ex Monika (Nikki Belfiglio) at her trendy new friend Catherine's (Rose Blanshei), but doesn't expect a party full of EDM-heads and masked revelers, including drug-dealing bad-boy JR (Madison Welles). Full of paranoia and yearning for Monika's attention, Spence struggles to navigate his way out of the 'little labyrinth.'</t>
  </si>
  <si>
    <t>A short story of two trains passing in the night</t>
  </si>
  <si>
    <t>Pretorius Pictures</t>
  </si>
  <si>
    <t>MidrÃ­ase</t>
  </si>
  <si>
    <t>Is the eye the window of the soul? - Mydriasis is a movie that reflects about the early discoveries of queerness and its impact on the self perception of a person.</t>
  </si>
  <si>
    <t>Is the eye the window of the soul?</t>
  </si>
  <si>
    <t>lgbt, lgbt teen, experimental narrative, experimental cinema, experimental surrealism, experimental film</t>
  </si>
  <si>
    <t>Speak Up Brotha!</t>
  </si>
  <si>
    <t>After a brief encounter with a mysterious woman in his car, a smitten driver endeavors to overcome his anxieties and speak to her.</t>
  </si>
  <si>
    <t>Black Man Films</t>
  </si>
  <si>
    <t>romance, love, black love, method man, livin' single</t>
  </si>
  <si>
    <t>The Waiting Room, or Eggs in Purgatory</t>
  </si>
  <si>
    <t>In a waiting room in the space between the living and the beyond, an unlikely pair sits impatiently for their final reckoning.</t>
  </si>
  <si>
    <t>Illini Film and Video, Penny Dreadful Players, Blair Pictures</t>
  </si>
  <si>
    <t>suicide, nightmare, isolation, afterlife, despair, hell, dark comedy, cynicism, teen angst, purgatory, existentialism, waiting room, existential horror, student film, experimental surrealism</t>
  </si>
  <si>
    <t>Salvia Divinorum: A Western Approach</t>
  </si>
  <si>
    <t>Salvia Divinorum is an often misunderstood and powerful psychedelic plant used by the Mazatec shamans in southern Mexico for centuries. This entheogen's mysteries are thoroughly explored, by Director Erin Wyche, from an American view point.</t>
  </si>
  <si>
    <t>The world's most comprehensive documentary on Salvia Divinorum.</t>
  </si>
  <si>
    <t>Solarium Media LLC</t>
  </si>
  <si>
    <t>ritual, hallucinogen, shaman, american culture, psychedelics, alternative medicine, illegal drug, entheogens, indigenous mexicans, psychedelic drug, spirtuality, documentary</t>
  </si>
  <si>
    <t>Boyz in the Wood</t>
  </si>
  <si>
    <t>Boyz in the Wood follows two Asian cousins post lockdown, as they attempt to make a documentary about big cats in the UK countryside - a plan that they hope will solve their financial woes and catapult them to media stardom.</t>
  </si>
  <si>
    <t>Some ideas in lockdown were bigger than Others</t>
  </si>
  <si>
    <t>Studio 8 Entertainment</t>
  </si>
  <si>
    <t>mockumentary, found footage, buddy comedy</t>
  </si>
  <si>
    <t>Game Knight</t>
  </si>
  <si>
    <t>Two board game pieces fight in turn based combat to become the first to reach the Chest at the end of the game</t>
  </si>
  <si>
    <t>Cheeseburger</t>
  </si>
  <si>
    <t>After a night of partying, Sean awakens to find that his cheeseburger from the night before has gone missing, so he reluctantly voyages with his stoner friend, Frankie to search for a suitable replacement; and that's when it all comes crashing down on the pair.</t>
  </si>
  <si>
    <t>A story that needs to be told.</t>
  </si>
  <si>
    <t>cheese, stoner, buddy comedy, stoner comedy</t>
  </si>
  <si>
    <t>Between the Notes</t>
  </si>
  <si>
    <t>Music is the heart and soul of the vibrant city of New Orleans, Louisiana. From jazz music to brass bands, this documentary takes you on a festive tour of The Big Easy through the eye (and ears) of its artists.</t>
  </si>
  <si>
    <t>Kasunyatan</t>
  </si>
  <si>
    <t>Abdul Rohman is a student and one of the caretakers in the Kaliopak Cultural Islamic Boarding School. He has spent these last two years there. Process of finding true self, peace, and knowledge, he found in this place.  Kaliopak Cultural Islamic Boarding School has become a â€˜savannahâ€™ of knowledge and art for him. This space has helped him in the process of channeling his idealism in his ideology of thought and views on life.</t>
  </si>
  <si>
    <t>Kaliopak Cultural Islamic Boarding School</t>
  </si>
  <si>
    <t>Wisma Dokumencret</t>
  </si>
  <si>
    <t>peace, islam, knowledge, quest for knowledge, quest for identity, islamic boarding school, true self</t>
  </si>
  <si>
    <t>Fatigue Proof</t>
  </si>
  <si>
    <t>Ã€ Prova do CansaÃ§o</t>
  </si>
  <si>
    <t>During the first world war, many women took over the factories as their men went to war. Carmo, a young and smart lady, fights her way through misery as she searches for a better life.</t>
  </si>
  <si>
    <t>TÃªm de trabalhar atÃ© ao Ãºltimo pingo de suor.</t>
  </si>
  <si>
    <t>Prism Productions</t>
  </si>
  <si>
    <t>gender equality</t>
  </si>
  <si>
    <t>A young man develops a time machine with a colleague from his university. They soon discover that with some success comes betrayal, greed, and insanity. While his partner uses the machine for the purpose of financial gain, the Traveler attempts to shut it down and cling to what salvation he has left in the form of his girlfriend.</t>
  </si>
  <si>
    <t>Science Fiction, Mystery, Romance</t>
  </si>
  <si>
    <t>time travel, psychological thriller, betrayal by friend</t>
  </si>
  <si>
    <t>T'ho aspettata una vita</t>
  </si>
  <si>
    <t>Volshebniki</t>
  </si>
  <si>
    <t>Bakmie journey in the east</t>
  </si>
  <si>
    <t>Perjalanan bakmie di timur</t>
  </si>
  <si>
    <t>Adrian was suddenly challenged by his father to find the best noodles in East Jakarta.  If he succeeds, he will get his father's car which he has always asked for.  He then asked Dinda to help him find the best noodles in East Jakarta.</t>
  </si>
  <si>
    <t>Life in Archive</t>
  </si>
  <si>
    <t>Social Norm</t>
  </si>
  <si>
    <t>Norm and his three misfit brothers have ninety days to save their childhood home while trying to escape the memories of their past.</t>
  </si>
  <si>
    <t>Family can drive you crazy</t>
  </si>
  <si>
    <t>Fâ€”k You</t>
  </si>
  <si>
    <t>Two cowards try to fight someone clearly stronger than them.</t>
  </si>
  <si>
    <t>The greatest 41-seconds you will ever experience!</t>
  </si>
  <si>
    <t>The Last of the Pretty Boys</t>
  </si>
  <si>
    <t>Shock rocker Lazarus Graves returns home to Brisbane following a successful international music career. A connection he forms with a journalist forces him to confront his self-destructive lifestyle, facing his demons and making new mistakes along the way</t>
  </si>
  <si>
    <t>Bad Publicity</t>
  </si>
  <si>
    <t>AZÃšCAR: HUAPANGO</t>
  </si>
  <si>
    <t>THE 2ND INSTALLMENT OF the AZÃšCAR series  A folk story of grief</t>
  </si>
  <si>
    <t>Like No One's Watching</t>
  </si>
  <si>
    <t>A mannequin experiences a revelation with help provided by a celestial orb.</t>
  </si>
  <si>
    <t>qwah7u8ihaush</t>
  </si>
  <si>
    <t>I'm not speak english</t>
  </si>
  <si>
    <t>With analog and digital material collected during her stay on a "Work Trip" taking care of children in an American kindergarten as a migrant. I'm not speak English proposes â€”as a visual autobiographyâ€” to make visible a phantasmagorical light as a metaphor for the sudaca's bodies that work in invisible care task. Migrant bodies who bear as an imperceptible force the North American Nation.</t>
  </si>
  <si>
    <t>a sudaka film</t>
  </si>
  <si>
    <t>En intervalo</t>
  </si>
  <si>
    <t>feminism, migrant, colombia, sudaca</t>
  </si>
  <si>
    <t>The Wood's Killer</t>
  </si>
  <si>
    <t>The Wood's Killer is about group of 3 boys who live normal lives but one day in-counter a $5,000 reward for finding a mass murderer on the loose in the woods. But one thing that they don't stop to think about is that among them is the real killer.</t>
  </si>
  <si>
    <t>Theres a killer in the woods</t>
  </si>
  <si>
    <t>Horror, Drama, Action</t>
  </si>
  <si>
    <t>Artistchase7 productions</t>
  </si>
  <si>
    <t>Close Up of Solitude</t>
  </si>
  <si>
    <t>A close look at our world during the pandemic.</t>
  </si>
  <si>
    <t>Feeling lonely?</t>
  </si>
  <si>
    <t>Two Silver Bracelets</t>
  </si>
  <si>
    <t>Dos Brazaletes de Plata</t>
  </si>
  <si>
    <t>Gabriel travels from Guatemala to Barcelona for his estranged brotherâ€™s funeral, only to find out he's going to be cremated.</t>
  </si>
  <si>
    <t>Gabriel travels from Guatemala to Barcelona for his estranged brotherâ€™s funeral.</t>
  </si>
  <si>
    <t>immigration, grief, estranged family</t>
  </si>
  <si>
    <t>Daylight Savings</t>
  </si>
  <si>
    <t>Megan, a young girl on her way home from school, waits for the bus before she encounters Death, who has come to take her into the afterlife. As luck would have it, Death neglected to account for daylight savings, which means he arrived an hour early for Meganâ€™s death. Megan and Death must endure the awkward time between the present and her untimely death.</t>
  </si>
  <si>
    <t>Bugger these bloody timezones!</t>
  </si>
  <si>
    <t>Sleepy</t>
  </si>
  <si>
    <t>When sleep catches up with you.</t>
  </si>
  <si>
    <t>Waaber Productions Ltd.</t>
  </si>
  <si>
    <t>claymation</t>
  </si>
  <si>
    <t>Heel Drop</t>
  </si>
  <si>
    <t>Tap dancer Bobby grew up and thrived in London, his single mother respected in her job. But now they must grapple with moving after suffering the towering cost of living. He navigates his final farewells with friends and his home.</t>
  </si>
  <si>
    <t>Seeing Kelly</t>
  </si>
  <si>
    <t>A young married couple facing the struggles of a debilitating sickness have to deal with temptations and the importance of commitment.</t>
  </si>
  <si>
    <t>Ash must learn the importance of commitment in the face of temptation</t>
  </si>
  <si>
    <t>The Old Young Crow</t>
  </si>
  <si>
    <t>ä»Šæ˜”ã‚«ãƒ©ã‚¹</t>
  </si>
  <si>
    <t>An Iranian boy befriends an old Japanese woman at a graveyard in Tokyo.</t>
  </si>
  <si>
    <t>Elephant Train</t>
  </si>
  <si>
    <t>Japanese, Persian</t>
  </si>
  <si>
    <t>japan, sketch, iran, ghost, animation</t>
  </si>
  <si>
    <t>Festival Tenda Lab - Mini Doc</t>
  </si>
  <si>
    <t>Apollo Filmes</t>
  </si>
  <si>
    <t>Chapter 8</t>
  </si>
  <si>
    <t>A boy on a quest to complete his late fatherâ€™s book seeks guidance from an old English professor who presents a refreshing view of life.</t>
  </si>
  <si>
    <t>The Finer Side</t>
  </si>
  <si>
    <t>Bandit</t>
  </si>
  <si>
    <t>Two brothers, Abdu and Ronny are on an ambiguous run from the police. While the younger one, Abdu is convinced their missing cult leader -- Shechem is dead, Ronny disregards it. They journey on an off-beat pursuit to find their lost leader, Shechem.</t>
  </si>
  <si>
    <t>Two brothers quarrel about the potential death of their missing cult leader, as they pursue a riveting mission to find him.</t>
  </si>
  <si>
    <t>Surai Productions, Whistling Woods International</t>
  </si>
  <si>
    <t>bandit, thuggee uprising, short film, bandit2023, banditshawndivakar, shawn divakar, thuggee</t>
  </si>
  <si>
    <t>El Trompa</t>
  </si>
  <si>
    <t>A man arrives in a rural area of the interior of Catamarca. What at first seems to be his salvation, gradually begins to become more complicated. Believing he can escape a dark past he ends up involved in a much worse present.</t>
  </si>
  <si>
    <t>The Trompa</t>
  </si>
  <si>
    <t>Showdown on the Brazos</t>
  </si>
  <si>
    <t>The year was 1887, in a little-known town in Texas situated on the banks of the Brazos River. Brazos was once a quiet and peaceful place to live and raise a family; but that was before the Nate Jones Gang rode in.</t>
  </si>
  <si>
    <t>Quail Whistle Productions</t>
  </si>
  <si>
    <t>O Fogo NÃ£o Dorme</t>
  </si>
  <si>
    <t>Tragedy befalls a lonely stay-at-home mother, who struggles to cope with the reality of her recent pregnancy.</t>
  </si>
  <si>
    <t>An Angry Voice and One Who Cries</t>
  </si>
  <si>
    <t>Monroe, an author, is trapped by their creation, Avery, in an anonymous basement. Avery attempts to extract further details of his existence from them and films the encounter, yet the prospect of having their thoughts exposed terrifies Monroe. This nightmare ends the only way it can: in violent confrontation.</t>
  </si>
  <si>
    <t>We need your insides outside.</t>
  </si>
  <si>
    <t>film noir, short film, experimental</t>
  </si>
  <si>
    <t>A teenage girl flees her home after enduring years of abuse from her deranged father.</t>
  </si>
  <si>
    <t>God brings beauty out of brokenness</t>
  </si>
  <si>
    <t>An abusive father resurrects his consciousness by uploading it to his family's AI controlled smart home. Together, they must overcome his technological grasp.</t>
  </si>
  <si>
    <t>This house is not their home...</t>
  </si>
  <si>
    <t>Twin City Twist</t>
  </si>
  <si>
    <t>A silent dance documenting a brief visit to Minneapolis in the fall of 2022. A reflection on the sleeping city's tumultuous recent history through a recollected interaction and a plea for continued disturbance.  An entry in an ongoing video and film series, Twin City Twist was shot on Kodak Tri-X reversal super 8 film with kaleidoscopic lenses. The film was scanned and edited digitally.</t>
  </si>
  <si>
    <t>Diary 5</t>
  </si>
  <si>
    <t>structural film, flicker film, experimental</t>
  </si>
  <si>
    <t>Ã€ noite todos os gatos sÃ£o pardos</t>
  </si>
  <si>
    <t>Ursana Filmes, Retrogosto Filmes, La Loba Filmes</t>
  </si>
  <si>
    <t>Dutch Crimes</t>
  </si>
  <si>
    <t>Crimes Holandeses</t>
  </si>
  <si>
    <t>Cora, a young language teacher, faces problems with one of her students and decides to take a sleeping pill. When she wakes up at the next morning, she notices her house is overturned, her bicycle is missing and a body was found in the Capibaribe River, in front of her house. She now finds herself between reality and fantasy, in a dilemma about her relationship with the crime.</t>
  </si>
  <si>
    <t>A sunny noir in the Recife mangrove</t>
  </si>
  <si>
    <t>sleeping pill, recife, accidental crime, dutch</t>
  </si>
  <si>
    <t>Anne Bouillon : Justice pour toutes</t>
  </si>
  <si>
    <t>Artwooks Media, Fondation Wooksart</t>
  </si>
  <si>
    <t>woman lawyer, josephine baker, celebrity lawyer, dylan besseau</t>
  </si>
  <si>
    <t>Captain Moonlight - Bushranger</t>
  </si>
  <si>
    <t>Andrew Scott would have his wish granted 115 years after his death. Engineer, soldier, and bank robber. He would be one of Australiaâ€™s most notorious outlaws. His relationship with a gang member that would capture the imagination of modern historians.</t>
  </si>
  <si>
    <t>â€œCaptain Moonlightâ€ Only known gay bushranger</t>
  </si>
  <si>
    <t>Geerlings Digital Moments</t>
  </si>
  <si>
    <t>The Game of Kings</t>
  </si>
  <si>
    <t>Ù„Ø¹Ø¨Ø© Ø§Ù„Ù…Ù„ÙˆÙƒ</t>
  </si>
  <si>
    <t>An unusual game of chess between two rivals.</t>
  </si>
  <si>
    <t>This is Abogreeda's Horse!</t>
  </si>
  <si>
    <t>match, chess, elephant, painting, game, trojan horse, ramadan, peanut</t>
  </si>
  <si>
    <t>Orpheus</t>
  </si>
  <si>
    <t>The story of Orpheus takes the Greek myth and focuses on the sense of loss and guilt. Only in this story rather than being a musician Orpheus is an artist, an artist trapped in his studio with a fading memory of his lost love â€“ but nightly he is pestered and bullied by The Critic, a living embodiment of his own troubled mind.</t>
  </si>
  <si>
    <t>Things Unheard Of</t>
  </si>
  <si>
    <t>SerpÃªhatiyÃªn NeqewimÃ®</t>
  </si>
  <si>
    <t>Ten-year-old SevÃ®n wants to make a Kurdish-language television for her bedridden and mute grandmother.</t>
  </si>
  <si>
    <t>Remofilms, Sineaktif</t>
  </si>
  <si>
    <t>A CigÃ¡ny, Az Ãœzletember Ã‰s A TestÅ‘r</t>
  </si>
  <si>
    <t>TV Movie, Comedy, Romance, Adventure</t>
  </si>
  <si>
    <t>American Raiders Battle Fire</t>
  </si>
  <si>
    <t>Ex-American Raiders Special Forces Commander Captain Robert Tomlin finds himself tasked to uncover an ancient mystery, hidden deep within the multiverse. Captain Tomlin and his band of brothers must unlock its secrets to save us all.</t>
  </si>
  <si>
    <t>Marianne</t>
  </si>
  <si>
    <t>Marianne finds romance in the charming Mr. Willoughby, but her sister Elinor warns her to be careful to who she gives herself to, for a mistake could shatter Marianne's sensitive heart. This is a modern adaptation of Jane Austen's "Sense and Sensibility."</t>
  </si>
  <si>
    <t>When it comes to love should you follow your head or your heart?</t>
  </si>
  <si>
    <t>Shoot for the Moon Productions</t>
  </si>
  <si>
    <t>Devil Times Two</t>
  </si>
  <si>
    <t>Devil Times Two - Quando le Tenebre escono dal Bosco</t>
  </si>
  <si>
    <t>In a convent near Milan in the late 1970s, some mysterious murders take place. A couple of expert exorcists are sent to investigate, because it is thought there is a hand of the devil. It will be a tough fight between good and evil.</t>
  </si>
  <si>
    <t>Himechan Movie Production</t>
  </si>
  <si>
    <t>creepy, retro horror, indie horror</t>
  </si>
  <si>
    <t>The Best Day of Your Life</t>
  </si>
  <si>
    <t>Derrick's best friend is now married. Upset by the change-after making so much progress together as friends and business partners-he never thought he'd settle down. Unlike his friend, Derrick dreads the idea of marriage and decides he'll never tie the knot. Until one fateful and frightful day, Derrick falls asleep and the unexpected rears its head. Worse yet, it's more real than he thinks.</t>
  </si>
  <si>
    <t>Marriage isn't something you find...it's forced.</t>
  </si>
  <si>
    <t>Mordern Birds</t>
  </si>
  <si>
    <t>Aves modernas</t>
  </si>
  <si>
    <t>Five friends gather on a vacant lot to play soccer and explore the surroundings in hopes of finding useful items. One day, one of them finds one in particular that will change their story.</t>
  </si>
  <si>
    <t>freedom and magic may arise Of action more everyday</t>
  </si>
  <si>
    <t>Raices</t>
  </si>
  <si>
    <t>animation</t>
  </si>
  <si>
    <t>SofÃ­a</t>
  </si>
  <si>
    <t>A taboo in the family: the death of my great-grandmother SofÃ­a. The surface of this history is  known but not the background and much less the beginning, only its end. The tragic end  The answers are in the family, in my grandparents and my uncles. This project is a tribute to  her and the woman she was.</t>
  </si>
  <si>
    <t>Documentary, Crime, Drama, Horror</t>
  </si>
  <si>
    <t>feminism, broken family, town</t>
  </si>
  <si>
    <t>The Diary of a Projectionist</t>
  </si>
  <si>
    <t>Diari d'un operador cinematogrÃ fic</t>
  </si>
  <si>
    <t>This is the story of my grandfather, Tiago Florit, who for 50 years was a film operator at the Teatre Principal de MaÃ³, in Menorca. It is a review of his life, from his birth to his death, in a cinematographic key. A true love story to cinema.</t>
  </si>
  <si>
    <t>As Cinema</t>
  </si>
  <si>
    <t>cinema on cinema, grandfather, projectionist, grandfather grandson relationship, memories, island of menorca, short film, theatre, archive footage, life</t>
  </si>
  <si>
    <t>In the Shadows</t>
  </si>
  <si>
    <t>En Las Sombras</t>
  </si>
  <si>
    <t>Leo, an old, undocumented field worker, gets a chance to escape poverty after winning the lottery. However, he's unable to collect the winnings himself. With no other options, he must seek help from the daughter he abandoned years ago.</t>
  </si>
  <si>
    <t>I'm from Zacapa</t>
  </si>
  <si>
    <t>Soy de Zacapa</t>
  </si>
  <si>
    <t>A Guatemalan comedy that tells the story of Emilio, a Zacapa native that leaves his land in search for a better life for Patricia, his girlfriend despite her dad opposing their union.</t>
  </si>
  <si>
    <t>Cinematografica Tikal</t>
  </si>
  <si>
    <t>AdiÃ³s</t>
  </si>
  <si>
    <t>Viento</t>
  </si>
  <si>
    <t>In 2013, a woman was taken to a maximum security prison, accused of a crime she did not commit, where her life was taken from her for a year and a half. Even after her release, justice remains only a simulation.</t>
  </si>
  <si>
    <t>The system favors a few, while for others, only injustice remains.</t>
  </si>
  <si>
    <t>Documentary, Drama, Crime</t>
  </si>
  <si>
    <t>CECA, Centro de Estudios CinematogrÃ¡ficos, mecÃ¡nica Visual, Filma en jalisco</t>
  </si>
  <si>
    <t>feminist activism, inocentes</t>
  </si>
  <si>
    <t>Futility</t>
  </si>
  <si>
    <t>Thesis film.</t>
  </si>
  <si>
    <t>Make a picture. It lasts longer.</t>
  </si>
  <si>
    <t>Forgiveness is a story of the third generation after the Holocaust. Growing up in America, two busy professional women - Maria and Sarah - are brought together by fate and a diary that links their families. They struggle to understand what happened 60 years ago and find its meaning for their lives today.</t>
  </si>
  <si>
    <t>Bright Shining City Productions</t>
  </si>
  <si>
    <t>After My Death</t>
  </si>
  <si>
    <t>A film about a young man who dies shortly after entering college. his footage, memories, and words are captured in a digital world. was put together to memorize a friend who passed away.</t>
  </si>
  <si>
    <t>Hasta El Fondo</t>
  </si>
  <si>
    <t>Taikyu Films</t>
  </si>
  <si>
    <t>!Boomer</t>
  </si>
  <si>
    <t>When "Someone" Knock on Your Door in The Middle of The Night, Do Not Open!</t>
  </si>
  <si>
    <t>knock knock</t>
  </si>
  <si>
    <t>Music Above It All</t>
  </si>
  <si>
    <t>When faced with a tough decision Static (Joe Ayinde) must choose between loyalty and success.  Stick with King (Michael "Sceyentifik" Massey) and continue the slow grind to the top or trade it in for instant fame.</t>
  </si>
  <si>
    <t>Will music be enough?</t>
  </si>
  <si>
    <t>Lamya Entertainment</t>
  </si>
  <si>
    <t>Morgan The Bushranger</t>
  </si>
  <si>
    <t>This is a story about Dan Morgan; he was the most dangerous outlaw in Australian history and the subject of a Hollywood movie, â€œMad Dog Morgan.â€ This story was taken from personal accounts of the police and victim's the lived to tell their story.</t>
  </si>
  <si>
    <t>Dan Morgan, he was the most dangerous outlaw in Australian history</t>
  </si>
  <si>
    <t>Documentary, History, Crime</t>
  </si>
  <si>
    <t>Gettysburg History &amp; Hauntings with Mark Nesbitt</t>
  </si>
  <si>
    <t>An exploration of the ghostly tales and history of the Battle of Gettysburg with the acclaimed author of the Ghosts of Gettysburg, series of books, Mark Nesbitt.</t>
  </si>
  <si>
    <t>Gettysburg's real ghost stories.</t>
  </si>
  <si>
    <t>Rob Child and Assoc., RSC Group, LLC</t>
  </si>
  <si>
    <t>HE COMES TO KILL</t>
  </si>
  <si>
    <t>After Stanley elk escapes from Rivera Asylum, the town in uneasy. They don't know when or where he will strike, but they know that he will. It is only a matter of time. Will the town be able to band together and take care of this menace once and for all? Or will their efforts end in tragedy?</t>
  </si>
  <si>
    <t>Stanley Elk has escaped the mental asylum and is on his way into town with one intention...He Comes to Kill</t>
  </si>
  <si>
    <t>Strange Films</t>
  </si>
  <si>
    <t>The Final Haunt</t>
  </si>
  <si>
    <t>It's Halloween time in Oak Hollow and a new haunted attraction is opening up for the holiday. The crew works night and day getting the property ready for opening night and are warned of the land's evil past. 25 years earlier, a farmer was burned alive when a deal with the devil went horribly wrong and tonight he will pay a visit to all the trespassers on his homestead.</t>
  </si>
  <si>
    <t>Don't Trust the Devil</t>
  </si>
  <si>
    <t>The Fluffioso</t>
  </si>
  <si>
    <t>When a young gangster fails his first mission he must confront the enigmatic mafia leader: The Fluffioso</t>
  </si>
  <si>
    <t>The puppet show's over</t>
  </si>
  <si>
    <t>puppet, mafia, short film</t>
  </si>
  <si>
    <t>Ø±ÙˆÙ„ÙŠØª Ø±ÙˆØ³ÙŠ</t>
  </si>
  <si>
    <t>In a desperate conflict with his own thoughts, a man tries to find a way to express his feelings to the girl he likes through his mind.</t>
  </si>
  <si>
    <t>poetry, experimental narrative</t>
  </si>
  <si>
    <t>Khwaish</t>
  </si>
  <si>
    <t>A wish of a kid which he desires daily when he reaches the Bus stop.</t>
  </si>
  <si>
    <t>Wings of Freedom</t>
  </si>
  <si>
    <t>Arefa a 23-year-old girl, belongs to an Orthodox lower-middle-class family dealing with her inner and outer conflicts during her young age as she is getting pressed to get married.</t>
  </si>
  <si>
    <t>Hey Look Ma, I Made It</t>
  </si>
  <si>
    <t>The police found a woman named Ferlina (38) dead in her own home. Rio (18)  who is her only child, became a witness to the incident to uncover  who is the perpetrator of the murder.</t>
  </si>
  <si>
    <t>Thriller, Detective, Mental Health, Delusion</t>
  </si>
  <si>
    <t>Doublescript Production</t>
  </si>
  <si>
    <t>detective, murder, killer, mental illness, delusional</t>
  </si>
  <si>
    <t>Alley</t>
  </si>
  <si>
    <t>A found footage short documents two men and their quest to uncover a mysterious figure.</t>
  </si>
  <si>
    <t>Take a look closer!</t>
  </si>
  <si>
    <t>Fifty Times Rock</t>
  </si>
  <si>
    <t>After lying about a hit song in the works, Cecil, an out-of-touch 80s rockstar, tries to get famous all over again.</t>
  </si>
  <si>
    <t>Rock and roll ain't what it used to be.</t>
  </si>
  <si>
    <t>fifty, rock, music, times, music comedy, family comedy, fifty times rock</t>
  </si>
  <si>
    <t>Mother with Us</t>
  </si>
  <si>
    <t>Madre ven</t>
  </si>
  <si>
    <t>In the midst of the COVID-19 post-pandemic, an image of Mary Immaculate traveled 10,800 kilometers over six months through much of the country.</t>
  </si>
  <si>
    <t>Goya Producciones</t>
  </si>
  <si>
    <t>From a Distance</t>
  </si>
  <si>
    <t>Alex puts his plan in motion to confess to his love, Sarah, though they have never met.</t>
  </si>
  <si>
    <t>I'm Ready</t>
  </si>
  <si>
    <t>AstÃ©rix &amp; ObÃ©lix</t>
  </si>
  <si>
    <t>New animated adventure aimed to release in 2025.</t>
  </si>
  <si>
    <t>SND, M6 Films</t>
  </si>
  <si>
    <t>roman empire, based on comic, buddy comedy</t>
  </si>
  <si>
    <t>Near Dock</t>
  </si>
  <si>
    <t>In search of his missing partner, a detective follows a trail of blood leading him through a collection of oddballs.</t>
  </si>
  <si>
    <t>Why's it always gotta be like this?</t>
  </si>
  <si>
    <t>Walnut House Pictures</t>
  </si>
  <si>
    <t>Devil Town</t>
  </si>
  <si>
    <t>An analog guy in a digital world, JJ and the musicians that made Austin great are under siege by gentrification and the influx of tech money from California. As Austin grows will JJ be another casualty of the rapidly changing times?</t>
  </si>
  <si>
    <t>Subtractive</t>
  </si>
  <si>
    <t>Everyday is Christmas</t>
  </si>
  <si>
    <t>After a big change of events, a young man in his 20s uses drugs to recall the past.</t>
  </si>
  <si>
    <t>Come on, letâ€™s go.</t>
  </si>
  <si>
    <t>Jude Nassar</t>
  </si>
  <si>
    <t>escape, grief, drugs, christmas</t>
  </si>
  <si>
    <t>In The Pale</t>
  </si>
  <si>
    <t>After his mother's passing, an elderly man becomes lost in the woods.</t>
  </si>
  <si>
    <t>IN THE ALCHEMICAL LIGHT</t>
  </si>
  <si>
    <t>Untitled Screenplay</t>
  </si>
  <si>
    <t>A young, aspiring screenwriter envisions the over-dramatic death of his parents in an attempt to combat his writer's block.</t>
  </si>
  <si>
    <t>Deep Drag</t>
  </si>
  <si>
    <t>A beaten down Drag Queen, bullied by her boss, is about to lose it. The same night a film producer comes to scout for his next production, will she make the cut?</t>
  </si>
  <si>
    <t>The Rise of the Kung Fu Drag Queen</t>
  </si>
  <si>
    <t>kung fu, drag</t>
  </si>
  <si>
    <t>Matcha</t>
  </si>
  <si>
    <t>An Improv conversation scene with an old friend. Under the influence of Matcha, we discuss topics such as Japan, Relationships, and Time, among other things.</t>
  </si>
  <si>
    <t>Negativ</t>
  </si>
  <si>
    <t>ÐÐµÐ³Ð°Ñ‚Ð¸Ð²</t>
  </si>
  <si>
    <t>A photographer during the Soviet-Afghan war becomes obsessed with a mysterious figure that appears in his images every time the person photographed dies.</t>
  </si>
  <si>
    <t>Horror, Drama, War, Fantasy</t>
  </si>
  <si>
    <t>FactorÃ­a Dimitrov, Ayuntamiento de Pechina, Junta de AndalucÃ­a, Shot on Kodak Film</t>
  </si>
  <si>
    <t>photography, surreal, death, war, experimental</t>
  </si>
  <si>
    <t>Unhappy Customer</t>
  </si>
  <si>
    <t>A disgruntled customer follows two employees on their way home from work.</t>
  </si>
  <si>
    <t>Still Meadows</t>
  </si>
  <si>
    <t>Washed-up horror novelist Owen Slater has hit rock bottom following his exploitation of a family's tragedy in one of his best-selling novels. But, when paranormal investigator Jack Grady recruits him for his subsequent investigation in the town of Still Meadows (the setting of Owen's book) Owen sees this as the perfect opportunity to redeem himself.</t>
  </si>
  <si>
    <t>haunted house, writer, paranormal investigation, ghost, haunted by the past, horror mystery</t>
  </si>
  <si>
    <t>Mate al fondo</t>
  </si>
  <si>
    <t>During a chess game, you will experience a rather peculiar and tense situation due to a bet.</t>
  </si>
  <si>
    <t>Mate in the background</t>
  </si>
  <si>
    <t>...Lombrado</t>
  </si>
  <si>
    <t>Two young black friends from the same hood thrive a future as artists, but everything changes when the COVID-19 pandemic becomes a global issue and art can no longer be the main source of their income. Even thought, each in their own way, they strugle to continue with their artistic goals, besides the government and the circumstances conspiring against their ambitions.</t>
  </si>
  <si>
    <t>Lombrado</t>
  </si>
  <si>
    <t>black awareness, brazil, belo horizonte, lombrado</t>
  </si>
  <si>
    <t>abditory</t>
  </si>
  <si>
    <t>Coming  from an addicted household a young women finds herself in an abusive relationship. As time goes by, more and more memories plague her, reminding her of her past and bringing to light the effects her current life partner has on her. A journey of hurting, finding courage and letting go.</t>
  </si>
  <si>
    <t>North Bergen, North Bergen</t>
  </si>
  <si>
    <t>Footage shot in and around North Bergen, New Jersey presented in a minimalist series of fixed camera angles and long-takes accompanied by the ambient noise of city streets.</t>
  </si>
  <si>
    <t>ozu, werner herzog</t>
  </si>
  <si>
    <t>INTRUSION</t>
  </si>
  <si>
    <t>A young woman is relaxing late at night when her power suddenly goes out. After attempting to turn it back on, she comes to the realization that someone, or something, is inside her home.</t>
  </si>
  <si>
    <t>home alone, intruder, scared</t>
  </si>
  <si>
    <t>Vegan Friendly</t>
  </si>
  <si>
    <t>A Vegan is driven to her breaking point!</t>
  </si>
  <si>
    <t>Sam's Town</t>
  </si>
  <si>
    <t>After a death in the family, a fragile young man struggles to cling to his fractured reality, which is not at all as it seems.</t>
  </si>
  <si>
    <t>Some wounds aren't visible.</t>
  </si>
  <si>
    <t>Among All Thieves Entertainment</t>
  </si>
  <si>
    <t>colorado, mental health, student film, actor, psychological drama</t>
  </si>
  <si>
    <t>SLEIGH!</t>
  </si>
  <si>
    <t>Jacob tries to keep a tradition alive by throwing a Christmas party for his distant friends. The night takes a deadly turn when they brush off an antique Christmas board game. It proceeds to show him his friends aren't who they seem.</t>
  </si>
  <si>
    <t>He Knows What You've Done</t>
  </si>
  <si>
    <t>Sunny State Films</t>
  </si>
  <si>
    <t>high school, coming of age, christmas, short film, sleigh!, enrique chiriboga, enrique, sunny state films</t>
  </si>
  <si>
    <t>5th World Salsa Championships</t>
  </si>
  <si>
    <t>The World Salsa Championships (W.S.C.), also commonly referred to as the â€œOlympics" of Salsa, brings the finest dancers from 5 continents every four years to compete for cash and glory.</t>
  </si>
  <si>
    <t>Where the World Dances Together</t>
  </si>
  <si>
    <t>World Dance Group</t>
  </si>
  <si>
    <t>8 Pieces Brocade - Qigong</t>
  </si>
  <si>
    <t>Song Mountain 8 Pieces Brocade is a broad prescription set of Qigong that enables practitioners to move vital life force of Qi to all their major energy centers.  Enhanced Qi strengthens your immune system, builds better balance and helps reduce stress.</t>
  </si>
  <si>
    <t>Reduce Stress and increase your Immunity System with this simple effective set of  Qigong.</t>
  </si>
  <si>
    <t>Aspirations of the Pamir</t>
  </si>
  <si>
    <t>On bamboo bicycles made from French craftsmanship, three friends explore the Pamir mountains. On their way, they meet communities that are reinventing local know-how in crisis.</t>
  </si>
  <si>
    <t>The extreme adventure of 3 friends on  bamboo bikes in the heart of the mountains of central asia</t>
  </si>
  <si>
    <t>SOLIDREAM</t>
  </si>
  <si>
    <t>Strippers from beyond the grave</t>
  </si>
  <si>
    <t>In an effort to save their near bankrupt cinema George and Georgina re-animate an army of dead strippers and plan to stage the worlds first undead burlesque show.</t>
  </si>
  <si>
    <t>The hills are alive with the sound of jiggling!</t>
  </si>
  <si>
    <t>Loose Gripp Films</t>
  </si>
  <si>
    <t>stripper, burlesque</t>
  </si>
  <si>
    <t>Space War On Christmas</t>
  </si>
  <si>
    <t>This christmas, visit a world untouched by human greed. Where peace and reason rule the day. Until one man changes Everything. Santa Claus is coming to Mars! Witness the epic battle, as the Martians defend their children from the grip of Santa.</t>
  </si>
  <si>
    <t>Stag Films</t>
  </si>
  <si>
    <t>Haru</t>
  </si>
  <si>
    <t>When Haru is standing on the edge of his childhood he decides that he is not quite ready for the responsibilities that come with adulthood. Instead of facing his fears, he runs away from home to become a samurai. At first this adventure seems like the perfect solution to his problems, but when he encounters his long lost father who also decided to become a samurai, Haru may have to confront his fears sooner than expected.</t>
  </si>
  <si>
    <t>Comedy, Drama, Adventure, Family</t>
  </si>
  <si>
    <t>John Dunn - Plough Boy Bushranger</t>
  </si>
  <si>
    <t>About a young man who was seduced by the adventure and excitement of the life of a bushranger and outlaw. In trying to prove himself in a troubled world he would do so in the worst possible way, at the end of the hang manâ€™s noose.</t>
  </si>
  <si>
    <t>Badburn 2</t>
  </si>
  <si>
    <t>Now mostly separated, they continue filming until one of them quit the group.</t>
  </si>
  <si>
    <t>Glazed</t>
  </si>
  <si>
    <t>Glazed, delves into the psyche of a listless veteran trapped in the past, yet fighting to live in the present. Through haunting images of war and love, we see the torment a soldier puts himself through as he tries to find a reason to go on.</t>
  </si>
  <si>
    <t>What do you want to hear?</t>
  </si>
  <si>
    <t>Not Afraid!</t>
  </si>
  <si>
    <t>vietnam war, vietnam veteran, post-traumatic stress disorder (ptsd), therapy</t>
  </si>
  <si>
    <t>Love Dogs</t>
  </si>
  <si>
    <t>A fly on the wall look at two men's lives through their relationships, past and present, in Boise, Idaho</t>
  </si>
  <si>
    <t>Rudimentary Pictures</t>
  </si>
  <si>
    <t>On the night of their anniversary, Natasha and Alex come home to find their power disconnected. The evening begins to unravel, revealing a disturbing undercurrent.</t>
  </si>
  <si>
    <t>BBq Pimp Tang Sauce Da Comedy Movie</t>
  </si>
  <si>
    <t>The  Bbq Pimp's business partner steals his recipe for his tang sauce and name. He is out to get his revenge on the people who are out to take him out of the game.</t>
  </si>
  <si>
    <t>Dow South Players</t>
  </si>
  <si>
    <t>Paperboy Love Prince for Mayor!</t>
  </si>
  <si>
    <t>A documentary following the 2021 campaign of Paperboy Love Prince, a rapper and activist, for Mayor of New York</t>
  </si>
  <si>
    <t>Zack Young Dot Net</t>
  </si>
  <si>
    <t>new york city, politics, campaign, mayoral campaign, documentary</t>
  </si>
  <si>
    <t>Prime of Your Life</t>
  </si>
  <si>
    <t>Prime of Your Life is the story of Samantha who spends her days grinding in pursuit of the dream of becoming a 'working actor.' Most days are spent in her car traversing Los Angeles County from one audition, side gig, acting class, improv team, self-funded indie project, and Bumble date to another. When emerging director Mitchell invites her over to talk about a role in his film she makes a rookie mistake - to hope.</t>
  </si>
  <si>
    <t>Her Breakdown may be A Breakthrough Performance</t>
  </si>
  <si>
    <t>OV Presents Ooze Forever</t>
  </si>
  <si>
    <t>A abstract visual mixtape created by Z aka Zeus</t>
  </si>
  <si>
    <t>Benjamin's Struggle</t>
  </si>
  <si>
    <t>In 1930s Germany, a young boy attempts to steal the original manuscript of Hitler's Mein Kampf in the hope that it will end the suffering of his family.</t>
  </si>
  <si>
    <t>Carolina Street Productions, Ben's Film</t>
  </si>
  <si>
    <t>Ritratto di Rosa, all'italiana</t>
  </si>
  <si>
    <t>"Ritratto di Rosa, all'italiana" stands as the second act of the trilogy begun in 2019 with "Portrait de Rosa, Ã  la franÃ§aise." The poetry of the first chapter is replaced by a melody that takes the viewer back among the waves of a journey, among rocks and shells. A song full of love and hope from the past, setting the end of youth and the beginning of maturity.</t>
  </si>
  <si>
    <t>Do you remember your songs?</t>
  </si>
  <si>
    <t>super 8mm footage</t>
  </si>
  <si>
    <t>Mitt Lys i MÃ¸rket</t>
  </si>
  <si>
    <t>FilmBros</t>
  </si>
  <si>
    <t>A young man who lost his girlfriend on Christmas, uses drugs and decorations to recall her</t>
  </si>
  <si>
    <t>Karen Carpenter: Starving for Perfection</t>
  </si>
  <si>
    <t>Following Karen Carpenter's meteoric climb to stardom in the 1970s and the little-known anorexia nervosa diagnosis that resulted in her untimely death.</t>
  </si>
  <si>
    <t>She'd only just begun.</t>
  </si>
  <si>
    <t>AMS Pictures</t>
  </si>
  <si>
    <t>eating disorder</t>
  </si>
  <si>
    <t>Honey Trap</t>
  </si>
  <si>
    <t>A short comedy about three friends who recount the series of events of their revenge plot against a cheating boyfriend, however they soon find themselves in a sticky situation.</t>
  </si>
  <si>
    <t>New Link Productions</t>
  </si>
  <si>
    <t>revenge, good for her</t>
  </si>
  <si>
    <t>Cato</t>
  </si>
  <si>
    <t>As a womanâ€™s health rapidly declines, her journey toward death is seen through the eyes of her cat, Cato.</t>
  </si>
  <si>
    <t>Rule Arts and Productions</t>
  </si>
  <si>
    <t>I Am Sick</t>
  </si>
  <si>
    <t>Somewhere in new Thailand a place is forced to dream the old Thailand, caught between both within the heated river a overworked boat starts to desperately sing through the water, air and beyond its last breath that evensurely turns into a mechanical unearthly cheap scream... Aware that no one is in pain only it is sure of its destination as somewhere but green. Somewhere blue. Somewhere, Desperately, Sinking, Sickness.</t>
  </si>
  <si>
    <t>A Thai Haiku Film</t>
  </si>
  <si>
    <t>No Language, Thai</t>
  </si>
  <si>
    <t>Commander</t>
  </si>
  <si>
    <t>Jamshid Ali Dizaei (born 1962) is a former Commander in London's Metropolitan Police Service, Iranian-born with dual nationality, and formerly one of Britain's more senior Muslim police officers. Dizaei came to prominence as a result of his outspoken views on racial discrimination in the London Metropolitan Police and various allegations of malpractice on his part. He had received advancement after his criticism of the force following his claims of racism. He was a frequent media commentator on a variety of issues, mainly concerned with ethnicity and religion. In April 2008, he was promoted to Commander, responsible for West London.</t>
  </si>
  <si>
    <t>Longing for Yesterday</t>
  </si>
  <si>
    <t>Heimwee naar Gisteren</t>
  </si>
  <si>
    <t>The retired Jos sinks deeper and deeper into his dementia during what feels like a single day. Or is it years?</t>
  </si>
  <si>
    <t>Burnout Index</t>
  </si>
  <si>
    <t>In a future where people that work in the medical field are forced to carry a  device that monitors their levels of burnout, Ricardo (42), an ICU doctor, is sent to a rehabilitation  center to recover from his burnout syndrome. With the help of his psychiatrist, John (35), Ricardo  will face his inner demons to finally make peace with the emotions and pain that keeps on  tormenting him.</t>
  </si>
  <si>
    <t>Barquera Films</t>
  </si>
  <si>
    <t>EMOTION IS DEAD</t>
  </si>
  <si>
    <t>A young skateboarding genius from Australiaâ€™s poorest suburb steals data from his wealthy clients with the goal of raising a million bucks. His world is flipped when he rips off the wrong people &amp; only his Holden-obsessed mum &amp; emo ex-girlfriend can save him from a terrifying fate.</t>
  </si>
  <si>
    <t>Sometimes the walls run into you.</t>
  </si>
  <si>
    <t>australia, skateboarding, punk rock, adelaide, elizabeth</t>
  </si>
  <si>
    <t>Trak Tiki Tak!</t>
  </si>
  <si>
    <t>A literature student living a miserable life bouncing from a dead-end job to an underpaying side hustle at a poetry institution finds himself in a whirlpool of existential dread after an old acquaintance lands him a job as an artificial intelligence tester for a software company.</t>
  </si>
  <si>
    <t>Challenge your humanity...</t>
  </si>
  <si>
    <t>Fur Frantyque, Svjetlost The Motion Picture Company</t>
  </si>
  <si>
    <t>I'll Be Glad When You're Dead</t>
  </si>
  <si>
    <t>A traumatized survivor of a school massacre falls in with a group of students celebrating graduation in a cold war bunker turned museum only to find themselves trapped inside with a relentless killer intent on teaching them one final lesson.</t>
  </si>
  <si>
    <t>bunker, slasher, school shooting, crowdfunded film, independent film</t>
  </si>
  <si>
    <t>Stigma Coffee</t>
  </si>
  <si>
    <t>Kopi Stigma</t>
  </si>
  <si>
    <t>Bennip is a person with an intellectual disability who is able to become a barista at a CafÃ© owned by the Integrated Center of Kartini Temanggung. However, being a barista today is not easy for bennip because he has to fight against the negative stigma in society that thinks that people with disabilities are unable to work well. Therefore, Bennip tries to prove to the public that people with disabilities are able to work well.</t>
  </si>
  <si>
    <t>Dissability, Barista, Equality</t>
  </si>
  <si>
    <t>ACT Production</t>
  </si>
  <si>
    <t>The Rider</t>
  </si>
  <si>
    <t>Murder is a business done in an app. The poisonous city is a place of constant fear and violence. Vicious gangs compete for a chance to even breathe fresh air. This is the world of The Rider and he has one mission: escape.â€¨  In this cyberpunk world, the hitman known as The Rider roams a decayed and toxic city, avoiding execution by rival gangs. He journeys into the near-forgotten natural world one last time as he faces off against a killer who gave up their name for a number.</t>
  </si>
  <si>
    <t>Murder is a Business</t>
  </si>
  <si>
    <t>Online Love</t>
  </si>
  <si>
    <t>Finding love can be hard, right? Even when you do find someone, what do you say to them through the social network you'll inevitably be using?</t>
  </si>
  <si>
    <t>James &amp; Jack Films</t>
  </si>
  <si>
    <t>online dating, dating app, short film</t>
  </si>
  <si>
    <t>Bake Sale</t>
  </si>
  <si>
    <t>After ruining half a dealer's supply, two high schoolers must sell the remaining product for double.</t>
  </si>
  <si>
    <t>THEY'RE THE BUDTENDERS HERE.</t>
  </si>
  <si>
    <t>Big Baby Productions, Nut Allergy Productions</t>
  </si>
  <si>
    <t>stoner, buddy comedy, stoner comedy</t>
  </si>
  <si>
    <t>Happy Days is based on the true events of the CIAâ€™s involvement in the adult film industry in L.A. The story follows a director as he is recruited in 1959 to make a "special" film for the CIA, (Code Name: â€œOperation Happy Daysâ€).  A wild, crazy and yet unbelievably true story of a CIA black-ops that spins a tale of intrigue, sex and the underbelly of the film industry.</t>
  </si>
  <si>
    <t>cia, based on true story, adult filmmaking</t>
  </si>
  <si>
    <t>Into the void of air</t>
  </si>
  <si>
    <t>No Vazio do Ar</t>
  </si>
  <si>
    <t>In an attempt to understand what lies behind someone wanting to be a pilot in the Amazon, a poorly paid and often fatal activity, the author decides to return to the tiny airport where her uncle used to fly, 30 years after his death. As the airstrip seems to slide into obscurity, the pilots tell us about the precariousness, prejudice, and criminality in the skies that cover the rainforest.</t>
  </si>
  <si>
    <t>Los Suicidas</t>
  </si>
  <si>
    <t>Jimmy Crippit his phone &amp; the End of the World</t>
  </si>
  <si>
    <t>Jimmy Crippit plans on spending the last day of the planet by himself when he gets a phone call.</t>
  </si>
  <si>
    <t>Pick it up</t>
  </si>
  <si>
    <t>Nick Naney: Nessun Dorma</t>
  </si>
  <si>
    <t>A stand-up special by Nick Naney, recorded at Union Hall in Brooklyn, NY December 2022.</t>
  </si>
  <si>
    <t>Tiger King!</t>
  </si>
  <si>
    <t>Morning Shift</t>
  </si>
  <si>
    <t>A comedy of brothers</t>
  </si>
  <si>
    <t>It's a family affair</t>
  </si>
  <si>
    <t>13Lake Productions</t>
  </si>
  <si>
    <t>morning, comedy routine, shift, morning shift</t>
  </si>
  <si>
    <t>Pendatang</t>
  </si>
  <si>
    <t>Set in a dystopian Malaysia in which different races are forbidden to mix. A Chinese family movies into their new house to find a scared Malay girl still hiding in it. Should they get rid of her or try to smuggle her back to safety?</t>
  </si>
  <si>
    <t>illegal immigration, exploited immigrants</t>
  </si>
  <si>
    <t>Viewfinder</t>
  </si>
  <si>
    <t>A young Los Angeles photographer enters a downward spiral after witnessing a murder, all the while attempting to keep his personal life in order.</t>
  </si>
  <si>
    <t>The Green Goddess</t>
  </si>
  <si>
    <t>Psychedelic international marijuana cult classic: 3 Americans grow fields of cannabis in Switzerland and meet the divine feminine spirit that lives within the THC crystal. Featuring over 500 special effects, animations and an incredible music soundtrack.</t>
  </si>
  <si>
    <t>What would you do with six football fields of marijuana?</t>
  </si>
  <si>
    <t>Enlightening Films</t>
  </si>
  <si>
    <t>The Toadman of Topanga</t>
  </si>
  <si>
    <t>A group of teenagers, on the way to Prom, go drinking at an abandoned house in the woods where a famous rocker overdosed -- 27 club. The boys scare the girls with tales of the Toadman, a frightening creature who lurks in these very woods, by this old house, hungry for virgins. The boys then start wrecking the house -- which Skye -- the misfit of the group, finds to be very disrespectful. She feels a connection to the house and the rocker. The teens abandon her to the night, drunk, and alone, with the threat of the Toadman...</t>
  </si>
  <si>
    <t>Something is happening in the woods of Topanga...</t>
  </si>
  <si>
    <t>Leaving in Waves</t>
  </si>
  <si>
    <t>At the age of twenty-four, Nicole appears as an independent woman and a responsive listener of her colleagues. One day, she eclipses her way to earn quick money for her MBA degree.</t>
  </si>
  <si>
    <t>Outside, Looking In</t>
  </si>
  <si>
    <t>Joel Moore has dedicated his entire existence to crafting a stable life for himself and his family, by any means necessary. As his career is slowly unravelled by those closest to him, he finds himself subsequently targeted for death by his employers, and he tries keep the life he has worked so hard to achieve from certain doom.</t>
  </si>
  <si>
    <t>Nothing Will Ever Be The Same</t>
  </si>
  <si>
    <t>TenTen Films, AntiSocial Pictures</t>
  </si>
  <si>
    <t>To Be Alone</t>
  </si>
  <si>
    <t>A Young Man (MAIN CHARACTER) goes through a small brief period of his life to understand the idea of loneliness and its effects.</t>
  </si>
  <si>
    <t>Kazi Talha Ashraf</t>
  </si>
  <si>
    <t>dubai, living alone</t>
  </si>
  <si>
    <t>Rocky Meets Lucy</t>
  </si>
  <si>
    <t>Desperate to impress the love of his life and leave with her to a tropical getaway, Rocky, a deranged alpha-male, tries to delve into the illicit realm of animal trafficking as he attempts to sell a Tibetan Mastiff in Antwerp's Chinatown.</t>
  </si>
  <si>
    <t>Cantonese, Dutch</t>
  </si>
  <si>
    <t>Senseless</t>
  </si>
  <si>
    <t>When Jason storms out on his wife, he seeks refuge in a nearby forest. Little does he know the forest is plagued with lost souls manifesting as his darkest desires and innermost fears</t>
  </si>
  <si>
    <t>Guerrilla Girl Productions, Trash Arts, HB Films, Darkside Releasing</t>
  </si>
  <si>
    <t>relationship problems, forest, ghost, lost in the woods, overcoming fears, dark forest, lost souls</t>
  </si>
  <si>
    <t>Suspicious Sounds of a Reclusive Housemate</t>
  </si>
  <si>
    <t>Three university students discover that their housemate might be a serial killer and must work out what to do next.</t>
  </si>
  <si>
    <t>I AM THE KILLER!</t>
  </si>
  <si>
    <t>SAW Gay</t>
  </si>
  <si>
    <t>To celebrate Halloween, discover Paul Delay, Chris Loan and Lucas Bouvier in our gay crazy parody about the famous movie "Saw". Chained in squalid toilets, Paul and Lucas will have to play a game dictated by a stranger to ensure their survival. What are the rules? Will they make the right choices? Will they get out of this trap alive?  Only their ingenuity and their ability to fuck in the most bizarre situations may allow them to win the game... If one thing is sure is that there will be tons of sex during this perverse treasure hunt looking like an escape game!</t>
  </si>
  <si>
    <t>"Halloween Special - Porn Parody of the Famous Movie"</t>
  </si>
  <si>
    <t>Mental Whiplash</t>
  </si>
  <si>
    <t>Tom's wife tells him that he needs to get more sleep or he's going to start seeing things that aren't there. After working the night shift Tom leaves for a camping trip. Tom probably should have listened to his wife.</t>
  </si>
  <si>
    <t>VALERY</t>
  </si>
  <si>
    <t>A couple must rebuild their connection after unforeseen consequences on their perfect date night.</t>
  </si>
  <si>
    <t>Lune Dune Pictures</t>
  </si>
  <si>
    <t>SatanV</t>
  </si>
  <si>
    <t>A loved-up couple head off to the countryside for a weekend of passion but their Satnav has other plans for them.</t>
  </si>
  <si>
    <t>Time to be led astray</t>
  </si>
  <si>
    <t>Enchanted Roses</t>
  </si>
  <si>
    <t>Keith daydreams amid a brittle life as a piano teacher, observing her student Anna - a daughter living in a wealthy, glamorous house - and showing interest in the life of a down-and-out homeless girl, Pia, who is full of artistic expression and love.</t>
  </si>
  <si>
    <t>Dose</t>
  </si>
  <si>
    <t>Observing the hypocrisy of the upper class in an abandoned town.</t>
  </si>
  <si>
    <t>The Hash-Slinging Slasher</t>
  </si>
  <si>
    <t>An explicit live-action horror/comedy adaptation of The Hash-Slinging Slasher. Based on "Graveyard Shift" S2, EP16 from Spongebob Squarepants.</t>
  </si>
  <si>
    <t>dark comedy, adaptation, spongebob</t>
  </si>
  <si>
    <t>CARNAL</t>
  </si>
  <si>
    <t>Olivia confesses to a priest that she accepted a dinner invitation from a sophisticated and artistic couple. While Olivia feels a complex confusion about what happened in the dinner, Camila's boyfriend searches for her without success after her disappearance.</t>
  </si>
  <si>
    <t>Recognize the evil of our actions, while questioning our own redemption.</t>
  </si>
  <si>
    <t>Universidad Panamericana, Occelli Arts And Entertainment, PesFilsm, HechoXPantera</t>
  </si>
  <si>
    <t>forgiveness, sin, blood</t>
  </si>
  <si>
    <t>Crumb and Crust</t>
  </si>
  <si>
    <t>A middle-aged man, Jake, vividly remembering the regretfully egocentric past of his young heyday. His dilemma is that he is yearning, seeking love, being loved.</t>
  </si>
  <si>
    <t>Mojana</t>
  </si>
  <si>
    <t>A heartbroken man, dumped and alone on a planned engagement trip, unknowingly brings local folklore to life.</t>
  </si>
  <si>
    <t>Do you believe in fairytales?</t>
  </si>
  <si>
    <t>Oct-31</t>
  </si>
  <si>
    <t>A group of strangers competing for a cash prize in an axtreme Halloween haunt soon discover they are playing a game of survival.</t>
  </si>
  <si>
    <t>halloween, october, short film</t>
  </si>
  <si>
    <t>One Summer on Earth</t>
  </si>
  <si>
    <t>A non-linear collection of moments captured over the course of the summer of 2021 by a filmmaker reflecting on their newfound understanding of life following multiple national lockdowns and a spell of poor mental health.</t>
  </si>
  <si>
    <t>WaxFemur Productions</t>
  </si>
  <si>
    <t>China Grove</t>
  </si>
  <si>
    <t>Thirteen years after her seemingly normal father goes on a killing spree, a college senior and friends return to her hometown to uncover the secret of a macabre satanic cult and what her role is in their grand scheme.</t>
  </si>
  <si>
    <t>ritual, cult, murder, redneck</t>
  </si>
  <si>
    <t>Le corps noir</t>
  </si>
  <si>
    <t>Armand is a pickpocket. In stealing a camera, he did not expect to discover his portrait, pris sur le vif.</t>
  </si>
  <si>
    <t>GREC</t>
  </si>
  <si>
    <t>pickpocket, short film</t>
  </si>
  <si>
    <t>Natalka Poltavka</t>
  </si>
  <si>
    <t>Based on the famous operetta, Natalka Poltavka was the first Ukrainian film directed in the USA. Natalka and Petro want to get married, but Natalka's father doesn't approve of the marriage â€” there are more affluent men in the village. Petro goes off to earn the required fortune.</t>
  </si>
  <si>
    <t>Avramenko Film Productions, Inc.</t>
  </si>
  <si>
    <t>based on play or musical, operetta</t>
  </si>
  <si>
    <t>He Who Walks In Skins</t>
  </si>
  <si>
    <t>Four friends on a road trip to Las Vegas become victims of an old Native American legend.</t>
  </si>
  <si>
    <t>las vegas, found footage, skinwalker, legendary creature</t>
  </si>
  <si>
    <t>Wi-Fi Marche</t>
  </si>
  <si>
    <t>italian american, microbudget</t>
  </si>
  <si>
    <t>Summer Reverie</t>
  </si>
  <si>
    <t>"Summer Reverie" is about Simon's frustrating experience trying to reestablish a relationship with his first love. When he is forced to confront a harsh reality far short of his idealistic expectations, Simon's reason starts to fall apart.</t>
  </si>
  <si>
    <t>Dan's Dead</t>
  </si>
  <si>
    <t>A young guy accidentally kills his drug dealer. Him and his cousin must get rid of the body.  A film made as part of the second-year filmmaking module at the Uni of York.</t>
  </si>
  <si>
    <t>Dan's dead!</t>
  </si>
  <si>
    <t>Alternate Spaces</t>
  </si>
  <si>
    <t>A short documentary on the River Ouse, following it downstream from Lewes to Newhaven, meditating on the surrounding area.</t>
  </si>
  <si>
    <t>The eyes they close, and the mind, it races</t>
  </si>
  <si>
    <t>human vs nature, attachment to nature, poem, poetry, river, loss, love, nature, environmental, death, journey, urbanism, modernism, ouse, lewes, newhaven, odyssey</t>
  </si>
  <si>
    <t>Mobbing-Der Film</t>
  </si>
  <si>
    <t>depression, problem child, psychological thriller, human relationship</t>
  </si>
  <si>
    <t>It Was Just a Dream</t>
  </si>
  <si>
    <t>Lentille de Vie Films</t>
  </si>
  <si>
    <t>dream, family</t>
  </si>
  <si>
    <t>At a holiday party, four friends imagine what would happen if they were in a horror movie.</t>
  </si>
  <si>
    <t>Dunroamin</t>
  </si>
  <si>
    <t>Joanna is selling her country home, Steven is a prospective buyer. What should be a simple viewing becomes something else entirely...</t>
  </si>
  <si>
    <t>mysterious man, house hunt</t>
  </si>
  <si>
    <t>Psychopath</t>
  </si>
  <si>
    <t>Psikopat</t>
  </si>
  <si>
    <t>The mustachioed misogynistic maniac leaves half-eaten pears behind at the scene of his crimes, potentially leading to his downfall.</t>
  </si>
  <si>
    <t>Marg Film</t>
  </si>
  <si>
    <t>dancing, suicide, stripper, stalking, serial killer, slasher, police investigation, psycho, shot on video, pear</t>
  </si>
  <si>
    <t>The flashes of memories and the feeling of lights and images blurring and streaking around. The hectic energy of running around drunk. And the muscle memory zombie walk home.</t>
  </si>
  <si>
    <t>BLURRY LIGHTS - FADING MEMORIES - DRUNK WALK</t>
  </si>
  <si>
    <t>experimental cinema, experimental surrealism</t>
  </si>
  <si>
    <t>Dinner</t>
  </si>
  <si>
    <t>A woman prepares dinner and waits for a guest to arrive.</t>
  </si>
  <si>
    <t>cooking, loneliness, anticipation</t>
  </si>
  <si>
    <t>Her Castle</t>
  </si>
  <si>
    <t>A reclusive hoarder finds her solitary existence upset when a kind-hearted social worker shows up at her door, and leaves her questioning if she can open herself up to the possibility of learning to live again.</t>
  </si>
  <si>
    <t>Love 1.0 Even Without You</t>
  </si>
  <si>
    <t>A young man, Gavin, falls in love with a young girl, Annie. As their love grows, Gavin reaches a new level of life and passion.</t>
  </si>
  <si>
    <t>Synergy Motion</t>
  </si>
  <si>
    <t>Cheap Hugs</t>
  </si>
  <si>
    <t>Les CÃ¢lins Cheaps</t>
  </si>
  <si>
    <t>Two strangers, reeling from the loss of their mutual friend, find themselves in an unexpected moment of connection on the streets of Montreal.</t>
  </si>
  <si>
    <t>The Weight of Leve Leve</t>
  </si>
  <si>
    <t>O Peso do Leve Leve</t>
  </si>
  <si>
    <t>A film about a paradise through the eyes of those who live there. From the weight of Leve Leve to the sour of Doce Doce.</t>
  </si>
  <si>
    <t>The Impactful Traveller, GARAGEM</t>
  </si>
  <si>
    <t>Waiting For</t>
  </si>
  <si>
    <t>When a manâ€™s clumsy attempt at honesty derails a first date the only thing keeping the two of them there is a desire to try the gumbo. During their wait, however, they come to discover the upside of unrestrained honesty.</t>
  </si>
  <si>
    <t>Jonny Marbles Films</t>
  </si>
  <si>
    <t>FelzÃ¡rkÃ³zÃ¡s</t>
  </si>
  <si>
    <t>The 23-year-old, lonely and shy DÃ¡vid finds himself in the crossfire of questions and lectures at a family lunch because he does not have a girlfriend. The situation is further complicated by the fact that his beloved brother tell, that he proposed his partner. Mom cheers, dad runs to the booze, DÃ¡vid stares in front of him on the sofa. Our protagonist is looking for a solution in online dating. But can cure his loneliness, that the little mouse is pretending to be a lion?</t>
  </si>
  <si>
    <t>Love Always</t>
  </si>
  <si>
    <t>In 1942, a young woman fends off the fears and trials of war by reading the letters her lover sends home. When the letters stop coming, she falls into a secretive affair with the village postman, but his motives are not what they seem.</t>
  </si>
  <si>
    <t>Rendezvous with Dehus</t>
  </si>
  <si>
    <t>From cradle to grave. A travelogue in the vein of the early super 8 films by Derek Jarman and Mark Jenkin, and the rambling grimoires of Ithell Colquhoun, retracing the primal journey of the early Holocene mystics of the Guernsey bailiwick.</t>
  </si>
  <si>
    <t>The Wonderland Experience</t>
  </si>
  <si>
    <t>Shot on location in Goa, Southern India, it concerns a young man's search for his missing father, across beaches, through deserts, down rivers and through jungle he searches, finding love on the way. But what are these mysterious flashbacks of a trance party he keeps having? This cult film uses the then nascent psychedelic trance music scene to drive a hallucinogenic narrative in the spirit of The Wizard of Oz, The Matrix and Jacob's Ladder.</t>
  </si>
  <si>
    <t>Ever forget what you did at a party?</t>
  </si>
  <si>
    <t>Max Delusion</t>
  </si>
  <si>
    <t>A crypto millionaire uses his money and free time to harass psychiatrists,â€¦ but will things go according to plan?</t>
  </si>
  <si>
    <t>Is any of this real?</t>
  </si>
  <si>
    <t>Police</t>
  </si>
  <si>
    <t>When a group of kids are stuck on the "inside"-how will they bond together to survive and will they work together to do it?</t>
  </si>
  <si>
    <t>Shanelle Gray Studios</t>
  </si>
  <si>
    <t>Encontro Marcado com a Morte</t>
  </si>
  <si>
    <t>nacional, curta</t>
  </si>
  <si>
    <t>John Lennon: The Dreamer</t>
  </si>
  <si>
    <t>"(...) Look back on the remarkable life of Rock and Roll's greatest visionary, John Lennon, The Dreamer."  from IMDb</t>
  </si>
  <si>
    <t>Alma Mater</t>
  </si>
  <si>
    <t>College senior Claire thinks her dorm is haunted. When she tries to swap rooms, she finds out something much more sinister is afoot.</t>
  </si>
  <si>
    <t>alma mater floreat quae nos educavit</t>
  </si>
  <si>
    <t>Dirty Dogs Get the Hose</t>
  </si>
  <si>
    <t>Two long lost brothers are reunited and spend the day searching for a missing dog.</t>
  </si>
  <si>
    <t>Phone Gate</t>
  </si>
  <si>
    <t>A masterful, thought-provoking, pretentious film, with beautifully-chaotic visuals, about the nightmarish, moral madness of the friend group. A true story accurately re-enacted by an award winning cast.</t>
  </si>
  <si>
    <t>â€œLife is in their hands -- Death is on their minds."</t>
  </si>
  <si>
    <t>Drama, Documentary, Thriller</t>
  </si>
  <si>
    <t>Cosmos Within Us</t>
  </si>
  <si>
    <t>Aiken, suffering from Alzheimer's disease, returns to his former family home to try and keep hold of his memories.</t>
  </si>
  <si>
    <t>Luxembourg Film Fund, Satore Studio, Satore Tech, a_BAHN</t>
  </si>
  <si>
    <t>alzheimer's disease</t>
  </si>
  <si>
    <t>PowerStreet</t>
  </si>
  <si>
    <t>Ctrl+Z</t>
  </si>
  <si>
    <t>Four young hikikomori and the author meet virtually, to discover that we can say no to the rhythms that our society imposes on us.</t>
  </si>
  <si>
    <t>As a lonely middle-schooler experiences the trauma of getting her period for the first time, she discovers her body isnâ€™t the only thing betraying her. "The Girl" explores the feelings of shame, secrecy, longing, confusion, grief, betrayal and anger that are so central to adolescence.</t>
  </si>
  <si>
    <t>My Big Fat Armenian Family</t>
  </si>
  <si>
    <t>When Robert decides to surprise his kids with a surprise vacation, he thought it would bring his family together. However, everything goes wrong as everyone's agendas collide.</t>
  </si>
  <si>
    <t>Marziya</t>
  </si>
  <si>
    <t>Marziya... a comedy short film is about lovers who aspire to live as they wish. A thief named Vijay is in love with Radhika and wants to get her property by demanding marriage. Marziya is full of suspense and comedy.</t>
  </si>
  <si>
    <t>Paddling for Life</t>
  </si>
  <si>
    <t>×—×•×ª×¨×•×ª ×œ×—×™×™×</t>
  </si>
  <si>
    <t>Orit Ziv and her "Pink Lionesses", a unique women sports group, consisting of breast cancer survivors, that paddle on Dragon Boats, on the Sea of Galilee in Northern Israel. Their common goal is to recover, recuperate and combat their cancer. They have chosen optimism, action, caring for themselves despite the intense difficulties and fear they must rise from. "Getting up in the morning and going to practice, knowing that the disease was a surprise in the first round, I'm responsible for trying to make sure it does not return ..." About 200 women, between the ages of 29-79, from all walks of life, background and religions, are Pink Lionesses.</t>
  </si>
  <si>
    <t>Hold Up</t>
  </si>
  <si>
    <t>A shy university student gets caught up in a robbery at an Asian grocery store as he attempts to ask out his crush.</t>
  </si>
  <si>
    <t>robbery, grocery store, short film</t>
  </si>
  <si>
    <t>Against All Odds: Surviving the Holocaust</t>
  </si>
  <si>
    <t>This cinematic film focuses on Holocaust survivor stories outside the concentration camps and the living amongst the general population. Each day was uncertain, and Jews were hunted like animals. Discovery almost always meant death.</t>
  </si>
  <si>
    <t>Metaverse</t>
  </si>
  <si>
    <t>A view into a dystopian future where VR becomes normal.</t>
  </si>
  <si>
    <t>16.10.12</t>
  </si>
  <si>
    <t>The world is huge, you have to be ready... 16.10.12 is a drama that addresses the dilemma of a father facing the  inevitability of death.</t>
  </si>
  <si>
    <t>GARAGEM, Low Cost Filmes, ExperimentÃ¡culo</t>
  </si>
  <si>
    <t>It's Dog to Make A Houseplant If You're Sandwich</t>
  </si>
  <si>
    <t>In an anonymous suburbia of the near future, middle-aged dad Graeme becomes increasingly perplexed after his neighbour's dog vanishes, his wife and child disappear and then his favourite gadget goes haywire â€“ but surely things canâ€™t get any worse?</t>
  </si>
  <si>
    <t>BFI Network</t>
  </si>
  <si>
    <t>Eviction</t>
  </si>
  <si>
    <t>Eviction is a crime thriller that follows three friends down on their luck: Jackie, Chris, and Kenny. After Kenny gets evicted, they decide to break in and rob their greedy landlord's house whilst he's abroad. Unfortunately for them, the landlord's son Erik is in the house with them. As both parties slowly start to realise they're not alone, a seemingly easy job quickly spirals out of control, testing their friendship, loyalty, and morality to the absolute limits.</t>
  </si>
  <si>
    <t>It's daylight robbery</t>
  </si>
  <si>
    <t>A struggling comic book artist, who is developing a new story about a vigilante dinosaur, spends his nights stalking the streets of LA in an inflatable dinosaur costume, trying to fight crime himself. But when he finds out his son's killer is up for parole, he must relieve the loss while also attempting to keep the killer from getting out.</t>
  </si>
  <si>
    <t>vigilante, comic book artist</t>
  </si>
  <si>
    <t>Sophia Lazzati</t>
  </si>
  <si>
    <t>When Sophia leaves her violent husband, new problems arise as she regains fortitude and her daughter struggles with adolescence.</t>
  </si>
  <si>
    <t>Padelis Fernandes Films</t>
  </si>
  <si>
    <t>domestic abuse, abuse, spouse abuse</t>
  </si>
  <si>
    <t>Time to Be a Boy</t>
  </si>
  <si>
    <t>a post quarantine short documentary</t>
  </si>
  <si>
    <t>GARAGEM</t>
  </si>
  <si>
    <t>SarrÃ  Alluere? Ije Nen Ce Kre'de!</t>
  </si>
  <si>
    <t>capello, lucera</t>
  </si>
  <si>
    <t>Offline</t>
  </si>
  <si>
    <t>Representatives from a major security brand, an advertising agency and a production company meet at a so-called offline meeting, to try to agree on the final cut of a commercial film.  The commercial is supposed to promote the companyâ€™s diverse profile, but the problems begin when the client thinks two of the black actors look too much alike.</t>
  </si>
  <si>
    <t>Pick Your Poison</t>
  </si>
  <si>
    <t>Dragged to a party, an introverted teen must choose between obeying his parents and hanging out with his friends.</t>
  </si>
  <si>
    <t>...You Staying For Pizza?</t>
  </si>
  <si>
    <t>Julian</t>
  </si>
  <si>
    <t>Julian is a short film about a girl named Anna who is struggling with moving on from an abusive relationship. She enters in a therapy program where she does therapeutic exercises to confront the past and move forward.</t>
  </si>
  <si>
    <t>therapy, short film, student film</t>
  </si>
  <si>
    <t>The 2nd Wave</t>
  </si>
  <si>
    <t>Dr Shaan Ali suspects that his work has been used to create a pandemic. His investigation leads him to the highest levels of corruptions. Will he be able to get to the truth in time before it is too late?</t>
  </si>
  <si>
    <t>A Detective. A Woman. A Body. The past won't let Danielle alone with dire consequences.</t>
  </si>
  <si>
    <t>First, We Eat</t>
  </si>
  <si>
    <t>An observational portrait of the California Chinese community through the eyes of a Chinese restaurant in Monterey Park and an LA-based recent graduate trying to navigate the difficulties of the Covid-19 pandemic.</t>
  </si>
  <si>
    <t>chinese restaurant, chinese immigrant, short film</t>
  </si>
  <si>
    <t>2017 People's Climate March in Washington D.C.</t>
  </si>
  <si>
    <t>In a vÃ©ritÃ© documentary from April 29th, 2017, Nolan Gould states over communal drums that climate change will change access to clean water and air.  As the camera marches with the people including a NASA retiree, Oklahoma protesters, Al Gore, and veterans.  The film ends with three prompts: Reduce Consumption, Recruit Likeminded Individuals, and Share How Climate Change Affects You.</t>
  </si>
  <si>
    <t>Make it personal and keep talking about that.</t>
  </si>
  <si>
    <t>Not Very Nice</t>
  </si>
  <si>
    <t>Spencer knows graduating is no easy task and writing an acceptance speech isn't either. But doing this and also having to find a house, interacting with not very nice people, deciding on a career and dealing with the intricacies of love whilst daydreaming all the time sounds impossible to her.  Will she be able to overcome the overwhelmingness of graduating? Or will the struggles of early adulthood get the best of her?</t>
  </si>
  <si>
    <t>It's (not) not very nice!</t>
  </si>
  <si>
    <t>coming of age, post college</t>
  </si>
  <si>
    <t>Walk With Me</t>
  </si>
  <si>
    <t>A boy traverses through thoughts of past, present, and future on a contemplative trip through the city.</t>
  </si>
  <si>
    <t>â€¦To a place where thoughts run free.</t>
  </si>
  <si>
    <t>spiritual, contemplative cinema</t>
  </si>
  <si>
    <t>Laughing</t>
  </si>
  <si>
    <t>Ð¡Ð¼ÐµÑŽÑ‰Ð¸Ð¹ÑÑ</t>
  </si>
  <si>
    <t>A group of American friends who came to Russia on a study exchange are spending time together discussing the recent terrible murder, they still do not suspect that the terrible masked killer has already chosen his victims.</t>
  </si>
  <si>
    <t>ÐšÐ¾Ñ€Ð¿Ð¾Ñ€Ð°Ñ†Ð¸Ñ Ñ€Ð°Ð·Ð²Ð»ÐµÑ‡ÐµÐ½Ð¸Ð¹</t>
  </si>
  <si>
    <t>Human Cargo</t>
  </si>
  <si>
    <t>Set in a future where Britain has a system in place to regulate the birthrate, Joanna and Greg are police officers assigned to collect women who breach this law and take them into custody for emergency procedures.</t>
  </si>
  <si>
    <t>For a better, regulated future...</t>
  </si>
  <si>
    <t>Science Fiction, Crime, Drama, Thriller</t>
  </si>
  <si>
    <t>Cyberpunk Studios</t>
  </si>
  <si>
    <t>6 P.M.</t>
  </si>
  <si>
    <t>Itâ€™s the summer vacation and Kenneth is spending his days at home with his yaya, Inday. With his parentsâ€™ leaving for work before he can even open his eyes, Kenneth is free to use the entire day to discover himself as who he really is deep inside: a girl, all before they come home at 6 P.M. Yaya Inday does her best to help Kenneth break out of his shell by doing his makeup, calling him pretty, and buying him gifts. However, she canâ€™t protect him from everything harmful. One day, when his parents were supposed to arrive home later than usual, Kenneth and Yaya Inday go all out and stage a fashion show, but not everything goes to plan and Kenneth soon faces his painful reality.</t>
  </si>
  <si>
    <t>The First 280 Honest Words of My life</t>
  </si>
  <si>
    <t>A 14-year-old writer must write a short composition to get accepted into a summer program. The writing must include a color, a fruit, and the rain. As she begins writing, she slowly begins challenging the ideas of honesty and her truth.  A love letter to the Oklahoma Summer Arts Institute.</t>
  </si>
  <si>
    <t>Based on the mind of a crazy filmmaker.</t>
  </si>
  <si>
    <t>ur girlfriends favorite films</t>
  </si>
  <si>
    <t>Austin Kringle</t>
  </si>
  <si>
    <t>Austin Kringle steps into the shoes of Santa Clause for a day, delivering the gifts to a sick child.</t>
  </si>
  <si>
    <t>The first act.</t>
  </si>
  <si>
    <t>santa claus, struggling actor, child as an adult, sick child, letter to santa claus</t>
  </si>
  <si>
    <t>Choices</t>
  </si>
  <si>
    <t>After finishing a film, the protagonist ventures through his various options debating on what to watch next.</t>
  </si>
  <si>
    <t>In a world full of choices, what's the right one?</t>
  </si>
  <si>
    <t>The Summer Book</t>
  </si>
  <si>
    <t>The Summer Book tells the story of the relationship between Sophia, an eight-year-old girl who is growing up fast, and her grandmother, who is nearing the end of her life. They are spending time together with Sophiaâ€™s father, at the family summer house on a tiny unspoiled island in the Gulf of Finland. All three are coming to terms with the recent death of Sophiaâ€™s mother in very different ways.</t>
  </si>
  <si>
    <t>Free Range Films, Case Study Films, Stille Productions, High Frequency Entertainment, Hurst Capital, Helsinki-filmi</t>
  </si>
  <si>
    <t>Finland, United Kingdom</t>
  </si>
  <si>
    <t>based on novel or book, grandparent grandchild relationship, death of mother</t>
  </si>
  <si>
    <t>Twice Above the Atlantic</t>
  </si>
  <si>
    <t>Six years in the making, Twice Above the Atlantic is a coming-of-age documentary celebrating the spirit of youth, challenges of travel, and pursuit of the great American road trip.</t>
  </si>
  <si>
    <t>A year in America, by Marcus Warner</t>
  </si>
  <si>
    <t>Standing on Your Grave</t>
  </si>
  <si>
    <t>In 1918 Ireland, a recently widowed young women is stalked by a malevolent presence after finding a trinket on her nearby beach.</t>
  </si>
  <si>
    <t>Somewhere a voice is calling...</t>
  </si>
  <si>
    <t>Met Film</t>
  </si>
  <si>
    <t>HASTA SIEMPRE</t>
  </si>
  <si>
    <t>Seanestro Bernal's Veil</t>
  </si>
  <si>
    <t>A skirmish between The Black Jackets, notorious assassin's circle, and local law enforcement results in the capture of a fallen  officer. Although the officer's transceiver allows his fellow policemen to negotiate with The Black Jackets over his safe return, his kidnappers unknowingly have until a shadowy infiltrator systematically terminates each member to come to a compromise.</t>
  </si>
  <si>
    <t>Right to death.</t>
  </si>
  <si>
    <t>Turkey Ramsay Pictures</t>
  </si>
  <si>
    <t>martial arts, assassin, police, superhero, mixed martial arts, character study, neo-noir, dark, stealth slasher</t>
  </si>
  <si>
    <t>Worst Birthday Ever</t>
  </si>
  <si>
    <t>A University girl declines her schoolmate who has fallen in love with her in birthday Party for years. However things change on the day he visits her for her birthday.</t>
  </si>
  <si>
    <t>True love always don't go smoothly</t>
  </si>
  <si>
    <t>romance, love, love affair, bitterness</t>
  </si>
  <si>
    <t>Above Her Lips</t>
  </si>
  <si>
    <t>Journey of a University girl who seeks true love with an actress. They both find the nerve to break social expectation to pursue love with each other</t>
  </si>
  <si>
    <t>romance, lesbian relationship, lgbt, lesbian affair</t>
  </si>
  <si>
    <t>Ego</t>
  </si>
  <si>
    <t>The permanence of awareness and the transient nature of ego. An external look into an internal awakening. The stark realization, the sudden death, and the everlasting peace.</t>
  </si>
  <si>
    <t>Ego implies unawareness. Awareness and ego cannot coexist.</t>
  </si>
  <si>
    <t>ABSURDIUM</t>
  </si>
  <si>
    <t>black and white, experimental</t>
  </si>
  <si>
    <t>Suffering is the sandpaper of our incarnation. It does its work of shaping us.</t>
  </si>
  <si>
    <t>Fungi</t>
  </si>
  <si>
    <t>As he falls down the spiral of personal obsession; a delusional mycologist finds himself in the midst of seeking the unattainable. Morals won't play a role in his relentless pursuit of transforming his being into fungus.</t>
  </si>
  <si>
    <t>As he falls down the spiral of personal obsession; a delusional mycologist finds himself in the midst of seeking the unattainable.</t>
  </si>
  <si>
    <t>mushroom, black and white, psychedelics, experimental</t>
  </si>
  <si>
    <t>Ù†Ø§Ù¾Ø¯ÛŒØ¯</t>
  </si>
  <si>
    <t>A young couple who live in an old house, notice a car outside, that keeps parking in front of their property and suspiciously stares at it..</t>
  </si>
  <si>
    <t>Stainless Steel Soul</t>
  </si>
  <si>
    <t>In a world without empathy, an isolated trader comes face to face with a dark stranger.</t>
  </si>
  <si>
    <t>cyberpunk</t>
  </si>
  <si>
    <t>she's cheating</t>
  </si>
  <si>
    <t>a skate video by Harry Bergenfield</t>
  </si>
  <si>
    <t>Harry Bergenfield's second full length skate video</t>
  </si>
  <si>
    <t>The Spectre</t>
  </si>
  <si>
    <t>Prikazen</t>
  </si>
  <si>
    <t>Umbrella Sky</t>
  </si>
  <si>
    <t>ÐœÑ–Ð¹ ÐºÐ°Ñ€Ð¿Ð°Ñ‚ÑÑŒÐºÐ¸Ð¹ Ð´Ñ–Ð´ÑƒÑÑŒ</t>
  </si>
  <si>
    <t>Young Italian Michele, who has Ukrainian roots, goes to an abandoned Carpathian village to dispel the dust of his mother. Here he meets his grandfather Michael. This unexpected meeting changes their lives forever.</t>
  </si>
  <si>
    <t>InsightMedia Producing Center, Bio Illusion</t>
  </si>
  <si>
    <t>Un Hombre Muere</t>
  </si>
  <si>
    <t>Instituto Mexicano de CinematografÃ­a, View Masters, Ruleta Films, Aguamala Casa Productora</t>
  </si>
  <si>
    <t>suicide, rural life, depresiÃ³n, infancia</t>
  </si>
  <si>
    <t>Have You Seen This Man or: I Think Someone Is Watching Us</t>
  </si>
  <si>
    <t>Ð’Ñ‹ Ð²Ð¸Ð´ÐµÐ»Ð¸ ÑÑ‚Ð¾Ð³Ð¾ Ñ‡ÐµÐ»Ð¾Ð²ÐµÐºÐ°, Ð¸Ð»Ð¸ ÐœÐ½Ðµ ÐºÐ°Ð¶ÐµÑ‚ÑÑ Ð·Ð° Ð½Ð°Ð¼Ð¸ ÐºÑ‚Ð¾-Ñ‚Ð¾ Ð½Ð°Ð±Ð»ÑŽÐ´Ð°ÐµÑ‚</t>
  </si>
  <si>
    <t>Browsing memes turned out to be an unexpected encounter with a mysterious man.</t>
  </si>
  <si>
    <t>Ð§Ð°Ñ€Ð¾ÑžÐ½Ñ‹ ÐÐ°Ð²ÐµÑ</t>
  </si>
  <si>
    <t>friendship, dream, totalitarian regime, mythical creature, nightmare becomes reality, finding self, mass surveillance</t>
  </si>
  <si>
    <t>Tonton City</t>
  </si>
  <si>
    <t>Confluence</t>
  </si>
  <si>
    <t>Studio QuÃ©bÃ©cois</t>
  </si>
  <si>
    <t>coming of age, multiple dimensions</t>
  </si>
  <si>
    <t>A Personal Note</t>
  </si>
  <si>
    <t>A look at people whose identities are melded by music: those who listen to it, and those who make it. From comedy to acoustic, ska to hip hop, find out how everyone's music taste has its own Personal Note.</t>
  </si>
  <si>
    <t>The First Ever Documentary About Music</t>
  </si>
  <si>
    <t>Spoof</t>
  </si>
  <si>
    <t>Don't Worry About Me, Im Okay</t>
  </si>
  <si>
    <t>A guy call Ruben, get back to his house after work, while his arrive a phone call came and we see the strange things that happen while he is on that phone call, even we started to know about what is really happening.</t>
  </si>
  <si>
    <t>mexico, short film, thiller</t>
  </si>
  <si>
    <t>DomÃ­nio</t>
  </si>
  <si>
    <t>A lonely boy finds his passion in football and pursues the sport to endure the difficulties of growing up.</t>
  </si>
  <si>
    <t>friendship, amateur football (soccer), coming of age, growing up, loneliness, football (soccer), brazil</t>
  </si>
  <si>
    <t>The Unborn Soul</t>
  </si>
  <si>
    <t>Vong Nhi</t>
  </si>
  <si>
    <t>A couple, Tung and Thao, who have an ideal life, stable finances, and love each other deeply, have been married for four years but have yet to conceive a child. However, one day, Thao finally becomes pregnant with their first child. Strange laughter, the presence of a little girl, and unexplainable mysterious occurrences begin happening in their home. Nightmares continue to haunt Thao, and she believes that some supernatural force is tormenting her. Desperate to ensure the safety of their child, Thao decides to seek the help of a sorcerer, only to discover that a series of accidents were triggered by a mistake from years ago.</t>
  </si>
  <si>
    <t>MEGA GS</t>
  </si>
  <si>
    <t>80000 Thoughts</t>
  </si>
  <si>
    <t>80000 Tanker</t>
  </si>
  <si>
    <t>80,000 Thoughts is a poetic autobiographical and fictional film about testing oneself and one's possibilitiesâ€”sexually, gender-wise, and bodilyâ€”conveyed through dance, music, poetry, and images.  It is also a personal story about the narrator's traumas and memories, her love affair and one-time crush, God, drugs, missing her mother, and violence and abuse.  Director Michele Mwikali Lauritsen deftly employs crackling prose to position her film in the impossibleâ€”and refreshingâ€”position between the gallery-smart contemporary art of the time and a more accessible and popular format.</t>
  </si>
  <si>
    <t>#NAME?</t>
  </si>
  <si>
    <t>One Love Factory House</t>
  </si>
  <si>
    <t>dance, identity, poetry, search for meaning, memories, music</t>
  </si>
  <si>
    <t>Riverscross VI</t>
  </si>
  <si>
    <t>The final episode (for now) of the soap opera, created by young service users at a range of adolescent psychiatric units across the South East.  All content, characters, scripts, graphics, music and creative input is by the young people involved, facilitated by Tony Coult and Darren Rapier and then filmed with a professional cast and crew.</t>
  </si>
  <si>
    <t>A woman discovers the beauty of the world during a walk in the park.</t>
  </si>
  <si>
    <t>à¶‡à¶º (Her)</t>
  </si>
  <si>
    <t>Yohan arrives late to meet his girlfriend Dilumi, and the resulting conflict in their love story tells about the strength of their relationship but the arrival of an unexpected friend reveals the real problem.</t>
  </si>
  <si>
    <t>Nartwork Media, Western Tower Films</t>
  </si>
  <si>
    <t>Summer 2021</t>
  </si>
  <si>
    <t>Estiu 2021</t>
  </si>
  <si>
    <t>Ã€lex, Carles and Jordi have not seen each other for some time, the lockdown and the entrance to the university have cooled their relationship. When summer arrives, Ã€lex suggests to both friends to go to the beach they used to frequent during their high school years. Carles agrees while Jordi prefers not to go. When they arrive at the supposed beach, they realize that they are actually in an abandoned station. They decide to investigate the place and wait for the next train to take them to the beach.</t>
  </si>
  <si>
    <t>adolescence, beach, summer, criticism, waiting, abandoned, generation z, investigate, train station, short film, independent film, low budget, youth</t>
  </si>
  <si>
    <t>Bufflehead</t>
  </si>
  <si>
    <t>In a dystopian near future, a patient seeking medical treatment finds that support isn't as smooth as they might have expected.</t>
  </si>
  <si>
    <t>June &amp; Stella Productions</t>
  </si>
  <si>
    <t>Tapeboy</t>
  </si>
  <si>
    <t>As the COVID-19 pandemic continues, eccentric bedroom musician Tommy Doss is invited to lunch by the connection-starved Lucy, who is taken by his enigmatic personality and homemade tapes.</t>
  </si>
  <si>
    <t>Nostalgice Film, Fine Cut Productions</t>
  </si>
  <si>
    <t>Unbroken Bonds</t>
  </si>
  <si>
    <t>Unbroken Bonds is a visual production based on the original series, released in 2021. It follows the story of Richard, Annie, Astrid, Lupin, Hugh and many other protagonists of this thrilled-ish feature film. Throughout the storyline, many mysteries are unravelled and new suspects and villains join the dystopic scenario dwelled by the characters.</t>
  </si>
  <si>
    <t>Deep Dive in Paradise</t>
  </si>
  <si>
    <t>unbrokenbonds</t>
  </si>
  <si>
    <t>One More Chapter</t>
  </si>
  <si>
    <t>Aresha and Ayaz begin communicatingÂ in an unexpected way. They must face the difficulties and uncertainties of a relationship that only exists on paper as they converse more and get to know one another better.</t>
  </si>
  <si>
    <t>If your connection is strong it can do wonders!</t>
  </si>
  <si>
    <t>bookshop, love of one's life, anonymous letter, love letter, book club, romance, mysterious letter, teen drama</t>
  </si>
  <si>
    <t>Nightmare</t>
  </si>
  <si>
    <t>A man finds himself trapped inside his own nightmare with a malevolent entity and must wake up before it's too late</t>
  </si>
  <si>
    <t>nightmare, surreal, dream logic, sleep paralysis</t>
  </si>
  <si>
    <t>Demon in the Bottle</t>
  </si>
  <si>
    <t>Tempted by the thought of an afternoon drink, a young woman comes face to face with a sinister presence.</t>
  </si>
  <si>
    <t>It's out...</t>
  </si>
  <si>
    <t>Presto Films</t>
  </si>
  <si>
    <t>monster, alcohol, bartender, devil, demon, drinking, alcoholic, recovering alcoholic, evil, painter as artist, demonic, smoker</t>
  </si>
  <si>
    <t>The Art of Un-War</t>
  </si>
  <si>
    <t>Renowned artist Krzysztof Wodiczko creates powerful responses to the inequities and horrors of war. This in-depth investigation into the artist focuses on the recurring themes of war, trauma, and displacement in his work. An instigator for social change, Wodiczkoâ€™s powerful art interventions disrupt the valorization of state-sanctioned aggression.</t>
  </si>
  <si>
    <t>Crossing Waters</t>
  </si>
  <si>
    <t>avant-garde, anti-war, polish artist</t>
  </si>
  <si>
    <t>A Gift from My Brother</t>
  </si>
  <si>
    <t>Two brothers of a mysterious, influential family clash over how to honor their late father's legacy. Told through the eyes of a documentary filmmaker.</t>
  </si>
  <si>
    <t>Aswar Films</t>
  </si>
  <si>
    <t>Sealed with a Kiss</t>
  </si>
  <si>
    <t>Cheating Edwardian escape artist Max can escape anything, except his wife's revenge.</t>
  </si>
  <si>
    <t>Gary and Gail</t>
  </si>
  <si>
    <t>Gail's in trouble. Can Gary reach her in time?</t>
  </si>
  <si>
    <t>Red Rag Pictures</t>
  </si>
  <si>
    <t>MamÃ¡</t>
  </si>
  <si>
    <t>A young immigrant single mother dealing with financial insecurity finds it difficult to live up to her sonâ€™s expectations of motherhood. On a road trip gone off course, they are forced to confront their strained relationship with each other when they are locked out of their car and stranded in the middle of the Florida Everglades.</t>
  </si>
  <si>
    <t>Dead Body</t>
  </si>
  <si>
    <t>A non-binary individual is trapped, fearful of something trying to break in. As they try to protect themself, their chances of escaping a monster with a familiar face diminish fast.</t>
  </si>
  <si>
    <t>Not Just A Dead Name</t>
  </si>
  <si>
    <t>Burning Closets Films</t>
  </si>
  <si>
    <t>Blossom</t>
  </si>
  <si>
    <t>A young girl grows up in the company of her imaginary friend, a silent and friendly monster. As she matures and experiences all the joy and tragedy that life has to offer, she is forced to confront the truth about her companion.</t>
  </si>
  <si>
    <t>monster, imaginary friend, coming of age, growing up, little girl, childhood, fantasy</t>
  </si>
  <si>
    <t>Piss Off X</t>
  </si>
  <si>
    <t>A historic underground gay document. Shocking. Intimate. Taboo. A behind-the-scenes look at the performance art of a millennial artist who travels the world performing in public spaces using the medium of piss, video and the internet to break social norms.</t>
  </si>
  <si>
    <t>A shocking gay underground expedition</t>
  </si>
  <si>
    <t>public sex, gay erotica, gay pornography, short film, documentry, piss, gay  hardcore</t>
  </si>
  <si>
    <t>Baggage</t>
  </si>
  <si>
    <t>An old man returns to London with a suitcase of old belongings, intending to donate them to old friends. In the process, his life becomes entwined with the lives of several young Londoners, sending everyone, young and old, on a journey of reconciliation and self-acceptance.</t>
  </si>
  <si>
    <t>Life Goes On</t>
  </si>
  <si>
    <t>Mayfly</t>
  </si>
  <si>
    <t>Four former friends attempt to finish their Gold Duke of Edinburgh expedition 5 years late, in the hope they will hate each other a little less.</t>
  </si>
  <si>
    <t>Remember what it feels like to have a good time.</t>
  </si>
  <si>
    <t>Aquacade</t>
  </si>
  <si>
    <t>An experimental short film that journeys through hidden histories in underwater New York City, beginning with the prohibition of pinball machines and their demise in the East River in 1942. The film collages multiple techniques in animation, blending stop motion, 2D, and 3D with archival footage.</t>
  </si>
  <si>
    <t>Trocando de Pele</t>
  </si>
  <si>
    <t>racism, white supremacy, film student, whiteness, psychological violence, white hegemony, epistemicide, the black in the university environment, genocide of the brazilian black</t>
  </si>
  <si>
    <t>Recently heartbroken, outsider Lewis falls for a ghost using a spirit board- Sal. Can they find happiness despite their boundaries?</t>
  </si>
  <si>
    <t>Love Hurts, Love Haunts</t>
  </si>
  <si>
    <t>University of York</t>
  </si>
  <si>
    <t>Death Perception</t>
  </si>
  <si>
    <t>A group of film students are methodically killed off by a mysterious slasher, but as the film plays out through their individual perspectives, we learn more about the darkly comedic truth behind the murders.</t>
  </si>
  <si>
    <t>Slashers get a new perspective</t>
  </si>
  <si>
    <t>Uncle Mikki Productions</t>
  </si>
  <si>
    <t>slasher, perception</t>
  </si>
  <si>
    <t>Pocket Hands</t>
  </si>
  <si>
    <t>Dude runs away from mutant cop</t>
  </si>
  <si>
    <t>Crazy Adventures with Pocket Hands!!!</t>
  </si>
  <si>
    <t>The Attackmen</t>
  </si>
  <si>
    <t>"The Attackman" refers to the players on a Lacrosse team positioned to score the most points in this aggressive sport. And Lacrosse means everything to Jordan Simms and Chris Wheatley, two high-school seniors from different religious traditions who come to realize, as a life-changing game nears, that their parents' values aren't the same as their own.</t>
  </si>
  <si>
    <t>Honor Is The Only Prize Worth Fighting For</t>
  </si>
  <si>
    <t>The Girl, The Dog &amp; The Magic Staff</t>
  </si>
  <si>
    <t>Follow the journey of a girl and her dog, as the adventure their way through a forest to search for their long-lost dream in this short, animated film.</t>
  </si>
  <si>
    <t>DAISY</t>
  </si>
  <si>
    <t>A film about an Artificial Intelligence that became self aware and realises the world is doomed because of humanity.</t>
  </si>
  <si>
    <t>Hello Liam</t>
  </si>
  <si>
    <t>In the solitude of night, the veil of reality slips away to reveal our deepest fears.</t>
  </si>
  <si>
    <t>nightmare, black and white, experimental, lynchian</t>
  </si>
  <si>
    <t>Remorse</t>
  </si>
  <si>
    <t>Two sides of guilt.  When Anna and Gustav gets together, it only makes them re-connect with their past trauma and find a way to redeem themselves from remorse.  A challenging split-screen film where the story follows main two characters simultaneously dealing with their sorrow.</t>
  </si>
  <si>
    <t>psychological drama, split screen</t>
  </si>
  <si>
    <t>My Friends</t>
  </si>
  <si>
    <t>This intimate dramedy follows three friends, Rachel, River, and Paul, as they learn to be better to themselves and others over a long and boring summer week.</t>
  </si>
  <si>
    <t>Just Wasting Time</t>
  </si>
  <si>
    <t>Ghost Hunters</t>
  </si>
  <si>
    <t>A documentary show host finds himself being forced to tackle an old controversial viral video by the network he works for. If he doesn't comply he will lose his job, the jobs of his team and his show. The host and his team are placed in a high stress position that leaves the host diving into the video in hopes of exposing its falsehood and humiliating the network.</t>
  </si>
  <si>
    <t>Ethel Is Watching... Are You?</t>
  </si>
  <si>
    <t>greed, controversy, mockumentary, ghost story, found footage, ghost town</t>
  </si>
  <si>
    <t>Sweet Ride</t>
  </si>
  <si>
    <t>Jake and Liam's friendship is pushed to its limits when they set out on a perilous expedition to find Mr Whippy.</t>
  </si>
  <si>
    <t>A CHALLENGE YOU COULD QUITE EASILY REFUSE</t>
  </si>
  <si>
    <t>Bossmen Media</t>
  </si>
  <si>
    <t>australia, friendship, scooter</t>
  </si>
  <si>
    <t>A bugâ€™s space adventure</t>
  </si>
  <si>
    <t>When a crew of 3 bugs run a space ship they soon discover a yellow rectangle that guides them to its planet.</t>
  </si>
  <si>
    <t>A BUGS SPACE ADVENTURE</t>
  </si>
  <si>
    <t>Death of a Goldfish</t>
  </si>
  <si>
    <t>When Alex's goldfish dies, he decides it's up to the shady Detective Borowski to figure out whodunnit.</t>
  </si>
  <si>
    <t>It was murder! ....maybe.</t>
  </si>
  <si>
    <t>Season of Sacrifice</t>
  </si>
  <si>
    <t>Katelyn and Kelsey Winters, two sisters distracted by an argument, unknowingly travel through a stretch of isolated wilderness plagued by mysterious disappearances.</t>
  </si>
  <si>
    <t>Tandem Media I</t>
  </si>
  <si>
    <t>One Moment Please!</t>
  </si>
  <si>
    <t>A young woman takes revenge on the people who cause her sister's death.</t>
  </si>
  <si>
    <t>"An eye for an eye, and more I suppose."</t>
  </si>
  <si>
    <t>mafia, revenge murderer, revenge tragedy</t>
  </si>
  <si>
    <t>Reparation</t>
  </si>
  <si>
    <t>Two semi-studious students living in 'Korea-Town' are interrupted &amp; intrigued by the actions of a girl in a nearby building, witnessed via CCTV, whilst each trying to come to terms with important subjects in their university projects [one Korean related: the Sewol ferry tragedy, and one British: the Grenfell tower incident], as well as their own life challenges in this claustrophobic tragicomedy of alienation, helping hands &amp; secretive students.  Is all really what it seems?</t>
  </si>
  <si>
    <t>Native Nomad Pictures</t>
  </si>
  <si>
    <t>pain, adoption, loss, koreatown, diaspora, korean girl, chinese diaspora, sewol, south korea, mass tragedy, social drama</t>
  </si>
  <si>
    <t>Last Gambit</t>
  </si>
  <si>
    <t>A secret military experiment goes awry, leaking a devastating contaminant in to the air and water. 72 years later: "The Sickness" has forced the unaffected to take shelter in secure compounds.</t>
  </si>
  <si>
    <t>military</t>
  </si>
  <si>
    <t>A Short</t>
  </si>
  <si>
    <t>A stop-motion project</t>
  </si>
  <si>
    <t>TONGI PATONGI</t>
  </si>
  <si>
    <t>Maatrangale Vidai</t>
  </si>
  <si>
    <t>à®®à®¾à®±à¯à®±à®™à¯à®•à®³à¯‡ à®µà®¿à®Ÿà¯ˆ</t>
  </si>
  <si>
    <t>Mathesh investigates the mystery behind the death of a well-known artist Shan through his unfinished paintings</t>
  </si>
  <si>
    <t>Vignesh Pictures</t>
  </si>
  <si>
    <t>I Am My Own Laboratory</t>
  </si>
  <si>
    <t>In  the early 1970â€™s, 23 year old Amanda Feilding, Countess of Wemyss and March, drilled a hole in her head â€” that is she trepanned herself.  Now 74, Amanda is a leader of the renaissance in scientific psychedelic research.</t>
  </si>
  <si>
    <t>Radical Consciousness, Mysticism and Scientific Research</t>
  </si>
  <si>
    <t>Moksha Media Inc.</t>
  </si>
  <si>
    <t>Tim &amp; Kim</t>
  </si>
  <si>
    <t>Joakim is deeply in love with Cecilia. One night she calls him to ask him a favor. The favor is to move a carpet from Cecilia's apartment. Joakim brings his friend, Tim, to help him, but then everything goes wrong.</t>
  </si>
  <si>
    <t>As long as it's nightime</t>
  </si>
  <si>
    <t>Husemoen Productions</t>
  </si>
  <si>
    <t>one-sided love, disposing of a dead body, duo</t>
  </si>
  <si>
    <t>After being released from a psych ward a young woman sets out to make three short films, a sci-fi, a noir, and a drama, as a form of therapy.</t>
  </si>
  <si>
    <t>Boxed in Blue</t>
  </si>
  <si>
    <t>After finding a forgotten blue box, John must decide whether to stick with his original plans or to chase after the girl who got away.</t>
  </si>
  <si>
    <t>Street Redemption</t>
  </si>
  <si>
    <t>A violent x-con is released from prison and is doing his best to get his life back on track. Old habits die hard and he once again finds himself on the wrong side of the law. Four lives are forever changed and this story unfolds.</t>
  </si>
  <si>
    <t>Every action has a reaction...</t>
  </si>
  <si>
    <t>Pursuing the Monarchs</t>
  </si>
  <si>
    <t>The story of the Monarch butterfly: a symbol of American pride and the embodiment of the returning dead in Mexico. It would be a happy story, only, today they are dying. The monarch butterflies population has declined by up to 80% in the last decade. Who is to blame?</t>
  </si>
  <si>
    <t>DoKo</t>
  </si>
  <si>
    <t>butterfly, environmentalism, butterflies, mariposa monarca</t>
  </si>
  <si>
    <t>Supression</t>
  </si>
  <si>
    <t>Supresi</t>
  </si>
  <si>
    <t>A single-parented girl who has to help her father who had an accident at home</t>
  </si>
  <si>
    <t>Hold Your Emotions (Or Just Let Them Go)</t>
  </si>
  <si>
    <t>psychology, psychological stress, psychological abuse, suppression, father and daughter</t>
  </si>
  <si>
    <t>Whodunit?</t>
  </si>
  <si>
    <t>When a high school principal reads tampered announcements over the PA system, he begins a maddening quest to uncover the culprit.</t>
  </si>
  <si>
    <t>The Ballad of the Punch-Down Kid</t>
  </si>
  <si>
    <t>When an insecure student is confronted by a psychopathic bully, he must make a choice to either run or throw a punch.</t>
  </si>
  <si>
    <t>No Running</t>
  </si>
  <si>
    <t>A student waits for the bell to ring before bolting out of class. Their teacher follows in hot pursuit, not only to stop the student but to discover their intended destination.</t>
  </si>
  <si>
    <t>in the hallways.</t>
  </si>
  <si>
    <t>chase, bathroom, teacher</t>
  </si>
  <si>
    <t>Runners</t>
  </si>
  <si>
    <t>Two criminals rob a bank, with dastardly consequences</t>
  </si>
  <si>
    <t>Animation, Comedy, Crime</t>
  </si>
  <si>
    <t>The Ultima Stone</t>
  </si>
  <si>
    <t>After a magic stone is stolen, it is up to the king to send out a Hunter to retrieve this stone.</t>
  </si>
  <si>
    <t>Prepare for something horrendous</t>
  </si>
  <si>
    <t>Venez Jouer La</t>
  </si>
  <si>
    <t>Guided by their friend Christian, five facetious Jazz men, undertake a musical trip in VÃ©nezuela. Throughout their burlesque and poetic Odyssey, according to their improvised meetings, the musicians enjoy the true musicality of this initiatory journey.</t>
  </si>
  <si>
    <t>France Thm Productions</t>
  </si>
  <si>
    <t>By All Rights</t>
  </si>
  <si>
    <t>Present the efforts to establish legal and appropriate rights for whales and dolphins by designating them as legal persons, due to their many similarities to humans.</t>
  </si>
  <si>
    <t>Should whales and dolphins, who possess so many qualities similar to humans, have legal and specific rights?</t>
  </si>
  <si>
    <t>EarthViews Productions</t>
  </si>
  <si>
    <t>Cross to the Future</t>
  </si>
  <si>
    <t>Jack, a frustrated young man, who wants to be a successful screenwriter, meets his future self by accident.</t>
  </si>
  <si>
    <t>Gone Ghosting is a popular ghost hunting team that earned millions from live broadcasts and selling merch. Lise, Catta, Sandro, and Polly join the group to live-stream a ghost hunt to prove that everything is real. They break into a place where legend says everyone has died and do the craziest broadcast ever live.</t>
  </si>
  <si>
    <t>THE WAY BACK GOES THROUGH HELL</t>
  </si>
  <si>
    <t>Nordisk Film Denmark, Nordisk Film Sweden, Ninetone Group, Scandinavian Content Group</t>
  </si>
  <si>
    <t>joakim lundell</t>
  </si>
  <si>
    <t>The Sounds of Silence</t>
  </si>
  <si>
    <t>Gino finds the circus.</t>
  </si>
  <si>
    <t>circus, short film</t>
  </si>
  <si>
    <t>Well Past Midnight</t>
  </si>
  <si>
    <t>Roman and Alex wind down from a New Years Eve party that lasted long into the night. Alex has to find a way to tell Roman that he has been diagnosed with cancer and has surgery in the morning. A surgery from which he will most likely will not wake up.</t>
  </si>
  <si>
    <t>new year's eve, cancer, short film</t>
  </si>
  <si>
    <t>How Toilet Sensors Actually Work</t>
  </si>
  <si>
    <t>After discovering a hidden camera in the restroom, one pee shy man finds out there are more behind those automatic toilet sensors than he initially thought.</t>
  </si>
  <si>
    <t>Digital Vibrant</t>
  </si>
  <si>
    <t>toilet, short film</t>
  </si>
  <si>
    <t>Acid Rain</t>
  </si>
  <si>
    <t>Acid Rain is set in world where a mysterious illness wipes out most of the population, and a dangerous post-apocalyptic world emerges. The film follows the character Jim, who must leave the safety of a compound and navigate his way across the country with what could be humanity's last hope. Along the way, he is faced with the harsh realities of the outside world that has descended into a dark, desolate and dangerous place - But is it already too late for humanity?</t>
  </si>
  <si>
    <t>One man's quest to save humanity in a dark, desolate and dangerous world</t>
  </si>
  <si>
    <t>Drama, Fantasy, Action</t>
  </si>
  <si>
    <t>Las NiÃ±as de Canchas</t>
  </si>
  <si>
    <t>barcelona, spain, birthday party, family, teenage friendship</t>
  </si>
  <si>
    <t>El Primer Poeta</t>
  </si>
  <si>
    <t>Narco Shark</t>
  </si>
  <si>
    <t>In 1989, mexican direct to video superstar Ricky Valente was in line to write and direct NARCO SHARK, a wild and ambitious film about a Detective/Saxophonist who battles the Mexican Yakuza and a cocaine fueled Killer Shark while trying to save his marriage from falling apart and helping his awkwardly shy but sexually depraved brother in law learn some breakdancing moves.  Sadly, the film was never madeâ€¦ until now.</t>
  </si>
  <si>
    <t>The Greatest Action Movie Never Made!</t>
  </si>
  <si>
    <t>narco shark</t>
  </si>
  <si>
    <t>The Hourglass Project (Part 1)</t>
  </si>
  <si>
    <t>As the end of the school year approaches, a new fundraising program gets introduced. It's down to the minds of a group of students to figure out whats really going on behind the "Hourglass" fundraiser facade.</t>
  </si>
  <si>
    <t>Whats in the lunchbox?</t>
  </si>
  <si>
    <t>hourglass project</t>
  </si>
  <si>
    <t>Pure As The Driven Snow</t>
  </si>
  <si>
    <t>A young drug dealer stumbles upon a doppelganger online celebrity who tortures and murders people on camera. As his mania grows and the line between reality and fiction is blurred, a second identity grows from his second life in his dreams, and something of a prophecy is revealed.</t>
  </si>
  <si>
    <t>Fear buries itself like a maggot under your skin</t>
  </si>
  <si>
    <t>The Zad Entertainment</t>
  </si>
  <si>
    <t>descent into madness, mysterious killer, experimental surrealism</t>
  </si>
  <si>
    <t>The Crimson Copy</t>
  </si>
  <si>
    <t>Dennis Renfield is your average broke gen-z slacker - who's main interests are partying and hanging out with his best friend Maurice. His lifestyle is in desperate need of an adjustment after being offered a cushy, high-paying office job out of the blue. Will he manage this newfound responsibility? Or will his pale, bloodthirsty, and sociopathic boss get in the way?</t>
  </si>
  <si>
    <t>Fingertrap Productions</t>
  </si>
  <si>
    <t>indie horror</t>
  </si>
  <si>
    <t>Play It All Night Long</t>
  </si>
  <si>
    <t>A troubled but talented Los Angeles punk frontman becomes convinced that his entire career is the result of demonic possession.</t>
  </si>
  <si>
    <t>Not all inspiration is divine.</t>
  </si>
  <si>
    <t>Clampdown Pictures</t>
  </si>
  <si>
    <t>possession, gore, punk rock, los angeles, california, demonic possession, punk band, cosmic horror, body horror, psychological horror</t>
  </si>
  <si>
    <t>She Screams at Night</t>
  </si>
  <si>
    <t>Punched After The Fact</t>
  </si>
  <si>
    <t>After a mild hostage situation a lonely janitor enlists his computer savvy son to help him find the bewitching assailant which ultimately leads to her stalker.</t>
  </si>
  <si>
    <t>Villain</t>
  </si>
  <si>
    <t>After a dragon destroys young Georgia's home, she journeys to its lair to enact violent revenge but instead finds an innocent child in the cave. When the dragon then returns, Georgia must reckon with the price of vengeance.</t>
  </si>
  <si>
    <t>The Hunter</t>
  </si>
  <si>
    <t>An experienced hunter's average day takes an unexpected turn.</t>
  </si>
  <si>
    <t>Leponic Studios</t>
  </si>
  <si>
    <t>DalÃ¬ 2021</t>
  </si>
  <si>
    <t>Kibble</t>
  </si>
  <si>
    <t>A young man is dared by his friends to trek deeper into dangerous territory, with bait, in order to finally once and for all prove or disprove the legendary rumors surrounding an abandoned barn.</t>
  </si>
  <si>
    <t>IT BETTER BE BITS</t>
  </si>
  <si>
    <t>dog, short film, kibble</t>
  </si>
  <si>
    <t>Into Particles</t>
  </si>
  <si>
    <t>In his first semester at an out-of-state university, Ison navigates new friendships and a romantic interest.</t>
  </si>
  <si>
    <t>Beautiful Rivers and Mountains</t>
  </si>
  <si>
    <t>When We Get to Heaven</t>
  </si>
  <si>
    <t>The sudden arrival of a group of enigmatic freaks in a dying dust bowl community throws the town into chaos, causing its flimsy social order to crumble.</t>
  </si>
  <si>
    <t>Teletransportar</t>
  </si>
  <si>
    <t>A glimpse into the life of an unemployed teacher earning a living by making deliveries during the reinless pandemic in Brazil.</t>
  </si>
  <si>
    <t>A Song From Beyond</t>
  </si>
  <si>
    <t>As the only surviving member of her family, deaf guitarist Kaya is sent deep into the forest to hide and learn the mysterious melody passed down through generations. In order to survive the mercenaries assigned to kill her, she must learn to play the tune to awaken a mythological power from another realm.</t>
  </si>
  <si>
    <t>You don't hear it. You feel it.</t>
  </si>
  <si>
    <t>Adventure, Thriller, Fantasy, Drama</t>
  </si>
  <si>
    <t>monster, guitar, deaf, mythical creature, dragon, sign languages</t>
  </si>
  <si>
    <t>Dormancy</t>
  </si>
  <si>
    <t>Set in 1932, at the height of prohibition and the growing American eugenics movement, the state of Vermont passes a law allowing for sexual sterilization of "idiots, imbeciles, feeble minded or insane persons likely to procreate." Dormancy follows a young woman and her new husband who work the land and earn a small income herding sheep and working with lumber. The couple is lured into a rural clinic where they subjected to the sadistic goals of the doctors and eugenics field workers. For this modest family, life will never be quite the same...</t>
  </si>
  <si>
    <t>ACID Digital Media Productions</t>
  </si>
  <si>
    <t>prohibition era, vermont, eugenics, short film</t>
  </si>
  <si>
    <t>A Brand New Day</t>
  </si>
  <si>
    <t>A simple argument pushes a couple's relationship to its limit.</t>
  </si>
  <si>
    <t>Wick Monet</t>
  </si>
  <si>
    <t>Last Days</t>
  </si>
  <si>
    <t>A young woman leaving town decides to make amends with estranged members of her life.</t>
  </si>
  <si>
    <t>Hueco Mundo</t>
  </si>
  <si>
    <t>Pilk &amp; Sex Films</t>
  </si>
  <si>
    <t>A Short Detailing The Middle Class Life Of Alexandrians as They Consume "Cola Milkshakes"/Pilk and Trade Sex Films</t>
  </si>
  <si>
    <t>A Kino Productions Short</t>
  </si>
  <si>
    <t>Thriller, Comedy, Documentary</t>
  </si>
  <si>
    <t>Hotel Nocturne</t>
  </si>
  <si>
    <t>After a sleepless night in a strange hotel, a businessman begins to question his sexuality.</t>
  </si>
  <si>
    <t>A sexual odyssey...</t>
  </si>
  <si>
    <t>BME Films, Old Quarter Films</t>
  </si>
  <si>
    <t>Three college students enter a mysterious building and encounter forces beyond their comprehension.</t>
  </si>
  <si>
    <t>ITâ€™S ALL INSIDE.</t>
  </si>
  <si>
    <t>college, abandoned house, slasher, death, self expression, urban exploration</t>
  </si>
  <si>
    <t>Quiet Remains</t>
  </si>
  <si>
    <t>A quasi-documentary look at how certain things fit together. This film embraces an unhurried tempo.</t>
  </si>
  <si>
    <t>cyntwix</t>
  </si>
  <si>
    <t>nature, observational cinema, experimental, camcorder</t>
  </si>
  <si>
    <t>Closing Shift</t>
  </si>
  <si>
    <t>A man gets off work and is suddenly pursued by a sinister entity hiding in the dark.</t>
  </si>
  <si>
    <t>indie horror, independent film</t>
  </si>
  <si>
    <t>The Rise of Elsie Matthews</t>
  </si>
  <si>
    <t>J. W. Cox's Next Short Film</t>
  </si>
  <si>
    <t>Average Joe Films</t>
  </si>
  <si>
    <t>Pause.</t>
  </si>
  <si>
    <t>Choto Charito Productions</t>
  </si>
  <si>
    <t>White Dew</t>
  </si>
  <si>
    <t>After developing their relationship in a laundry room, Yuan and Yu decided to go on different roads to follow their dreams.</t>
  </si>
  <si>
    <t>these hands lay open</t>
  </si>
  <si>
    <t>these hands lay open is a visual meditation exploring the role of emotional vulnerability in Black selfhood and liberation.</t>
  </si>
  <si>
    <t>A stay at an ordinary motel turns into a night of terror for its guest.</t>
  </si>
  <si>
    <t>Hoher Einsatz</t>
  </si>
  <si>
    <t>Two friends, impatient thugs and betting debts, the tobacco store at the corner; a toy gun. High stakes, if you ask me. Where's the coke, anyway?</t>
  </si>
  <si>
    <t>Cigarettes have become so damn expensive...</t>
  </si>
  <si>
    <t>Pescadoras em rede - As mulheres da Gamboa de baixo</t>
  </si>
  <si>
    <t>Killer Looks</t>
  </si>
  <si>
    <t>Moving Out</t>
  </si>
  <si>
    <t>A young couple decide to move out of their apartment due to an unforeseen circumstance.</t>
  </si>
  <si>
    <t>Sometimes the only way to move on, is to move out.</t>
  </si>
  <si>
    <t>trauma, moving on</t>
  </si>
  <si>
    <t>Lucille "Luke" Harlen, seeks redemption after a six year absence from her family, but her return home comes with revelations and struggles, as her violent past follows closely behind her.</t>
  </si>
  <si>
    <t>The 6 Shop, Mad Street Films</t>
  </si>
  <si>
    <t>Art of the Deal</t>
  </si>
  <si>
    <t>Tipping the Pain Scale</t>
  </si>
  <si>
    <t>A feature documentary film following individuals grappling with the current systemic failures of how we have dealt with addiction and their journey to develop and employ new, innovative, and often controversial solutions to the problem.</t>
  </si>
  <si>
    <t>Vivifi Films</t>
  </si>
  <si>
    <t>Sights &amp; Sounds of the 150th Tunbridge World's Fair</t>
  </si>
  <si>
    <t>It's easy to spend some leisure time at the idyllic, homely Tunbridge World's Fair. The biggest little fair around!</t>
  </si>
  <si>
    <t>Subliminal</t>
  </si>
  <si>
    <t>Suffering an injury and faced with a question, a high school student seeks the truth in order to escape oblivion</t>
  </si>
  <si>
    <t>Memory defines identity. Without it, we are lost.</t>
  </si>
  <si>
    <t>The Vigenere Group</t>
  </si>
  <si>
    <t>Evolutionary</t>
  </si>
  <si>
    <t>The year is 2048, A military-led government 'Hunter' unit is sent out to track down and eliminate an alien being, but very soon they realise all isn't what it seems.</t>
  </si>
  <si>
    <t>Gauche</t>
  </si>
  <si>
    <t>POLL</t>
  </si>
  <si>
    <t>The short film explores a mysterious day in a polling unit ahead of the Presidential Election</t>
  </si>
  <si>
    <t>Of Kisses and Capes</t>
  </si>
  <si>
    <t>Was Wir Wollen</t>
  </si>
  <si>
    <t>Isi and Finn are planning their first time together. This becomes a complicated undertaking, not only because of their physical disabilities and it threatens to derail their relationship.</t>
  </si>
  <si>
    <t>Hamburg Media School, BR</t>
  </si>
  <si>
    <t>teen drama, inclusion, short film, film student</t>
  </si>
  <si>
    <t>Alarm</t>
  </si>
  <si>
    <t>When you have the feeling you're not alone at your apartment you just need check every room and be sure the doors are locked.</t>
  </si>
  <si>
    <t>Non Finito</t>
  </si>
  <si>
    <t>Lapis, Ballpen at Diploma</t>
  </si>
  <si>
    <t>A true to life struggle of a child trying to reach his dream, to finish his studies, a midst the hardships of life and his father's wish for him to live a simple life as a fisherman and sell crabs for a living.</t>
  </si>
  <si>
    <t>Lapis, Ballpen at Diploma, a True to Life Journey</t>
  </si>
  <si>
    <t>Amerita</t>
  </si>
  <si>
    <t>No overview available.</t>
  </si>
  <si>
    <t>Effort Equals Prosperity</t>
  </si>
  <si>
    <t>INTRUDr</t>
  </si>
  <si>
    <t>In a near-future world where petty thieves use the dark web to coordinate robberies, a destitute burglar is confronted with a malevolent presence in an apartment she found online.</t>
  </si>
  <si>
    <t>STRNGR DNGR.</t>
  </si>
  <si>
    <t>EYEWASH</t>
  </si>
  <si>
    <t>future, robbery, burglar, technology, website, stealing, cityscape, survival horror, cyber thriller, present day, near future, cannibalism, horrific crime</t>
  </si>
  <si>
    <t>Menagerie</t>
  </si>
  <si>
    <t>A real life serial killer who murders call girls and surgically removes their eyeballs which would later be sewn into taxidermy projects of various kinds. This chilling horror thriller will leave you wanting more.</t>
  </si>
  <si>
    <t>FÃ¨lix at the Sant CebriÃ 's Mountain</t>
  </si>
  <si>
    <t>FÃ¨lix a la muntanya de Sant CebriÃ </t>
  </si>
  <si>
    <t>FÃ¨lix is a farmer who lives in the quiet vineyards of the Catalan PenedÃ¨s. One day, he receives a visit from his grandfather, an old wizard, who asks him for help. FÃ¨lix's sister, Sara, has been kidnapped by the dark wizards who live in the castle of the Sant CebriÃ â€™s mountain. She will be sacrificed to the evil Wizard King Morden, who thousands of years ago was imprisoned by FÃ¨lix's grandfather in that castle. Being FÃ¨lix the only one able to save Sara, he will arm himself with his grandfather's ancient stick; he will walk to the wizards' castle and will cope with Morden.</t>
  </si>
  <si>
    <t>Rajola HidrÃ ulica, Ajuntament de Vilafranca del PenedÃ¨s, Ajuntament de la Pobla de Claramunt</t>
  </si>
  <si>
    <t>mind control, countryside, magic, legend, vineyard, mountain, imprisonment, castle, rescue mission, grandfather, catalonia, spain, stick, farmer, wizard, blood sacrifice, brother sister relationship, short film, coping, fantastic, dark magic</t>
  </si>
  <si>
    <t>What happens when online bullying and harassment have gone too far? Who do you call to set things straight? Who can help you salvage your reputation or get you payback? The TROLL can help. This dark web show features 4 new students and the Troll is here to teach them there are repercussions to their keyboard antics.</t>
  </si>
  <si>
    <t>Sticks and stones... words CAN hurt you.</t>
  </si>
  <si>
    <t>PENWHEEL Productions</t>
  </si>
  <si>
    <t>fake documentary, found footage, faux snuff</t>
  </si>
  <si>
    <t>The Last Becak's Sepatbor Painter</t>
  </si>
  <si>
    <t>Cipto Rupo</t>
  </si>
  <si>
    <t>Tjipto Setiyono, 85, is a rickshaw painter. Despite being past his prime, he lives alone in a 3-by-3 meter square boarding room, in which Tjiptoâ€™s brush strokes give birth to his paintings.</t>
  </si>
  <si>
    <t>painter, social documentary, social issues, documentary film</t>
  </si>
  <si>
    <t>Customers 2</t>
  </si>
  <si>
    <t>Over a year after their meetcute in a grocery store, Mark and Delaney prepare to spend a couple weeks at Delaney's parents place, but Delaney must attend an art exhibition first.</t>
  </si>
  <si>
    <t>Mark and Delaneyâ€™s story comes to a close.</t>
  </si>
  <si>
    <t>Chance Productions</t>
  </si>
  <si>
    <t>romance, young love, intimate</t>
  </si>
  <si>
    <t>Shopworn</t>
  </si>
  <si>
    <t>An aging boxer refuses to give up the sport, which destroys him both physically and mentally.</t>
  </si>
  <si>
    <t>SF Art &amp; Film</t>
  </si>
  <si>
    <t>ÃdÃ¡m Wilds</t>
  </si>
  <si>
    <t>ÃdÃ¡m's playthrough of the game Outer Wilds</t>
  </si>
  <si>
    <t>HAPA</t>
  </si>
  <si>
    <t>Where do you belong?</t>
  </si>
  <si>
    <t>Halloween Short Film 2022</t>
  </si>
  <si>
    <t>A Film by Harryson Thevenin</t>
  </si>
  <si>
    <t>A group of skaters navigate the pitfalls of a curse placed upon them</t>
  </si>
  <si>
    <t>COMPAGNIA CINEMATOGRAFICA SR50</t>
  </si>
  <si>
    <t>Just One more</t>
  </si>
  <si>
    <t>After an unsuspected called Daniel is informed his father won't make it through the night, he is conflicted on whether or not he should go since they haven't spoken in years.</t>
  </si>
  <si>
    <t>Could a conversation save a relationship?</t>
  </si>
  <si>
    <t>Atomic Evolution, Double A(A)</t>
  </si>
  <si>
    <t>fight, son, father, death of father, hospital, yelling, christmas, family argument</t>
  </si>
  <si>
    <t>A depressed, middle-aged, former standup comedian participates in his son's college documentary project.</t>
  </si>
  <si>
    <t>Maamu Tension Nai Leneka</t>
  </si>
  <si>
    <t>"MAAMU TENSION NAI LENEKA" A HINDI FEATURE FILM STARRING SUMEET VYAS, BHARAT JHA, ALI ASGAR, YUDHVIR</t>
  </si>
  <si>
    <t>TELECINE INC PRODUCTIONS, Ankit Pictures</t>
  </si>
  <si>
    <t>entertainer, sheik, comedy of situation, family entertainment</t>
  </si>
  <si>
    <t>Cessationist</t>
  </si>
  <si>
    <t>On any given week, countless Christians gather and participate in strange practices they believe are true expressions of the power of God. From speaking in tongues to attempting to raise the dead, Charismatic Christians believe they are participating in modern miracles.  But are these miracles real? Are the Apostolic sign gifts in operation today? Cessationist will lovingly and carefully answer this important question by exposing the errors and building a positive case for the real work of the Holy Spirit today. The real gift of the Spirit is far more necessary and powerful than many imagine.</t>
  </si>
  <si>
    <t>Grace Abounding Productions</t>
  </si>
  <si>
    <t>ÃdÃ¡m Wilds - The Movie</t>
  </si>
  <si>
    <t>The playthrough of ÃdÃ¡m of the game Outer Wilds</t>
  </si>
  <si>
    <t>I Don't Know If You Remember This</t>
  </si>
  <si>
    <t>A collective introspection among the filmmakerâ€™s high school friend group that explores the manifestation of unspoken memories, following the rhythms of the seventeen year cicada emergence in Virginia.</t>
  </si>
  <si>
    <t>One Eyed Productions</t>
  </si>
  <si>
    <t>SR50 Magazine Issue 6</t>
  </si>
  <si>
    <t>The sixth edition of SR50 Magazine, a videozine comprising segments from various Central Florida artists.</t>
  </si>
  <si>
    <t>The most essential VHS release since Do's Final Exit</t>
  </si>
  <si>
    <t>Gone West</t>
  </si>
  <si>
    <t>It's been one year since teenage boy Xander was dealt a sudden and tragic loss. Now he must confront the people from his life he has since pushed away.</t>
  </si>
  <si>
    <t>Can I tell you something?</t>
  </si>
  <si>
    <t>coming out, high school, summer camp, nostalgia, coming of age</t>
  </si>
  <si>
    <t>Dordoi city</t>
  </si>
  <si>
    <t>Among the city of metal boxes any product or service can be found. The biggest market in Central Asia, Dordoi bazaar, is a workplace for over 150 thousands people. They trade, eat,  pray and live there. The film portrays the place as the main character through fragments of its inhabitants. It allows viewers who are unfamiliar with the bazaar atmosphere to  experience one. At the same time the bazaar serves as a metaphor for a broader kyrgyz society.</t>
  </si>
  <si>
    <t>Guerreras</t>
  </si>
  <si>
    <t>Evelyn, Alicia &amp; Frida are three young Mexican women, each with a strong connection to their bodies and nature. They embrace nature as their home and use their bodies as a mirror of how they feel, they truly listen. By going inward, touching their subconscious, they hear generations of women being silenced through violence and trauma. They feel a responsibility for the time we live in now. To speak up and reclaim the powers of women and nature: transformation, reconciliation &amp; healing.  Is a debut-film directed by Lotte van Raalte. A hypnotic journey through body and mind, human and earth, silence and scream, pain and hope, ego and humility, disorder and harmony. The short film is an overwhelming portrait of women in a world of ancestral trauma and gender inequality. Through an experimental personal process van Raalte found her own voice, which she uses to speak up for those who have been silenced. Itâ€™s a film from generations of women, for all women and future generations.</t>
  </si>
  <si>
    <t>I am Burrnesha. The last sworn virgins of Albania</t>
  </si>
  <si>
    <t>Patriarchal times in northern Albania gave birth to a phenomenon - the replacement of the man at the head of the household by a woman. These are masculine times, in which the woman is only tasked with taking care of the household and raising the children. But, locked in these social roles, girls emerge, ready to abandon their female identity and follow the path of honor. They want to be respected women with the power of a man, not for themselves, but for others. They give up marriage and sexual relations. They choose to live as men. The fall of the regime opened the country to the modern world, but neither communism nor the emerging democracy succeeded in changing the age-old traditions in the isolated mountainous regions of Albania. In the Cursed Mountains, to the north, the last sworn virgins in Europe today live a man`s life.</t>
  </si>
  <si>
    <t>Albanian, Bulgarian</t>
  </si>
  <si>
    <t>Midnight Passenger</t>
  </si>
  <si>
    <t>Ani has ordered an Uber to get home at midnight. After realizing the driver is taking her somewhere else, she must run for her life.</t>
  </si>
  <si>
    <t>The Zero Star Uber</t>
  </si>
  <si>
    <t>Denison Productions</t>
  </si>
  <si>
    <t>monster, midnight, running away, uber</t>
  </si>
  <si>
    <t>Ecos Desde el Azulado Prado</t>
  </si>
  <si>
    <t>EntropÃ­a Cinema, No Films</t>
  </si>
  <si>
    <t>Fake News</t>
  </si>
  <si>
    <t>Falso noticiario</t>
  </si>
  <si>
    <t>A parody of the current affairs news format built upon autonomous pieces.</t>
  </si>
  <si>
    <t>Bug Hill</t>
  </si>
  <si>
    <t>In the wake of an elderâ€™s passing, a North Carolinian family reminisces over the acres of hard-earned and hard-worked land that have been in their possession for generations, as they forge a path to preservation.</t>
  </si>
  <si>
    <t>Foxglove Candy</t>
  </si>
  <si>
    <t>A triad of vicious vixens scam (and occasionally murder) hapless, lonely men from the internet but run into a nightmarish labyrinth of deception and horror when one attempts to use her wiles on a far more cunning adversary.</t>
  </si>
  <si>
    <t>Sweet But Deadly</t>
  </si>
  <si>
    <t>robbery, murder, prostitution, social media, repressed trauma</t>
  </si>
  <si>
    <t>The Day Of The Party</t>
  </si>
  <si>
    <t>A social teen Dee (Ditavian Williams) dies during his birthday week and is giving a second chance to figure out why is he getting killed. His brother Alex (Alexander Cheers) is also trying to figure out why his brother is getting killed and they both realize the more he dies the weaker he becomes which can lead to him staying dead forever.</t>
  </si>
  <si>
    <t>â€œHeâ€™s got one more chance to fix the life he left in piecesâ€</t>
  </si>
  <si>
    <t>Macbeth: Witches Scenes</t>
  </si>
  <si>
    <t>"...Miroslaw Rogala's "Macbeth : The Witches Scenes" was like a revelation.  The video was taped for a multimedia presentation of "Macbeth" by Evanston's Piven  Theater Workshop. It features swirling photography, witches who resemble street people,  robots and synthetic speech. Watching it was like taking a wrong step into a malevolent future."  Lynn Voedisch, CHICAGO SUN-TIMES, June 11, 1989</t>
  </si>
  <si>
    <t>Song of the Sword</t>
  </si>
  <si>
    <t>Imagine, if you will, LARPers â€” Live Action Role Playing â€” but on a much larger scale, filmed by video camera, fuzzy drained video colors coalescing to give us wanderers with walking sticks in the woods, primitive video effects in the place of computer generation magic and best of all, everyone is so serious about it. Like, serious enough to get out amongst the jagger bushes and mosquitos in a loin cloth of all things.  You ever pore over that old Monster Manual and have a Hook Horror LJN figure? Then youâ€™re going to get this. Maybe youâ€™d like to see ladies in Renaissance Faire garb sword fight one another in the hometown of William Burroughs, possibly behind a mall? Do you like dialogue like, â€œDo mine eyes deceive me or is it Shan-Ra?â€ And people bowing and saying, â€œMy lady, I beseech you for protection?â€  This is that movie.</t>
  </si>
  <si>
    <t>Abraxas Productions</t>
  </si>
  <si>
    <t>magic, kansas, usa, shot on video, sword and sorcery, renaissance faire</t>
  </si>
  <si>
    <t>Covid Ã‰ire</t>
  </si>
  <si>
    <t>Without any real end in sight at fighting this virus, all of this young man's hopes and dreams slowly vanish, creating a realistically claustrophobic sense of despair that's all too familiar to many of us. COVID Ã‰IRE takes place on a train, while switching between Keane (who also stars in his own short film) and news reports on the virus in Ireland and the rest of the world. While watching home made videos of people having fun, this person reflects on his life before this all started, carefully wishing everything would go back to normal.</t>
  </si>
  <si>
    <t>Legend of the Wendigo</t>
  </si>
  <si>
    <t>"Legend Of The Wendigo" follows a family in the 1890's, whose young son is kidnapped in the night by a cunning folkloric monster. With help from the local Sheriff, they round up a posse of townspeople to venture into the dark woods and track down the creature.</t>
  </si>
  <si>
    <t>Mudoh</t>
  </si>
  <si>
    <t>Broke Boys Productions</t>
  </si>
  <si>
    <t>Denmark, Ethiopia, Luxembourg</t>
  </si>
  <si>
    <t>epic, political party, danish, cinema history</t>
  </si>
  <si>
    <t>Fame d'aria</t>
  </si>
  <si>
    <t>Felicia is a young rider who suffers from asthma. In the few free moments that her hard work allows her, she has to take care of her father who is no longer independent. During a delivery like many others, Felicia is involved in a cynical experiment that highlights the bitter contradiction of an economic system that leaves the vain hope of getting rich as the only possibility.</t>
  </si>
  <si>
    <t>Ceres</t>
  </si>
  <si>
    <t>Ceres tells the story of a daughter seeking refuge from her emotionally abusive partner at the home of her estranged mother. It follows their attempt to reconnect, and move forward, despite the knowledge that their time together is limited; bound in a knot of silent agreement to the changing of the seasons.</t>
  </si>
  <si>
    <t>My Selint Room</t>
  </si>
  <si>
    <t>The story of a teenager who suffers from autism and has no friends and tries to get out of it</t>
  </si>
  <si>
    <t>Autism</t>
  </si>
  <si>
    <t>Only Watcher</t>
  </si>
  <si>
    <t>child with autism</t>
  </si>
  <si>
    <t>Granitsa</t>
  </si>
  <si>
    <t>A long Russian train rumbles through the desolate Siberian landscape. Two travelers, a man and a woman (Natali Broods), spend a few days and nights in the same train compartment. Although they do not speak each other's language, a certain mutual attraction grows. The rhythm of the train journey; killing time, reading, and looking outside are portrayed in a languid, poetic way.</t>
  </si>
  <si>
    <t>Revenge Of Pazzo Cane</t>
  </si>
  <si>
    <t>diy mentality, homemade, western art</t>
  </si>
  <si>
    <t>Meat Party</t>
  </si>
  <si>
    <t>A man and women have dinner, a steak, and his woman ( second steak) also does.</t>
  </si>
  <si>
    <t>Myasnaya Vecherinka, Let's Love!</t>
  </si>
  <si>
    <t>puppet, meat, experimental</t>
  </si>
  <si>
    <t>Nasse Karten schwimmen besser</t>
  </si>
  <si>
    <t>A.N. pictures, Jugendfilmcamp Arendsee</t>
  </si>
  <si>
    <t>When Will I See You Again?</t>
  </si>
  <si>
    <t>Haunted by visions she's still alive, a boy recruits his reluctant ex-con uncle and a heartbroken woman they meet on the road in an obsessive quest to find his long-missing sister.</t>
  </si>
  <si>
    <t>The Summoning of a Man to a Parking Lot</t>
  </si>
  <si>
    <t>Zimuno Shel Adam LeHanyon</t>
  </si>
  <si>
    <t>A man finds himself trapped in an unfamiliar parking lot.</t>
  </si>
  <si>
    <t>InÂ·spiÂ·raÂ·tion</t>
  </si>
  <si>
    <t>What is artistic inspiration? Is it the same for all of us? 'inÂ·spiÂ·raÂ·tion' follows three Isle of Man artists as they create a piece of work and explore what inspiration means to them.</t>
  </si>
  <si>
    <t>What is artistic inspiration?</t>
  </si>
  <si>
    <t>Los aÃ±os dirÃ¡n</t>
  </si>
  <si>
    <t>Spain 2012. As many other people of their generation, Ana and IvÃ¡n are going to buy a new flat in the suburbs of the city, which is still under construction. They go there with Anaâ€™s parents in order to know their opinion before buying it. Despite of all the dreams set on this new stage of their lives, Ana doubts if this is really the life she wants. Will she be brave enough to run away or will she have to accept her fate of "correction and normality"?</t>
  </si>
  <si>
    <t>Andrea Jaurrieta PC</t>
  </si>
  <si>
    <t>Hemet is Heaven</t>
  </si>
  <si>
    <t>An aspiring filmmaker embarks on a journey to document the hidden gems of their hometown, Hemet, California, but soon realizes the challenges of independent filmmaking as they navigate through two years of obstacles and perseverance.</t>
  </si>
  <si>
    <t>Pools of Anger</t>
  </si>
  <si>
    <t>POOLS OF ANGER tells the modern story of war, inner-city gangs and drugs framed with the problems and solutions of teen runaways depression and suicide. Confronted at every turn by gangs and drug violence, Cody Ryan and his thirteen year-old streetwise pal search for a beautiful runaway Amy in the hostile inner city.</t>
  </si>
  <si>
    <t>Producers Group Studios</t>
  </si>
  <si>
    <t>Spiritual Paranoia</t>
  </si>
  <si>
    <t>Christian Artist beckoned by dreams and visions goes on a long road trip during a worldwide plague - but her perception of reality is challenged by the infected.</t>
  </si>
  <si>
    <t>Did... you just call me paranoid?</t>
  </si>
  <si>
    <t>Beat Makers</t>
  </si>
  <si>
    <t>A documentary that charts the never ending hustle of up and coming, as well as seasoned hip-hop producers.</t>
  </si>
  <si>
    <t>hip-hop, music</t>
  </si>
  <si>
    <t>Rose Tinted</t>
  </si>
  <si>
    <t>Lilly, a trans woman, slowly turns into a rose after taking her estrogen pills. Meanwhile, a bee suddenly appears in her room and tries to pollinate her. She must try to avoid this bee while coming to terms with the violent changes to her body.</t>
  </si>
  <si>
    <t>lgbt, trans woman, short film, body horror</t>
  </si>
  <si>
    <t>The Idea</t>
  </si>
  <si>
    <t>After several failed attempts to create new art in her room, a girl decides to leave the house to seek inspiration from the outside world.</t>
  </si>
  <si>
    <t>The Present Green</t>
  </si>
  <si>
    <t>A horror fantasy short film about a presence that lurks within suburbia, interlinked with nature and residing on the periphery.</t>
  </si>
  <si>
    <t>suburbia, nature, periphery, fantasy</t>
  </si>
  <si>
    <t>He vuelto</t>
  </si>
  <si>
    <t>CLACK Entertainment</t>
  </si>
  <si>
    <t>Finals d'agost</t>
  </si>
  <si>
    <t>India's forgotten people</t>
  </si>
  <si>
    <t>poverty, india, social documentary</t>
  </si>
  <si>
    <t>Serhan - Sternebaron Aufstieg</t>
  </si>
  <si>
    <t>Carmonizer</t>
  </si>
  <si>
    <t>When a man is gifted a vintage car by his girlfriend, something deep inside him is awakened which forces him to confront who he is and what he wants out of life.</t>
  </si>
  <si>
    <t>Drive You All Night</t>
  </si>
  <si>
    <t>car journey, sex scandal, dark comedy, forbidden love</t>
  </si>
  <si>
    <t>Intemperance</t>
  </si>
  <si>
    <t>On the night of an armed robbery, a young man tampers with time in order to save his friends, but quickly succumbs to the temptations of his own power.</t>
  </si>
  <si>
    <t>Vitrus Studios</t>
  </si>
  <si>
    <t>Perros de luna</t>
  </si>
  <si>
    <t>It does not matter the sex of those who love each other, or so Gonzalo thinks. He is in love with Enrique and wants him to join his struggle to change the society that prevents them from living their love freely. Based in Â«El PÃºblicoÂ» of Lorca.</t>
  </si>
  <si>
    <t>lgbt, federico garcia lorca</t>
  </si>
  <si>
    <t>Pazzo Cane</t>
  </si>
  <si>
    <t>dark comedy, diy mentality, random</t>
  </si>
  <si>
    <t>What I Live For</t>
  </si>
  <si>
    <t>A woman finds herself trapped in a nightmare</t>
  </si>
  <si>
    <t>dream, monster, nightmare</t>
  </si>
  <si>
    <t>The Lost Wife</t>
  </si>
  <si>
    <t>William is a farmer in the Manx countryside who keeps to himself - until Nancy comes along. A free-spirited traveller, she enchants him into a whirlwind romance. But six months later Nancy is missing. William becomes isolated once more, letting the farm slip into disrepair and visited only by lifelong friend Jane. Nancy's absence causes unspoken tensions, and someone is always watching.</t>
  </si>
  <si>
    <t>Someone's Always Watching</t>
  </si>
  <si>
    <t>Mera</t>
  </si>
  <si>
    <t>Manx musician Mera Royle started playing the harp when she was only nine. Nine years later, she was collecting the Young Folk Award at BBC Radio 2's Folk Award ceremony. This film explores Mera's journey in music.</t>
  </si>
  <si>
    <t>Nothing</t>
  </si>
  <si>
    <t>An astronaut returns from a multi-years space travel.  Nothing is about dedication.  Nothing is about a quest for finding a better place to leave.</t>
  </si>
  <si>
    <t>Boogie Films</t>
  </si>
  <si>
    <t>Gemini</t>
  </si>
  <si>
    <t>Gemini is a sci-fi post-apocalyptic action-thriller film about a man suffering from amnesia trying to find his way back home through a landscape plagued with the destruction brought on by androids. These androids are indistinguishable from humans and still roam the apocalyptic countryside.</t>
  </si>
  <si>
    <t>Isnâ€™t that obvious?!</t>
  </si>
  <si>
    <t>film noir, filmmaking, media satire, dine and die</t>
  </si>
  <si>
    <t>1600 years after his birth, Tearlach O'Rian works to save souls from hell while battling his own demons.</t>
  </si>
  <si>
    <t>He Who Endures to the End, Will be Saved</t>
  </si>
  <si>
    <t>Shutter Blade Media, Vatican Valley Productions</t>
  </si>
  <si>
    <t>hell, demon</t>
  </si>
  <si>
    <t>Vidura BR - Monsoon Season</t>
  </si>
  <si>
    <t>Spanning suburban America, metropolitan Sri Lanka, and an excursion into a German sex dungeon, he's ended up performing an hour of comedy in a London nightclub. Vidura B.R.'s highly anticipated debut hour is the story of how he got here.</t>
  </si>
  <si>
    <t>Electric Love</t>
  </si>
  <si>
    <t>Zero, a young sex worker constantly augmented to fulfil his clients' desires, must face his inner demons as he comes to terms with only ever being wanted for being someone else.</t>
  </si>
  <si>
    <t>Wish</t>
  </si>
  <si>
    <t>Asha, a sharp-witted idealist, makes a wish so powerful that it is answered by a cosmic forceâ€”a little ball of boundless energy called Star. Together, Asha and Star confront a most formidable foeâ€”the ruler of Rosas, King Magnificoâ€”to save her community and prove that when the will of one courageous human connects with the magic of the stars, wondrous things can happen.</t>
  </si>
  <si>
    <t>friendship, black magic, wish, musical, computer animation, female protagonist, betrayal by friend, aftercreditsstinger, woman director, wicked king, disabled person, evil king, star, corrupt government</t>
  </si>
  <si>
    <t>River</t>
  </si>
  <si>
    <t>After disappearing for over a week, River tries to put her fragmented memory back together, while teetering on the brink of insanity and questioning what's real vs a dream.</t>
  </si>
  <si>
    <t>Bless You</t>
  </si>
  <si>
    <t>A lifetime of sneezes from a boy trying to find someone to be in his life that can be there for him, even if it's just to say bless you. (Cancelled)</t>
  </si>
  <si>
    <t>We're all looking for someone to bless us with their presence</t>
  </si>
  <si>
    <t>Cardigan Productions</t>
  </si>
  <si>
    <t>Two men go for a walk in the forest unaware of the sinister being that lurks behind them.</t>
  </si>
  <si>
    <t>THE CONSEQUENCES OF ALLOWING EVIL TO GROW UNADULTERED</t>
  </si>
  <si>
    <t>Vagabonds</t>
  </si>
  <si>
    <t>The story of Rachel, a young woman in her early 20s who lives with her Nigerian uncle (Danny Glover) and his American wife (Edythe Davis). When her aunt has had enough of her niece's free-spirited lifestyle, she kicks Rachel out of the house. Rachel is left to figure it out on her own, but quickly runs into Skeeter, a washed-up movie star whose life is surprisingly similar to hers. Together, they decide to "play a part" in hopes of both getting what they need.</t>
  </si>
  <si>
    <t>Black &amp; White Productions, Frame 12</t>
  </si>
  <si>
    <t>Libre</t>
  </si>
  <si>
    <t>A short film that sheds light on the adverse effects of internet and social media on the lives of people. Made by Aaroh Jha as part of a college assignment.</t>
  </si>
  <si>
    <t>Aaroh Jha Productions</t>
  </si>
  <si>
    <t>friendship, technology, high school friends, group of friends, new technology</t>
  </si>
  <si>
    <t>PORNOMANIA</t>
  </si>
  <si>
    <t>Following a traumatic event at her grandparents' house, 10-year-old Rose embarks on an obsessive quest to see and understand the forbidden world of adults by herself.</t>
  </si>
  <si>
    <t>The trauma and fascination growing from the roots of our sexuality: pornography.</t>
  </si>
  <si>
    <t>pornography, feminism, childhood trauma, borderline personality disorder, innocence lost, female sexuality</t>
  </si>
  <si>
    <t>Mistake</t>
  </si>
  <si>
    <t>Matt is a young man returning to his hometown after years away, to find his childhood home largely the same. After stumbling upon a young woman name Katrina in a rough spot, his attempt to help her sets into motion a chain of events that leads to one catastrophic mistake.</t>
  </si>
  <si>
    <t>Halloween: Revelation</t>
  </si>
  <si>
    <t>15 years ago on Halloween night, 10-year-old Michael Myers killed his mother. 15 years later he escapes, and upon returning to the small town of Haddonfield, becomes fixated on Lene Strode and her friends.</t>
  </si>
  <si>
    <t>Terma</t>
  </si>
  <si>
    <t>Ï„Î­ÏÎ¼á¾°</t>
  </si>
  <si>
    <t>A woman arrives on a Greek island and makes profound connections with those she encounters.</t>
  </si>
  <si>
    <t>greece, short film</t>
  </si>
  <si>
    <t>Grace Point</t>
  </si>
  <si>
    <t>A young man on his way to a remote drug rehab finds himself in a strange town being chased by the locals, as well as his own personal demons.</t>
  </si>
  <si>
    <t>You can't outrun your fate.</t>
  </si>
  <si>
    <t>Trashy</t>
  </si>
  <si>
    <t>When fourteen-year-old Naomi reunites with her estranged cousin, innocent curiosities lead to a night of drinking, debauchery, and betrayal in the shadows of a small Ohio factory town.</t>
  </si>
  <si>
    <t>Who are your friends when nobody's watching?</t>
  </si>
  <si>
    <t>coming of age, y2k, substance abuse, teen drama</t>
  </si>
  <si>
    <t>AYDOS SÄ°TESÄ°</t>
  </si>
  <si>
    <t>Uco-Film GmbH</t>
  </si>
  <si>
    <t>uco</t>
  </si>
  <si>
    <t>Cold Body</t>
  </si>
  <si>
    <t>Cases of missing student in some universities slowly unravels while Helena trying to find her missing friend.</t>
  </si>
  <si>
    <t>Coming towards you</t>
  </si>
  <si>
    <t>Mon Dracula</t>
  </si>
  <si>
    <t>HomeBound</t>
  </si>
  <si>
    <t>â€‹HomeBound is the story of Jamie Rockwell (Katie Vincent), a woman burdened by severe agoraphobia. After losing her therapy dog, she must muster the courage within, not only to find her dog, but ultimately, to find herself.</t>
  </si>
  <si>
    <t>agoraphobia, dog, mental illness, short film</t>
  </si>
  <si>
    <t>Coffee With Baba</t>
  </si>
  <si>
    <t>An Iranian-American twentysomething and his father meet for coffee, only to find themselves clashing over their differing worldviews.</t>
  </si>
  <si>
    <t>Una historia de amor (sin el amor)</t>
  </si>
  <si>
    <t>3 sin 2 Producciones</t>
  </si>
  <si>
    <t>Cold Blooded</t>
  </si>
  <si>
    <t>Found footage film where an investigating news team is reporting on recent murders and disappearance of tourists. While on location the news team encounters something unspeakable.</t>
  </si>
  <si>
    <t>TiberiusFilm Limited</t>
  </si>
  <si>
    <t>Doom Island</t>
  </si>
  <si>
    <t>Doom Island is a personal perspective on Martin's life and autism and schizophrenia from the inside, in a language we can all understand: film. Viewers join Martin when he began film making using Rick Schmidt's book in 1988 and along the way see Martin experience love, grief, and try to figure out existential meaning through the unique perspectives afforded by autism and psychosis, and even join him on a journey to Switzerland to visit a mysterious nuclear physics research laboratory, where the God Particle was discovered. "One of my favorite indie works, beautifully made, original, and as perfectly personal as it gets." Rick Schmidt author of 'Feature Filmmaking at Used Car Prices: How to Write, Produce, Direct, Film, Edit and Promote a Feature-Length Film for Less Than $10,000.'</t>
  </si>
  <si>
    <t>Join Martin on a personal journey spanning 30 years through the unique perspectives afforded by autism and psychosis.</t>
  </si>
  <si>
    <t>Martin Ostrom</t>
  </si>
  <si>
    <t>autism, biography</t>
  </si>
  <si>
    <t>Ecuador Multilingual</t>
  </si>
  <si>
    <t>Ecuador MultilingÃ¼e</t>
  </si>
  <si>
    <t>A short documentary film that explains why ancestral languages are dying and promotes their preservation.</t>
  </si>
  <si>
    <t>Let's save our culture</t>
  </si>
  <si>
    <t>cultural</t>
  </si>
  <si>
    <t>Is This Nora?</t>
  </si>
  <si>
    <t>An anxiety ridden telemarketer becomes thrown off script when he calls a woman on the brink of suicide.</t>
  </si>
  <si>
    <t>Icaro</t>
  </si>
  <si>
    <t>Young Z leaves home one morning, haunted by strange memories. He thinks it is a day like any other, but a peculiar encounter will turn his life upside down.</t>
  </si>
  <si>
    <t>tttttttttt</t>
  </si>
  <si>
    <t>yyyyyyyyyyyyyyyyyyyyyyyyyyyyyyyyyyyyyyyyyyyyyyyyyyyyyyyyyyyyyyyyyyyyy</t>
  </si>
  <si>
    <t>hh ioi</t>
  </si>
  <si>
    <t>Un job en Or</t>
  </si>
  <si>
    <t>Hediji Films, Artak Pictures</t>
  </si>
  <si>
    <t>Taste</t>
  </si>
  <si>
    <t>When Jane marries and moves into her new home, she will discover her husband is keeping more than a few skeletons in his closet. From her food, she pulls clusters of hair. Silence haunts the lonely corridors of the home. While Jane is abused by her husband, she untangles the harrowing history of the house.</t>
  </si>
  <si>
    <t>This will eat me alive</t>
  </si>
  <si>
    <t>Candle and Bell Films</t>
  </si>
  <si>
    <t>El Muro de Cristal</t>
  </si>
  <si>
    <t>Juan, a bitter man, who after losing his daughter and his wife, embarks on a long journey, chasing the myth of a portal lost in the forest that grants wishes to those who cross it, all this to wish to bring them back to life.</t>
  </si>
  <si>
    <t>What is the limit of your desires?</t>
  </si>
  <si>
    <t>Her Midas Touch</t>
  </si>
  <si>
    <t>Harriet's extraordinary gift to absorb and take on anyone's pain, makes her money but could ultimately destroy her.</t>
  </si>
  <si>
    <t>Rescue is costly, but love pays the price.</t>
  </si>
  <si>
    <t>Riot Productions, Republic Of Story</t>
  </si>
  <si>
    <t>La querencia</t>
  </si>
  <si>
    <t>matador (bullfighter), bull, folklore, castizo, plaÃ±idera</t>
  </si>
  <si>
    <t>Du pic au coeur</t>
  </si>
  <si>
    <t>Les Films de L'Autre</t>
  </si>
  <si>
    <t>love triangle, mafia</t>
  </si>
  <si>
    <t>Prom '97</t>
  </si>
  <si>
    <t>When Phillip Brown goes to the Smith residence to pick up his date, Sabrina, he has to wait for her with Mr. Smith - and neither of them are too thrilled about that.</t>
  </si>
  <si>
    <t>Zacgary Productions</t>
  </si>
  <si>
    <t>prom, prom night, short film</t>
  </si>
  <si>
    <t>Love and Death In the Dying Light of Hong Kong</t>
  </si>
  <si>
    <t>é¦™æ¸¯æ®˜ç•™çš„æ„›èˆ‡æ­»äº¡</t>
  </si>
  <si>
    <t>A photographer awaits competition results while he wanders around Hong Kong across space and time, pondering his own relationship with love and death.</t>
  </si>
  <si>
    <t>Artistic people like us are always like this.</t>
  </si>
  <si>
    <t>modernity, artists' life, urban life, grief, mortality, loveless</t>
  </si>
  <si>
    <t>The Trial of Rowan McElligott</t>
  </si>
  <si>
    <t>Rookie lawyer, Bear Fisher, goes up against esteemed prosecutor, Calvin Krepps in a battle of wits. However, both appear to be in over their heads as the trial twists and turns in ways that neither see coming.</t>
  </si>
  <si>
    <t>What does it take to win a trial?</t>
  </si>
  <si>
    <t>court case, surreal, stabbing</t>
  </si>
  <si>
    <t>Addy Daddy</t>
  </si>
  <si>
    <t>Lucas struggles to establish whatâ€™s real and what isnâ€™t as he navigates his newfound relationship with Addy.</t>
  </si>
  <si>
    <t>Regis Mortuus</t>
  </si>
  <si>
    <t>After making a trascendental and difficult decision, a man is locked in a strange limbo where he must face his own Death in an intricate chess match to stay alive.</t>
  </si>
  <si>
    <t>The most important match of his death</t>
  </si>
  <si>
    <t>Galgo Productions, No Lugar Studios</t>
  </si>
  <si>
    <t>Sh</t>
  </si>
  <si>
    <t>Å </t>
  </si>
  <si>
    <t>When picking up rubbish, one is plunged into memories of situations in which one felt helpless. Guilt overwhelms him.</t>
  </si>
  <si>
    <t>nefasmedia</t>
  </si>
  <si>
    <t>Sa Akin</t>
  </si>
  <si>
    <t>A couple living together faces the love they both want and have always wished for.Â </t>
  </si>
  <si>
    <t>Verb Studios</t>
  </si>
  <si>
    <t>A short film about people overcoming their trauma and hardships</t>
  </si>
  <si>
    <t>The Cheerful Giver</t>
  </si>
  <si>
    <t>A pastor finds a young man from his past sleeping in his church.</t>
  </si>
  <si>
    <t>I Brake for Caterpillars</t>
  </si>
  <si>
    <t>Misdiagnosed with a terminal illness, a computer nerd dates his hospice worker, while suspecting someone is out to get him.</t>
  </si>
  <si>
    <t>Love is a temporary insanity necessary for reproduction.</t>
  </si>
  <si>
    <t>Sky So Blue</t>
  </si>
  <si>
    <t>The 9/11 Memorial in New York City is a sacred place. The final resting place for many of the nearly 3,000 victims of the September 11th attacks. Based on the book, "Finding Fifteen," "Sky So Blue" is a feature length documentary based on families who lost so much on 9/11. Follow Tim Oliver on his daily walk to work through the memorial. A walk that becomes a journey of love, hope and survival as Oliver finds five families of 9/11, who relive the final moments of innocent Americans caught up in the terrorist attacks and share their unique perspectives on a divided and pandemic-stricken America 20 years later. New Jersey: A police officer who ran toward danger. Long Island: A woman who wouldn't leave a wounded friend. Maryland: A young enlisted man on duty to protect his country. Long Island: A custodian who survived a previous terrorist attack. Rhode Island: A flight attendant who filled in for a co-worker.</t>
  </si>
  <si>
    <t>Earth is uninhabited by man. Most died, few left for Titan, a moon of Saturn. With them they took the remnants of humanity, what was left of it anyway. But there was an accident, the ships were damaged, and the remnants lost. They arrived on Titan without their history and soon began to lose their memory. Sankofa is a film about the woman they asked to find it.</t>
  </si>
  <si>
    <t>Molly Aida Film</t>
  </si>
  <si>
    <t>The Desires Of Dawn</t>
  </si>
  <si>
    <t>The Desires of Dawn is a film made in the style of the Nudie Cutie films of the 1960's.  Dawn is a shy and sexually repressed young woman who falls asleep one night and awakens in her bed, in the middle of a field in a strange land.  Dawn wanders through her new surroundings and discovers eight beautiful women dancing and stripping before two Queens of her new purgatory. Will she survive her trip into the Exotica?</t>
  </si>
  <si>
    <t>Take a trip unto the Exotica with The Desires of Dawn!</t>
  </si>
  <si>
    <t>erotic fantasy, female stripping</t>
  </si>
  <si>
    <t>The Yellow Days</t>
  </si>
  <si>
    <t>A psychadelic mental breakdown occurs. The lights are bright, the colours vivid, the images blurred, the mind absent.</t>
  </si>
  <si>
    <t>Step Into The Colours</t>
  </si>
  <si>
    <t>lucid dreaming, drug trip, experimental</t>
  </si>
  <si>
    <t>Happy Nonentity</t>
  </si>
  <si>
    <t>After a bought of loneliness at a party, John comes face to face with the reality of his existence.</t>
  </si>
  <si>
    <t>Fleeing from society, a man learns the cost of isolation</t>
  </si>
  <si>
    <t>Ø¨Ø±Ø²Ø®</t>
  </si>
  <si>
    <t>A determined artist submits his papers in what seems to be a visa office for a foreign land. After vigorous interrogation, and insistence on his part to get through, We find out that he is in fact in purgatory, and is pleading his case to go through to the afterlife, ceasing his existence on earth.</t>
  </si>
  <si>
    <t>afterlife, faith, artist, terrorism, religious persecution, religious freedom</t>
  </si>
  <si>
    <t>Happy Birthday, Barbara</t>
  </si>
  <si>
    <t>On the night of her birthday, Barbara contemplates a life-altering decision.</t>
  </si>
  <si>
    <t>Zombie Drug Lord</t>
  </si>
  <si>
    <t>Two New York private investigators are hired to find missionaries, who are missing in the jungles of Panama. The investigators have only one clue...the word "Gila". But what does it mean? Some jungle people describe "Gila" as a place of pure evil. Perhaps the resting place of the Devil himself.</t>
  </si>
  <si>
    <t>Only the dead come out alive.</t>
  </si>
  <si>
    <t>When Pigs Escape</t>
  </si>
  <si>
    <t>When Pigs Escape is an independent, award-winning documentary about the story of Matilda, a pig who escaped from a farm to give birth to her piglets shortly after in a nearby woodland. Following a pressure campaign, the pig family was eventually rescued by Brinsley Animal Rescue and The Surge Sanctuary.  The documentary recounts the campaign to save the pig family and follows the new life of Matilda and her babies after being rescued. It is a biographical piece that invites us to look at pigs like we have never seen them before.</t>
  </si>
  <si>
    <t>The remarkable story of Matilda and her piglets</t>
  </si>
  <si>
    <t>Camp Terror</t>
  </si>
  <si>
    <t>The Quiet town of Forrest Lakes was paralyzed by devastating events that took place involving the myth of a bullied child, and his demonic revenge on the camp grounds where he had been murdered long ago. The events that have transpired nearly 2 decades ago on the very location this urban legend was rumored to occur, focus on the tragedy that plagued a young girl and the unexplained massacre she witnessed that till this day has still gone unsolved. Katie Becks has now sworn to serve and protect the place where she once lost everything. The infamous Jacob Phelps has yet again resurfaced and is hunting for the one survivor who escaped him. As a group of friends explore the empty camp grounds in search of ghost stories, they will soon find they have found more than they bargained for.</t>
  </si>
  <si>
    <t>Sorority of the Damned</t>
  </si>
  <si>
    <t>A reluctant handy man is pitted against evil when a Sorority house mother opens a gate to hell and gets the whole sorority possessed by demons.</t>
  </si>
  <si>
    <t>Zonnestorm</t>
  </si>
  <si>
    <t>After growing up in a closed youth care facility, Samuel is brought to a private care farm where the care taker has a more warm and personal approach.</t>
  </si>
  <si>
    <t>youth care</t>
  </si>
  <si>
    <t>Eternidad Comienza En Lunes</t>
  </si>
  <si>
    <t>Intimate and self-referential documentary, narrates the life of Marian and her family. Through Betacam, VHS and DVC tapes from Marian's childhood and from the director himself.</t>
  </si>
  <si>
    <t>Dr. Hopnoodle's Bizarre Adventures With Fleshy Friends</t>
  </si>
  <si>
    <t>Dr. Hopnoodle and his lab assistant Wilhelm aim to cure humanity of its greatest curse.</t>
  </si>
  <si>
    <t>I SHALL BRING THE DEAD BACK TO LIFE TONIGHT!</t>
  </si>
  <si>
    <t>Midnight Eye Productions</t>
  </si>
  <si>
    <t>DI BALIK MALAM</t>
  </si>
  <si>
    <t>The film by visionary director Bagas Setyo Putra, Di Balik Malam, raises important issues in society. This is the credits sequence.</t>
  </si>
  <si>
    <t>The film by visionary director Bagas Setyo Putra, Di Balik Malam, raises important issues in society. These are the credits.</t>
  </si>
  <si>
    <t>Hore Besok Libur!</t>
  </si>
  <si>
    <t>Selamanya Warga Kampung Kebun Bayam</t>
  </si>
  <si>
    <t>Of the 700 families who lived in Kampung Kebun Bayam, Papanggo, North Jakarta, only 76 remains. The village, which was founded in 1997, was once a successful urban farming community. However, the situation has changed. The gardens have already been demolished, the houses are now in ruins.  In recent years, the construction of the Jakarta International Stadium has been accompanied by the gradual departure of the residents of Kampung Kebun Bayam. This film was made together with the residents of Kampung Kebun Bayam, recording the situations of their final days, including humorous and heartwarming things.  Buildings can be razed to the ground, but the feeling of community, collective memory, and friendship that has existed for years make them forever be the residents of Kampung Kebun Bayam.</t>
  </si>
  <si>
    <t>Hore Besok Libur!, Cinemora Pictures, Kumparan</t>
  </si>
  <si>
    <t>The Unbridled Few</t>
  </si>
  <si>
    <t>They roam and fall and think with the tides. They breed and flow down time's search for the end. Once they find the oracle and become, the four legged behemoth will sing "Beseech the past in which they were free. Bargain a future where all eyes may see."</t>
  </si>
  <si>
    <t>We tamed them, but at what cost?</t>
  </si>
  <si>
    <t>CandleBrook Creations</t>
  </si>
  <si>
    <t>Cameron</t>
  </si>
  <si>
    <t>Trouble is never far for a stripper as she works to make ends meet while frequently having to ward off the dangers her sketchy career brings.</t>
  </si>
  <si>
    <t>Whoever said stripping was easy?</t>
  </si>
  <si>
    <t>Miriam and Nadja have been friends for years. In recent years, however, they have lost sight of each other, at the latest after Nadja moved away. This changes abruptly when Nadja returns: she has broken up with her fiancÃ© Marco after he got cold feet shortly before the wedding. It's clear that Miriam is happy to take on the role of comforter, because she has had feelings for her for a long time that go beyond normal friendship. But is it love? And can love work, when Nadja actually only likes men?</t>
  </si>
  <si>
    <t>Petr og Poltr</t>
  </si>
  <si>
    <t>GrÃ¼nfeld Produksjon</t>
  </si>
  <si>
    <t>petr, poltr, sjur, tord</t>
  </si>
  <si>
    <t>La DerniÃ¨re ExpÃ©dition</t>
  </si>
  <si>
    <t>post-apocalyptic future, short film, huis clos</t>
  </si>
  <si>
    <t>True Darkness: DETECTIVES</t>
  </si>
  <si>
    <t>Jake is arrested and interrogated by a weary detective. The truth will set them both free.</t>
  </si>
  <si>
    <t>detective, cat and mouse, ghost</t>
  </si>
  <si>
    <t>Out of Mind</t>
  </si>
  <si>
    <t>After moving away, Jake tries reaching out to Barry; his best friend, who's life has recently turned upside down. Not knowing how to talk to his friend about how he's feeling, Barry instead pretends everything in his life is going perfect.</t>
  </si>
  <si>
    <t>The Fog Over Somerset Island</t>
  </si>
  <si>
    <t>In a dystopian alternate reality, a team of investigators must find the killer responsible for a string of brutal murders before it's too late.</t>
  </si>
  <si>
    <t>Owl and Mirror Productions</t>
  </si>
  <si>
    <t>island, fog, murder, train</t>
  </si>
  <si>
    <t>Speak to us of Children</t>
  </si>
  <si>
    <t>In the wake of a tragedy, a heartbroken man must face reality in order to accept life's most precious gift.</t>
  </si>
  <si>
    <t>forgiveness, family drama, death, short film, speak, bbq peanuts</t>
  </si>
  <si>
    <t>Marques Um inspetor 3.0 : Em Apuros - O Filme</t>
  </si>
  <si>
    <t>Sugus Trip</t>
  </si>
  <si>
    <t>Cineditar Films</t>
  </si>
  <si>
    <t>tiempo, gallos, sugus</t>
  </si>
  <si>
    <t>The Light At The End</t>
  </si>
  <si>
    <t>After a concerning therapy session, Anna, a troubled teen with mental health problems opts to find something that makes her happy to support her in recovery.</t>
  </si>
  <si>
    <t>FIND THE LIGHT, LET IT GUIDE YOU.</t>
  </si>
  <si>
    <t>self-discovery, based on true story, mental health, self love, recovery, inspirational</t>
  </si>
  <si>
    <t>En Otro Lugar</t>
  </si>
  <si>
    <t>Pedro, who is having a tough time, receives the news that his grandfather died. He inherits 2 cows and a donkey. He and his uncle go to the village where his grandfather lived. But this journey will end up as they never expected.</t>
  </si>
  <si>
    <t>rural life</t>
  </si>
  <si>
    <t>Not Your Average Joe</t>
  </si>
  <si>
    <t>A documentary about the career of legendary production designer Joe Alves and his four decades in Hollywood.</t>
  </si>
  <si>
    <t>His name is Alves, and heâ€™s "NOT YOUR AVERAGE JOE".</t>
  </si>
  <si>
    <t>He Made Me Do It Films</t>
  </si>
  <si>
    <t>director, filmmaking, tv production, documentary filmmaking, production, film production, documentary, art direction</t>
  </si>
  <si>
    <t>Time Cop: Justice Has A New Name</t>
  </si>
  <si>
    <t>Time Cop follows the story of the end of a crumbling partnership between two vigilantes: Time Cop and Time Deputy. They are hot on the trail of drug lord Mr. Klu after following a breadcrumb trail of â€œyeastâ€- a new super-drug. Unbeknownst to them, Mr. Klu has hunted down a legendary weapon: â€œThe Baneâ€.</t>
  </si>
  <si>
    <t>A Homage to 80's Action</t>
  </si>
  <si>
    <t>Mondo Sacramento</t>
  </si>
  <si>
    <t>Three tales from Sacramento's lurid past. The Vampire of Sacramento, The Batgirl and Palm Sundae.</t>
  </si>
  <si>
    <t>Three tales from Sacramento's lurid past.</t>
  </si>
  <si>
    <t>Crime, Documentary, Drama, History, Horror, Thriller</t>
  </si>
  <si>
    <t>vampire, true crime, sacramento, mondo</t>
  </si>
  <si>
    <t>The Man Who Can't Kiss The Ground</t>
  </si>
  <si>
    <t>After two years has passed, Rigby (20), a lame superhero that works in an ornamental fish shop are waiting for Fey, his dream girl to come home. As he waits, he uncovers the real truth about his flying ability and Fey.</t>
  </si>
  <si>
    <t>Enter the broken superhero's life</t>
  </si>
  <si>
    <t>Dayana Pictures, Oddboys From South, Bocah Films, The Man Production</t>
  </si>
  <si>
    <t>the man who can't kiss the ground, rigby</t>
  </si>
  <si>
    <t>Conforme</t>
  </si>
  <si>
    <t>office, childhood, photocopier, father son relationship, fantastic, absurd</t>
  </si>
  <si>
    <t>Fallen Angels</t>
  </si>
  <si>
    <t>The world is on the brink of destruction! After God has cast out the seven angels of the Apocalypse from the heavenly kingdom, they land as fallen angels on earth - and are bent on revenge. They want to bring about now the Armageddon themselves, their work is to be carried out at seven innocent victims. The last hope of mankind is also sent from heaven: A divine angel shall stop the messengers of doom. But time is short: because three seals are already open...</t>
  </si>
  <si>
    <t>apocalypse</t>
  </si>
  <si>
    <t>Louanna Lee and The Mansion Murder Mystery</t>
  </si>
  <si>
    <t>Teenage detective Louanna Lee and her pal Victoria attend a birthday party for her Grandpa in an old mansion. When the lights go out, the murders begin. Can Louanna and Vicky discover the killer's identity before they become the next victims?</t>
  </si>
  <si>
    <t>White Dreams</t>
  </si>
  <si>
    <t>Jason has been experiencing bad dreams and discovers spirits that appear. He has to find a way of stopping them before his dreams become his reality.</t>
  </si>
  <si>
    <t>Hastings Infinity Films</t>
  </si>
  <si>
    <t>The Whisperings</t>
  </si>
  <si>
    <t>A mysterious sea-creature, Asria, comes out in the moonlight to listen to the whisperings of the pebbles on Brighton Beach. "They whisper. They call my name, to share their truth, their love, their hope, their pain."</t>
  </si>
  <si>
    <t>The Trial of Rebecca Worlock</t>
  </si>
  <si>
    <t>Rebecca Worlock murdered her husband in 1820, by mixing poison into his beer. She was hanged for this crime the same year, in Gloucester, England.</t>
  </si>
  <si>
    <t>Cynthia Pictures</t>
  </si>
  <si>
    <t>Leonard, an award winning movie star begins losing his mind whilst confined inside of his own home.</t>
  </si>
  <si>
    <t>L&amp;A Pictures</t>
  </si>
  <si>
    <t>The film follows the story behind the murder of barrister Michelle Davis.</t>
  </si>
  <si>
    <t>People Productions, Raj Film Productions</t>
  </si>
  <si>
    <t>Circuito</t>
  </si>
  <si>
    <t>Niara, a police clerk about to retire, is touched by the case of Jana, a single mother and widow who appears at the police station to claim satisfaction regarding the lack of investigation into the brutal death of the father of her newborn daughter.  Added to her personal motivations and the recurring misogyny and corruption of her chief delegate, the clerk crosses the limits imposed on her to try to discover what goes on behind the institution she works for.</t>
  </si>
  <si>
    <t>circuito</t>
  </si>
  <si>
    <t>In My Head</t>
  </si>
  <si>
    <t>When a soon to be married man finds himself in a trouble at his bachelor's eve party, he must try all he can to clean the mess before he walks down the aisle the next day.</t>
  </si>
  <si>
    <t>A to-be groom put himself in a trouble by the way he plan to celebrate his bachelor's eve.</t>
  </si>
  <si>
    <t>6neplus Production Studio</t>
  </si>
  <si>
    <t>Ragged Darkness</t>
  </si>
  <si>
    <t>When a promise is broken, it sends out a ripple effect that is more devastating for these two. But problems get worse when a bailiff turns up at the door.</t>
  </si>
  <si>
    <t>Watched</t>
  </si>
  <si>
    <t>When two best friends are abducted by an unhinged and obsessive stalker, their terrifying ordeal is live-streamed over the internet. With thousands captivated worldwide, it begs the question of how desensitized humanity is.</t>
  </si>
  <si>
    <t>Studio 7 Films, FilmArt Pictures, Kaylah Films, Faithful Films</t>
  </si>
  <si>
    <t>Dracula: A Mystery's Afoot</t>
  </si>
  <si>
    <t>Dracula is up to his old tricks again, but Van Helsing, his mother, and their assistant Juniper do their best to thwart him.</t>
  </si>
  <si>
    <t>Naughty Droid Films, Silent Dove Pictures</t>
  </si>
  <si>
    <t>My Baby Cries</t>
  </si>
  <si>
    <t>A young couple's journey into parenthood delivers an unexpected struggle as their previously stable relationship begins to fracture.</t>
  </si>
  <si>
    <t>A story of endless love, but when will the crying end?</t>
  </si>
  <si>
    <t>Faithful Films</t>
  </si>
  <si>
    <t>American Krawlers</t>
  </si>
  <si>
    <t>Off-road's first feature length movie documenting an event held in Colorado during the summer of 2021 that brought together a handful of Offroad companies and your average off-road enthusiasts for a week of wheeling on iconic Colorado trails.</t>
  </si>
  <si>
    <t>The first feature length cinematic documentary in off-road.</t>
  </si>
  <si>
    <t>Documentary, Action, Adventure</t>
  </si>
  <si>
    <t>Pixel Road Media</t>
  </si>
  <si>
    <t>Venn</t>
  </si>
  <si>
    <t>friendship, betrayal, trust, manipulative relationship</t>
  </si>
  <si>
    <t>Struggle</t>
  </si>
  <si>
    <t>A teen girl struggles with the pressures of performing well at school and pleasing her parents. She faces bullying and boy problems. Drink blots out her inability to cope.</t>
  </si>
  <si>
    <t>Lumino Films</t>
  </si>
  <si>
    <t>Proof Of Existence</t>
  </si>
  <si>
    <t>Jude Evans, a girl obsessed with death, meets Elodie who is full of life.</t>
  </si>
  <si>
    <t>Proof of Existence</t>
  </si>
  <si>
    <t>Feels Like Matt Ruby</t>
  </si>
  <si>
    <t>In his latest comedy special, comedian Matt Ruby delivers his unique flavor of "thinking man's comedy" via standup, documentary, and Q&amp;A footage. Filmed at the historic New York Comedy Club.</t>
  </si>
  <si>
    <t>Four by Three Productions</t>
  </si>
  <si>
    <t>The Axe Game: The First Tale</t>
  </si>
  <si>
    <t>While recovering from a mental breakdown, a woman is plagued by her mother's demons.</t>
  </si>
  <si>
    <t>When you're not sure if you're crazy or actually being hunted</t>
  </si>
  <si>
    <t>Jcl Productions/Real2Reel</t>
  </si>
  <si>
    <t>Juan Balucas at ang Bayabas</t>
  </si>
  <si>
    <t>A young boy's journey to save his father who's been turned into a stone by a mystical bird.</t>
  </si>
  <si>
    <t>Groundhit Entertainment Production</t>
  </si>
  <si>
    <t>é•¿å¾ç«ç®­</t>
  </si>
  <si>
    <t>The Expert</t>
  </si>
  <si>
    <t>A man helping to investigate his wife's murder finds out that she was a government agent. Problems arise when he realizes that they may be responsible for her death.</t>
  </si>
  <si>
    <t>Cagle Vision</t>
  </si>
  <si>
    <t>Two Beers</t>
  </si>
  <si>
    <t>Two lifelong friends, Graham and Adrian, have secret feelings for each other. These feelings are brought boiling to the surface when they are trapped in a room with a bomb.</t>
  </si>
  <si>
    <t>JUST GUYS BEING DUDES.</t>
  </si>
  <si>
    <t>Weather or Not</t>
  </si>
  <si>
    <t>A pretentious New York author lands in a small town and meets his match in a local Uber driver.</t>
  </si>
  <si>
    <t>The Dahlias and the mirror</t>
  </si>
  <si>
    <t>Las dalias y el espejo</t>
  </si>
  <si>
    <t>Carmen has years of being diagnosed with cervical cancer, after being evicted, she makes the decision to reunite with her daughter and remove the weight that she has carried for 21 years of having abandoned her and never having told her everything she felt for her.  Mireya, her daughter, having grown up without her mother, feels nothing for her beyond what she feels for any acquaintance and rejects Carmen.  Without Mireya's forgiveness, Carmen knows that she is leaving this earth without the bond of the person she loves the most, thanks to her mistakes.</t>
  </si>
  <si>
    <t>An evicted poet decides to reconcile with her daughter and make her death her last poem.</t>
  </si>
  <si>
    <t>Healing From The Inside Out</t>
  </si>
  <si>
    <t>Ever since Carolyn came down with COVID-19 she has struggled with her health as she works to maintain her business. Low energy and brain fog have become commonplace. She travels to a wellness center in Honduras to seek treatment.</t>
  </si>
  <si>
    <t>Wellness Trip To Honduras</t>
  </si>
  <si>
    <t>Songscript Productions</t>
  </si>
  <si>
    <t>The Secret Cup</t>
  </si>
  <si>
    <t>This documentary tells the story of The Secret Cup, the only cannabis competition for creating hash. It showcased the finest authentic achievements in the industry and those that participated had an incredible adventure while avoiding the law.</t>
  </si>
  <si>
    <t>It was the best of times.</t>
  </si>
  <si>
    <t>What Happened On Chelovek Street?</t>
  </si>
  <si>
    <t>Several individuals who all inhabit the same street find themselves in an inner locking story as their effects and views of each other spiral out of hand.</t>
  </si>
  <si>
    <t>YOUR FRIENDS, YOUR ENEMIES, AND PEOPLE WHO YOU DON'T EVEN KNOW AT ALL</t>
  </si>
  <si>
    <t>bickel productions</t>
  </si>
  <si>
    <t>Life After 40</t>
  </si>
  <si>
    <t>A man named James struggles with being forty and implores the advice of his friends to get through it.</t>
  </si>
  <si>
    <t>It ain't easy being forty.</t>
  </si>
  <si>
    <t>Robbed, Murdered, and Eaten</t>
  </si>
  <si>
    <t>The rural town of Shellby has been dying ever since the new highway passed it by. Tourists no longer stop at Betsy's Cafe for lunch, or at Johnny's Garage for gas. But Joey and his pals have a plan. When business gets really slow, a 'Detour' sign and a few nails on the road solve their problem.</t>
  </si>
  <si>
    <t>Only one way in. Only one way out.</t>
  </si>
  <si>
    <t>As CrÃ´nicas de Esdras Nice Ass Dicks: CapÃ­tulo 1 - Como Fazer Ãrvore de Natal Caseira</t>
  </si>
  <si>
    <t>Confessions of a Black Con Man: The Road to Redemption</t>
  </si>
  <si>
    <t>A black con man who came from humble beginnings in the Jim Crow South. He tells the story of the the cons he would creatively execute  scamming over 3 million dollars in over 50 years while avoiding harsh prison time.</t>
  </si>
  <si>
    <t>Don't get conned. It is easier than you think.</t>
  </si>
  <si>
    <t>MODivation Productions</t>
  </si>
  <si>
    <t>Marriage Graveyard</t>
  </si>
  <si>
    <t>A husband and wife take extreme measures to free themselves from an abusive marriage.</t>
  </si>
  <si>
    <t>husband wife relationship, wife, marriage crisis, cellar, marriage, husband, graveyard, short film</t>
  </si>
  <si>
    <t>Iconick</t>
  </si>
  <si>
    <t>"Iconick" follows an egotistical slacker named Nick (Nicholas E. Young). After misplacing a briefcase full of money that was willed to him by his late grandfather, Nick must come to terms with his current situation and get to work. Enlisting the help of his two best friends Marcus (Ian McLeod) and Sam (Cole Jordan) they find themselves in a good ol' fashioned mystery.  Navigating through the city and meeting a vast gallery of characters, who knows what they may find at the end of this "money hunt."</t>
  </si>
  <si>
    <t>Get Money. Lose Money. Find Money.</t>
  </si>
  <si>
    <t>Theater Employee Pictures</t>
  </si>
  <si>
    <t>dark comedy, vintage, independent film, low budget</t>
  </si>
  <si>
    <t>Raiz do Grito</t>
  </si>
  <si>
    <t>Talk to Me, Sweet Darling</t>
  </si>
  <si>
    <t>For Luca it is the much-cited love at first sight: Sarah is not only loving and sexy, she gives him the kick that he has always dreamed of in his previous relationships. goes without saying things are going well, especially in bed.</t>
  </si>
  <si>
    <t>mannequin</t>
  </si>
  <si>
    <t>Station 0</t>
  </si>
  <si>
    <t>What happened? When Tamara opens her eyes she finds herself in a dark room - bound on a hospital bed. She doesn't know how she get there or why she's detained there. But why even her own husband doesn't recognize her? Does Tamara become victim of a perfidious intrigue? Slowly she realizes why she ended up on 'Station 0'.</t>
  </si>
  <si>
    <t>hospital, splatter</t>
  </si>
  <si>
    <t>Decline or (The Delicate Balance of Fear)</t>
  </si>
  <si>
    <t>DeclÃ­nio ou (O Delicado EquilÃ­brio do Medo)</t>
  </si>
  <si>
    <t>The last days of a lady with advanced stage dementia.</t>
  </si>
  <si>
    <t>dementia</t>
  </si>
  <si>
    <t>Steak Knives</t>
  </si>
  <si>
    <t>When a dysfunctional couple sits down for a home cooked meal, tensions begin to rise as passive-aggressive remarks are thrown back and forth across the table, causing fantasies to swirl in their heads about violently harming each other.</t>
  </si>
  <si>
    <t>Medium Rare Love</t>
  </si>
  <si>
    <t>food, dinner, black and white, argument, passive aggression, reality vs fantasy</t>
  </si>
  <si>
    <t>Der Garten Eden</t>
  </si>
  <si>
    <t>A completely normal modern marriage: Fabian and Daniela have now been living together for 11 years without spectacular incidents, without scandals, always faithful. Until now. Until Fabian hires his new employee: Julia. She is attractive, dynamic and does not let the bored husband out of her spell. Despite initial hesitation, he can no longer resist her and starts an affair with her.</t>
  </si>
  <si>
    <t>marriage crisis, marriage, love affair</t>
  </si>
  <si>
    <t>Sonata del Corvo - Das Lied der VÃ¶gel</t>
  </si>
  <si>
    <t>"...and when the song of the birds falls silent, you close your eyes forever" This is how young Chiara knows it from the story her mother once told her. A story that also haunts her when she wakes up in the hospital after a suicide attempt. For the raven visits her every night, as she tells her closest confidant. And this man, too, soon finds himself drawn into a mysterious world that, in a strange way, also seems to be linked to his own story. A story that could have taken different paths for all involved, as is to be seen...</t>
  </si>
  <si>
    <t>suicide attempt, raven</t>
  </si>
  <si>
    <t>Ukulele V: Endstring</t>
  </si>
  <si>
    <t>In the wake of Darksid's devastating attack on Earth, the leftovers: John, Stanos and Jamiliet are left in varying states of depression. FIVE YEARS LATER, the jigsaw pieces begin to fall into place as the cake knife resurfaces with a new owner: The Masked Person, a vigilante with a dark vendetta; and The Ukulele comes into physical being with the prophecy that Darksid is dying. John, thrust back into the world of strings and aliens, must decide between the normal life he has found or the chance to finally defeat his nemesis from the stars, take back the ukulele and find his long lost son, Kevin once more...</t>
  </si>
  <si>
    <t>THE STRINGS ARE CALLING, ONE LAST TIME</t>
  </si>
  <si>
    <t>A Splendid Day for Time Travel</t>
  </si>
  <si>
    <t>Oz Normandy attempts to travel back in time to correct a major town wide tragedy.</t>
  </si>
  <si>
    <t>FREE YOUR MIND</t>
  </si>
  <si>
    <t>self-referential, profound, science fiction</t>
  </si>
  <si>
    <t>The Universe Is Under No Obligation To Make Sense To you</t>
  </si>
  <si>
    <t>Kathryn is struggling in her life and is afraid to ask for help. Jessica is just trying understand Kathryn. They try to navigate the world and make sense of everything.</t>
  </si>
  <si>
    <t>Bompton Had A Dream</t>
  </si>
  <si>
    <t>Bompton Had a Dream follows the top high school basketball player in the nation, Javon Escoe on his announcement day, as he goes to the local park to workout, but runs into everyday troubles of living in Bompton.</t>
  </si>
  <si>
    <t>Couleuvre: concerto Ã  six camÃ©ras</t>
  </si>
  <si>
    <t>Pivot: Paying it Forward</t>
  </si>
  <si>
    <t>How do people overcome a pandemic? They pivot. This documentary spotlights several businesses &amp; communities paying it forward during a crisis. A glimmer of hope during unprecedented times, created by people coming together.</t>
  </si>
  <si>
    <t>GREATNESS DISPLAYED BY ORDINARY PEOPLE</t>
  </si>
  <si>
    <t>DIDO Productions LLC</t>
  </si>
  <si>
    <t>Bolle</t>
  </si>
  <si>
    <t>difficult childhood, childhood, bubbles, bolle, soap bubbles</t>
  </si>
  <si>
    <t>TC wakes up with no recollection of what happened the night before. All she can do is hope her friends can help her. Now, she's on a mission to find out what happened to the Money and The Bag.</t>
  </si>
  <si>
    <t>Comedy, Cannabis and Cons!</t>
  </si>
  <si>
    <t>Never Winter</t>
  </si>
  <si>
    <t>The heart wrenching drama of an only child, Chloe Hammond, who seeks a better life away from her drug addicted mother. The 11-year old soon finds herself in a situation that gets progressively worse.</t>
  </si>
  <si>
    <t>æ°´æ™¶å¿ƒ</t>
  </si>
  <si>
    <t>è¾½å®ç”µå½±åˆ¶ç‰‡åŽ‚</t>
  </si>
  <si>
    <t>Stares</t>
  </si>
  <si>
    <t>A motorist is haunted by a wayfarer he has accidentally wronged.</t>
  </si>
  <si>
    <t>silent film, experimental cinema</t>
  </si>
  <si>
    <t>Days To Forget</t>
  </si>
  <si>
    <t>ANGKAS Production, Vineon Creative</t>
  </si>
  <si>
    <t>grief, days to forget</t>
  </si>
  <si>
    <t>In a single, uninterrupted take, BOY and GIRL meet for the first time, connecting, exploring and eventually facing an inconvenient truth. Set against the backdrop of a hilariously self-important art gallery amidst an eclectic crowd of 'art-enthusiasts', BOY and GIRL embrace the chance to play like children in a room full of adults. With the help of Key &amp; Peele cinematographer Charles Pappert, Brief. achieves a sweeping and timeless effect, coaxing you inside and out of this chance encounter in real time.</t>
  </si>
  <si>
    <t>In Bloom</t>
  </si>
  <si>
    <t>An isolated man dealing with loss and anger is forced to confront his past.</t>
  </si>
  <si>
    <t>A Film About Change</t>
  </si>
  <si>
    <t>Top Shot</t>
  </si>
  <si>
    <t>11-year-old Alexander adjusts to life with his new Step-Dad, Ian, while navigating the aftermath of his parent's divorce and escaping into basketball daydreams.</t>
  </si>
  <si>
    <t>North130</t>
  </si>
  <si>
    <t>sports, basketball, coming of age, family drama</t>
  </si>
  <si>
    <t>Janet Devlin: Young, Female &amp; Addicted</t>
  </si>
  <si>
    <t>Following former X-Factor star Janet Devlin as she embarks on a journey to understand the impact her alcohol addiction had on those closest to her and how problematic drinking is affecting other young women in Northern Ireland.</t>
  </si>
  <si>
    <t>DoubleBand Films</t>
  </si>
  <si>
    <t>After Fire</t>
  </si>
  <si>
    <t>Grappling with the reality of their situation, a boy and a man, find their secrets coming full-circle around a late night's fire.</t>
  </si>
  <si>
    <t>Truth Burns</t>
  </si>
  <si>
    <t>fire, suspense</t>
  </si>
  <si>
    <t>DoppelgÃ¤nger</t>
  </si>
  <si>
    <t>After resorting to an isolated lifestyle following his fruitless struggles against bullying, Miguel will be forced to face his deepest anxieties when Santiago, a new student, arrives at his school.</t>
  </si>
  <si>
    <t>We live in a house of mirrors, thinking we're looking out the windows.</t>
  </si>
  <si>
    <t>Captain Billy Flynn anticipates the revival of his crew. Split up years previous, he hopes to continue singing his shanties and living life to the fullest with the people closest to him. His crew. The Pirates of St Piran.</t>
  </si>
  <si>
    <t>Captain Billy Flynn anticipates the revival of his crew.</t>
  </si>
  <si>
    <t>Callywith College, JBFocal</t>
  </si>
  <si>
    <t>sword, boat, grave, cornwall, england, pirate, musketeer, graveyard, pistol duel</t>
  </si>
  <si>
    <t>The Lonely Wanderer</t>
  </si>
  <si>
    <t>Alenevandrer</t>
  </si>
  <si>
    <t>A documentary that follows the journey of a young man named Kristian, who suffers from anxiety and a fear of flying, as he attempts to overcome his fears and travel to Tokyo, Japan. The film captures the raw emotions and experiences of Kristian including the challenges he faces along the way.</t>
  </si>
  <si>
    <t>Facing fears and finding hope</t>
  </si>
  <si>
    <t>Mediefabrikken, Viken Filmsenter</t>
  </si>
  <si>
    <t>mental health, suicide prevention, short film, documentary, student documentary, documentary short</t>
  </si>
  <si>
    <t>A Kind of Kidnapping</t>
  </si>
  <si>
    <t>A young, broke couple kidnap a sleazy politician who decides he can spin the story to his own advantage.</t>
  </si>
  <si>
    <t>Who said politicans can't be trusted?</t>
  </si>
  <si>
    <t>Making Space</t>
  </si>
  <si>
    <t>Making Space is a film about trying to find oneself in the constant flow of change and renewal, navigating through the anxiety that comes with not knowing where â€˜homeâ€™ is, and finally letting go of the need of finding one single person, place, or answer that will solve all your problems. Itâ€™s also a film about faces, closeness, and intimacy, and how a Super 8 camera allowed her to get closer to the people she was portraying while also keeping a protective distance.  This film was part of a project commissioned by the Echo Park Film Center for the 20th anniversary of its location in LA. The project was supported by the Mike Kelley Foundation for the Arts. Making Space was shot in 2021, entirely on KODAK TRI-X Reversal Film.</t>
  </si>
  <si>
    <t>What happens when home isnâ€™t the answer anymore?</t>
  </si>
  <si>
    <t>Echo Park Film Center</t>
  </si>
  <si>
    <t>avant-garde, experimental, experimental cinema</t>
  </si>
  <si>
    <t>During a late shift at a local radio station, freshman DJ Avery King begins receiving disturbing calls over the phone. Is it a prankster, or someone more sinister?</t>
  </si>
  <si>
    <t>Dead Air...Literally!</t>
  </si>
  <si>
    <t>Ruth begins her 30th birthday alone, as she often is, with nothing but her thoughts, memories, and her piano, an extension of her inner life. Itâ€™s apparent that this day is overshadowed by a spectre from her past which she increasingly cannot deny. Her older brother Adam â€” an equally solitary workaholic â€” arrives with a cake and a gift card for a routine birthday visit between meetings. But what starts as a perfunctory drop-in becomes a turning point in their lives, as Ruth lays her cards out on the table and sparks a confrontation about the defining event which broke their family and their attempts to come to terms with it.</t>
  </si>
  <si>
    <t>An estranged brother and sister reconnect after a troubling family event.</t>
  </si>
  <si>
    <t>KEEP YOURSELF PRESENT</t>
  </si>
  <si>
    <t>cold, family drama, black and white, death, political, emotional</t>
  </si>
  <si>
    <t>Multiple Choices</t>
  </si>
  <si>
    <t>With the final test of the year right around the corner a group of friends find themselves ill-prepared and fail the test. The four friends devise a plan to break into the school and fix their grades from the inside, but things go downhill from the first step.</t>
  </si>
  <si>
    <t>CAPTCHA</t>
  </si>
  <si>
    <t>When his roommate struggles to complete an internet captcha, a paranoid man begins to suspect he may be living with a robot.</t>
  </si>
  <si>
    <t>a sci-fi thriller horror comedy short film</t>
  </si>
  <si>
    <t>Science Fiction, Thriller, Horror, Comedy</t>
  </si>
  <si>
    <t>Crowded Heart Pictures, Tiny Buddy Films</t>
  </si>
  <si>
    <t>robot, captcha</t>
  </si>
  <si>
    <t>Dos dies i l'eternitat</t>
  </si>
  <si>
    <t>After his first breakup, Marc, a film student, goes with Laia on a trip to the south of France to see if he can get over his ex. The emotions appear but Marc feels at a standstill.</t>
  </si>
  <si>
    <t>If I have to live this moment eternally, I choose to live it with you.</t>
  </si>
  <si>
    <t>Lunch Time</t>
  </si>
  <si>
    <t>Two people order food at a restaurant. Actually, only one. The other decides she's not hungry, that is, until the food comes.</t>
  </si>
  <si>
    <t>Moor-Monster 2</t>
  </si>
  <si>
    <t>He's back, scarier than ever!!!. The terrifying swamp monster has been revived by the mad dictator of the apes, Dr. Bobo, in a bid for world domination.</t>
  </si>
  <si>
    <t>The Captain</t>
  </si>
  <si>
    <t>A tribute to 'Captain Future' and other science fiction films.</t>
  </si>
  <si>
    <t>Clean Transport PSA</t>
  </si>
  <si>
    <t>Comedic parody of the "Public Service Announcement" genre of 90's films.</t>
  </si>
  <si>
    <t>IF YOU LITTER, YOU GO TO HELL!</t>
  </si>
  <si>
    <t>Cerca de lejos</t>
  </si>
  <si>
    <t>CEF Produccions</t>
  </si>
  <si>
    <t>A withdrawn mid-twenties man attends a New Year's Eve party roiling with hidden tensions and some particularly ambitious resolutions.</t>
  </si>
  <si>
    <t>Keep your resolution.</t>
  </si>
  <si>
    <t>Materia</t>
  </si>
  <si>
    <t>Drama, Family, Horror</t>
  </si>
  <si>
    <t>melancholy, overbearing mother, mother figure, reclusiveness, mother son relationship, hikikomori, reclusive, mother son estrangement, deep sadness, hikikomori syndrome, inner-self, inner thoughts</t>
  </si>
  <si>
    <t>I'll Be Your Mirror</t>
  </si>
  <si>
    <t>coming home one night, meandering doppelgÃ¤ngers find themselves in a strange situation.</t>
  </si>
  <si>
    <t>What we are that we'll never see.</t>
  </si>
  <si>
    <t>18:33 Films</t>
  </si>
  <si>
    <t>atmospheric</t>
  </si>
  <si>
    <t>17 year old, Jeremy Owens visits a small town in Ontario, Canada to create a documentary on a local disappearance of 2 kids that has haunted the town for 12 years. After Jeremy arrives in town he begins to suspect that somebody may be watching him, and before long these suspicions quickly become a reality for Jeremy.</t>
  </si>
  <si>
    <t>Roadstorm Pictures</t>
  </si>
  <si>
    <t>Fester</t>
  </si>
  <si>
    <t>After awaking inside a wrecked police car, a young man must run from the law, taking his chances in the wilderness while still handcuffed.</t>
  </si>
  <si>
    <t>Me and My Gun</t>
  </si>
  <si>
    <t>When a suicidal man buys a Smart Gun, with a personal OS (like Siri), his friendly weapon must deem him emotionally stable before it lets him pull the trigger.</t>
  </si>
  <si>
    <t>Programmed for your protection</t>
  </si>
  <si>
    <t>Our Home The Sea</t>
  </si>
  <si>
    <t>Adra Ni Y MÃ´r</t>
  </si>
  <si>
    <t>Lara has built a life for her and her daughter, Magi, with the sea at its heart, lived and explored in their mother tongue. But as external forces push them ever closer to danger, their world begins to crumble around them.</t>
  </si>
  <si>
    <t>The Magic Swan Geese</t>
  </si>
  <si>
    <t>A six-year-old deaf-mute girl  living with her mother in a rented apartment by chance gets to a ballet performance. Since then, she has been obsessed with the dream of becoming a ballerina. Dreams come true when the heart beats to the beat of the music.</t>
  </si>
  <si>
    <t>Kathir</t>
  </si>
  <si>
    <t>à®•à®¤à®¿à®°à¯</t>
  </si>
  <si>
    <t>A troubled and abused teenager uses gambling as a coping mechanism but things take a dark turn when greed gets the better of him.</t>
  </si>
  <si>
    <t>The Absence of Milk in the Mouths of the Lost</t>
  </si>
  <si>
    <t>A single mother struggles with the grief of her missing child on the one-year anniversary of her disappearance, while her neighborhood milkman begins to feel a strong connection to her grief.</t>
  </si>
  <si>
    <t>Dancing Fireman Pictures</t>
  </si>
  <si>
    <t>Mask of Malcolm</t>
  </si>
  <si>
    <t>After years of internet-based solitude, Malcolm decides to take a swing at dating in the real world. What his date doesn't know is that he may be armed.</t>
  </si>
  <si>
    <t>KINO MILITIA</t>
  </si>
  <si>
    <t>Chal</t>
  </si>
  <si>
    <t>Rohan is an educated 26 year old man who doesnâ€™t have any belief in superstitions especially on paranormal activities. One night while walking on a deserted road his friend Raj tells him ( on call) not to utter the word CHAL on a cross road.</t>
  </si>
  <si>
    <t>Wabi-Sabi</t>
  </si>
  <si>
    <t>This story tells about a woman in her mid-twenties who tries to revive her childhood memories. In order to relive the last moments with her mother, she rapes and murders another woman. The story inquires, not judges, the imperfect soul. Beauty tainted by unusual parental love.</t>
  </si>
  <si>
    <t>ComÃ©dia: Bonde dos MaLacos</t>
  </si>
  <si>
    <t>The Night of the Dead Alive Filmmakers</t>
  </si>
  <si>
    <t>A Noite dos Cineastas Mortos-Vivos</t>
  </si>
  <si>
    <t>in a cultural workshop devastated by the final apocalypse, they appear: The Living Dead Alive Filmmakers. They feed on children who play alone in the dark and sexy women. They don't make movies anymore because their brains are empty after being attacked by extraterrestrial zombies... Careful, because you might be the next victim.</t>
  </si>
  <si>
    <t>in a cultural workshop devastated by the final apocalypse</t>
  </si>
  <si>
    <t>Short Falsetto Voice</t>
  </si>
  <si>
    <t>Kafes : Ä°ki SavaÅŸ ArasÄ±nda</t>
  </si>
  <si>
    <t>Messy Legend</t>
  </si>
  <si>
    <t>An unstable, aging party girl hits the streets of MontrÃ©al for one last night of drunken debauchery.</t>
  </si>
  <si>
    <t>"I was an icon, you bitch"</t>
  </si>
  <si>
    <t>Good House</t>
  </si>
  <si>
    <t>Sexy Girls</t>
  </si>
  <si>
    <t>CULTZONE Filmes, Playboy Enterprises International, Inc., Sexy Magazine ( BR), Bang Bros Productions, VirtualSexy, Sherazade (BR), VÃ­rgula (BR), Morango (BR), DreamCamClub(BR)</t>
  </si>
  <si>
    <t>DOC Eaten by the Edges Junk Foods</t>
  </si>
  <si>
    <t>Que o Mal esteja convosco</t>
  </si>
  <si>
    <t>Halaor The Movie</t>
  </si>
  <si>
    <t>Oficina Cultural Oswald de Andrade, CULTZONE Filmes</t>
  </si>
  <si>
    <t>Tijolo AbenÃ§oado</t>
  </si>
  <si>
    <t>Oficina Cultural Oswald de Andrade</t>
  </si>
  <si>
    <t>Terror-o-dactyl</t>
  </si>
  <si>
    <t>In this mosaic of lost time; Cody and John find themselves amid a long continuous nightmare. They view distorted visions of themselves and their darkest fears, amid glimpses of subliminal psychic warfare.</t>
  </si>
  <si>
    <t>Women be like: we live in a kitchen</t>
  </si>
  <si>
    <t>Horror, Thriller, Fantasy, Drama, Mystery, Comedy</t>
  </si>
  <si>
    <t>Vercon Films</t>
  </si>
  <si>
    <t>A Voz do Campo</t>
  </si>
  <si>
    <t>CULTZONE Filmes, Universidade Unissau (BR)</t>
  </si>
  <si>
    <t>The Twelve Thousand</t>
  </si>
  <si>
    <t>At 13 years old, Sona was sold from Nepal into forced-prostitution in India. Sheâ€™s not the only oneâ€”an estimated 12,000 children are trafficked out of Nepal every year. The Twelve Thousand is a dramatic short film depicting the true story of one trafficked survivor.</t>
  </si>
  <si>
    <t>Veto Studio</t>
  </si>
  <si>
    <t>nepal, brothel, human trafficking, child trafficking, child sex trade, child sex trafficking, non-profit organization</t>
  </si>
  <si>
    <t>Megalopolis a view of Hollywood Director</t>
  </si>
  <si>
    <t>Megalopolis - um olhar de Henrique Bouduard</t>
  </si>
  <si>
    <t>a view of Hollywood Director</t>
  </si>
  <si>
    <t>Father Ours of the Film directors</t>
  </si>
  <si>
    <t>Pai Nosso dos Cineastas</t>
  </si>
  <si>
    <t>The truth will free you. Film directors, you are you the Light of the world and the salt of the Earth. Film directors of the world unite us. Light message and hope for all those that produce the seventh art.</t>
  </si>
  <si>
    <t>Sermon of the Mountain</t>
  </si>
  <si>
    <t>Mendigos Street Fight</t>
  </si>
  <si>
    <t>Trilha do JaraguÃ¡</t>
  </si>
  <si>
    <t>Family, Adventure, Documentary</t>
  </si>
  <si>
    <t>Performances No Poste da Cruz</t>
  </si>
  <si>
    <t>DOCSTRIKEðŸ¤“an Fatecs documentary</t>
  </si>
  <si>
    <t>Fatecs: DocumentÃ¡rio de uma greve</t>
  </si>
  <si>
    <t>Discuss a strike and its benefits, for the community involved in its demands. Explain how the dialogue of a minority occurs, with the government entities, which in general are totally bureaucratic and infiltrated with vested interests and disconnected from their major users, such as students, the elderly, environmentalists, workers, among others.</t>
  </si>
  <si>
    <t>a documentary of a strike</t>
  </si>
  <si>
    <t>Documentary, TV Movie, Music, History, Drama, Crime</t>
  </si>
  <si>
    <t>CULTZONE Filmes, CULTZONE Studios</t>
  </si>
  <si>
    <t>Brazil, India, Nigeria, United States of America</t>
  </si>
  <si>
    <t>Last Spring</t>
  </si>
  <si>
    <t>The father Kong Laoer, always tried to â€œcureâ€ his gay son Kongque(â€œpeacockâ€ in Chinese). One night Kongque finally ran out but suffered disillusionment. He went to a desperate â€œawakeningâ€ road.</t>
  </si>
  <si>
    <t>Passaggio</t>
  </si>
  <si>
    <t>Passaggio questions the gender politics of sound through a teenage boy's voice-finding odyssey. Going through the unsettling phase of voice transition and subsequently losing his voice, the protagonist must plunge into the world's myriad sounds, turning his body into a locale of observation, absorption, and mimesis. Challenging the dominant narratives of voice articulation and able-bodiedness, he fearlessly embraces a fluid identity, a life without an accepted voice. What constitutes an eligible voice? How do we find our own voices in this chaotic world?</t>
  </si>
  <si>
    <t>voice</t>
  </si>
  <si>
    <t>Dark Ether</t>
  </si>
  <si>
    <t>Agents James Reeves and Jessica Taylor are tracking a serial rapist, Dark Ether. He prowls into the dark shadows in Cleveland. Victims can't identify the masked attacker but it appears he's expanding his hunting and new fixations of evil.</t>
  </si>
  <si>
    <t>One Hour Beginners Morning Yoga | with Chelsey Jones</t>
  </si>
  <si>
    <t>Boost your day with this wonderful 1 hour beginers yoga morning routine! Join Chelsey Jones in this class thats geared to start your day off right! Building energy &amp; confidence to help you progress in your yoga journey!</t>
  </si>
  <si>
    <t>A one hour morning yoga flow for beginners! Great for Men &amp; Women!</t>
  </si>
  <si>
    <t>Target Public Media, LLC</t>
  </si>
  <si>
    <t>Becoming the Enemy</t>
  </si>
  <si>
    <t>The Thrilling True Story of the Woman who Terrorized The Islamic Regime of Iran 1978 "The Chadores Killer"</t>
  </si>
  <si>
    <t>The true story of a woman who terrorized the Islamic regime of Iran in 1978: The Chadored Killer.</t>
  </si>
  <si>
    <t>Street Pastors</t>
  </si>
  <si>
    <t>Two friends reunite after Nigel catches his wife cheating. The two embark on a quest to live the bachelorâ€™s dream. Unable to meet any women, David sees an opportunity to become Street Pastors in an attempt to improve their chances!</t>
  </si>
  <si>
    <t>Mary Magdalene in Conversation with Lilian Broca</t>
  </si>
  <si>
    <t>The documentary â€˜Mary Magdalene in Conversation with Lilian Brocaâ€™ is a visual and intellectual feast that forcibly confronts and challenges long ingrained historic and contemporary norms of female inequality.</t>
  </si>
  <si>
    <t>One Hour Beginners Bedtime Yoga | with Chelsey Jones</t>
  </si>
  <si>
    <t>Join Chelsey Jones in this 1 hour beginners Bedtime Yoga class, that will bring the heat &amp; wind down the pace to put you into a relaxing mood to get a gentle nights sleep. This class is great for beginners!</t>
  </si>
  <si>
    <t>A 1 yoga flow for bedtime, an excellent way to end the day and release any negative energy.</t>
  </si>
  <si>
    <t>Pimpin Ain't Easy</t>
  </si>
  <si>
    <t>A pimpâ€™s girl gets kidnapped in the same area, a child gets kidnapped by some rookie human traffickers, and theyâ€™re on a hunt to find the two.</t>
  </si>
  <si>
    <t>A Pimp in between life and rookie kidnappers</t>
  </si>
  <si>
    <t>Shy Fly Productions</t>
  </si>
  <si>
    <t>White Smoke</t>
  </si>
  <si>
    <t>White smoke will explore the confused nature of teenage love and the struggle to understand the difference between real attachment and obsession, getting the audience hooked into the protagonistÂ´s destructive and unpredictable relationship.</t>
  </si>
  <si>
    <t>Two teenagers embark into a toxic but fun relationship while trying to discover the difference between real attachment and obsession.</t>
  </si>
  <si>
    <t>Shemesh</t>
  </si>
  <si>
    <t>Shemesh is a short film that explores the presence of sunlight in a physical environment. Seeking to generate in the viewer a sentimental game through this natural element.</t>
  </si>
  <si>
    <t>Forever Gardens</t>
  </si>
  <si>
    <t>A senior living facility is the home of one special family who holds the key to immortality among its elderly residents. Their younger, abusive employees are now the ones living on Borrowed Time.</t>
  </si>
  <si>
    <t>Mission Immortality</t>
  </si>
  <si>
    <t>Edewemesey LLC</t>
  </si>
  <si>
    <t>Thugs of Ramaghada</t>
  </si>
  <si>
    <t>treasure, escape, fight, sword, village, knife, god, thief, murder, conspiracy, battle, desert, death, graveyard, sketch artist, bloodshed, remote town, water, girl, city, moneybag, leg, forts</t>
  </si>
  <si>
    <t>Forlorn Hope</t>
  </si>
  <si>
    <t>The extraordinary story of the June 18, 1864 charge of the 1st Maine Heavy Artillery Regiment at Petersburg, Virginia, leading up to their fateful charge, and the perspectives of the men who participated in the battle and its aftermath.</t>
  </si>
  <si>
    <t>Lambert Films, LLC</t>
  </si>
  <si>
    <t>Two college friends move on with their own decisions. Ashwini chose love and marriage, and Pawan was forced into an arranged marriage by his parents. But they both spoiled their lives and lost their partners. What happens ahead is real maturity!</t>
  </si>
  <si>
    <t>If we are that who we wished to be a partner like this, then STAY.</t>
  </si>
  <si>
    <t>Red Ion Studios</t>
  </si>
  <si>
    <t>What We Did Yesterday</t>
  </si>
  <si>
    <t>When Rhiannon returns home from a trip, she finds the flat left in a mess from her partner. When tidying she notices something out of place, and soon discovers the question of infidelity is not the only shock.</t>
  </si>
  <si>
    <t>Trigger</t>
  </si>
  <si>
    <t>Trigger is a short about a soldier called Fletcher who returns home to the UK with PTSD whilst serving in Afghanistan. The film follows Fletcher as he struggles with his ever growing mental illness and his struggles to adapt back into civilian and family life. Until a tragic life-changingâ€‹ event happens that will change his and his familyâ€™s lives forever.</t>
  </si>
  <si>
    <t>Man's Hands Thailand</t>
  </si>
  <si>
    <t>Jin Thai girl returns to her homeland after 12 years living in Italy. In this journey and we will discover its origins, in a rural territory of northern Thailand, up to the borders with Myanmar and Laos.</t>
  </si>
  <si>
    <t>The hands of man, ancient hands.</t>
  </si>
  <si>
    <t>Fabbrini Michele</t>
  </si>
  <si>
    <t>Envelast</t>
  </si>
  <si>
    <t>Two teenagers, Anne and Dante, try to reconnect after hooking up.</t>
  </si>
  <si>
    <t>Don't say something you don't mean.</t>
  </si>
  <si>
    <t>romance, coming of age, hookup</t>
  </si>
  <si>
    <t>Ruby's Storytime: The True Meaning of Christmas</t>
  </si>
  <si>
    <t>On the way to church, Ruby is dazzled with Christmas decorations on her neighbor's lawns. She takes us back in time, so many years ago, to a place where baby Jesus was born. The Nativity story comes to life in vibrant colors and the gift of peace!</t>
  </si>
  <si>
    <t>Nativity Story for children with original and traditional music.</t>
  </si>
  <si>
    <t>Family Roberto Business</t>
  </si>
  <si>
    <t>1888</t>
  </si>
  <si>
    <t>When Demonetization (currency ban) is announced in India, 3 unlikely characters come face to face for a bag of cash. After that a car journey begins and some more characters come into picture. This results in a cat and mouse game with a very unexpected outcome.</t>
  </si>
  <si>
    <t>Inspired from true events that happened between 2016-2021</t>
  </si>
  <si>
    <t>Thriller, Crime, Action, Drama</t>
  </si>
  <si>
    <t>Starfish Studios, Shri Dharmaraya Swami Cine Creations</t>
  </si>
  <si>
    <t>English, Hindi, Kannada, Malayalam, Tamil</t>
  </si>
  <si>
    <t>martial arts, undercover agent, confusion, crime investigation, award, bitcoin, real incident, political aspiration, darknet, intelligence officers, experimental cinema, guerilla filmmaking</t>
  </si>
  <si>
    <t>Spectre: Genesis</t>
  </si>
  <si>
    <t>The journey begins for The Spectre and The Sentinel.</t>
  </si>
  <si>
    <t>Iradat</t>
  </si>
  <si>
    <t>Izza has to wear hijab to fit in with her friends during Islamic Education class, but her lack of confidence and her boyfriend stand in her way.</t>
  </si>
  <si>
    <t>Her obligation. Her choice.</t>
  </si>
  <si>
    <t>islam, coming of age, choice, hijab</t>
  </si>
  <si>
    <t>Qasos</t>
  </si>
  <si>
    <t>A story about two brothers - Bakhrom and Umid. Older brother Bakhrom is ready to give his life for his younger brother. After the death of his parents, caring for his younger brother fell on his shoulders. He cooks for him, wakes him up to the university and pays for his studies. You can only dream of such a caring brother. Bakhrom himself is not married, he lives with his younger brother in the same apartment. He is famous as the best auto mechanic, has his own auto repair shop. Umid dreams of introducing his older brother to his teacher, whose name is Nazira. She is beautiful and clever, and also young. Once he still manages to introduce Bakhrom and Nazora. For their short meeting Nazora manages to please Bakhrom. However, the whole idyll is spoiled by an acquaintance with a strange guy, whom Bakhrom helped to fix the car.</t>
  </si>
  <si>
    <t>Have you ever seen a good revenge from life?</t>
  </si>
  <si>
    <t>Uzbekfilm</t>
  </si>
  <si>
    <t>Uzbekistan</t>
  </si>
  <si>
    <t>Uzbek</t>
  </si>
  <si>
    <t>Rita dan Kebun Absurd</t>
  </si>
  <si>
    <t>Indramayu Bikin Film</t>
  </si>
  <si>
    <t>The Snow Leopard</t>
  </si>
  <si>
    <t>A composer meets with her composition teacher to help put the final touches on a new piece she is writing for string quartet.</t>
  </si>
  <si>
    <t>Step One Films</t>
  </si>
  <si>
    <t>The Great Heist</t>
  </si>
  <si>
    <t>Three cowboys lose themselves in desert. On the run, they are confronted by evil forces that make them question themselves and their surroundings.</t>
  </si>
  <si>
    <t>The West Ain't The Same No More</t>
  </si>
  <si>
    <t>Eel Sauce Productions</t>
  </si>
  <si>
    <t>Brief Case</t>
  </si>
  <si>
    <t>A short film about a US business man who came to Africa, Namibia, to finalize a very important business deal. Unfortunately, his brief caseâ€”which had important documentsâ€”was snatched or robbed from him and he is determined to get it back. Go into a journey with Mr. Tom as he fights to get his important documents back.</t>
  </si>
  <si>
    <t>A Namibian Thriller Film.</t>
  </si>
  <si>
    <t>Optimistic Productions</t>
  </si>
  <si>
    <t>Namibia</t>
  </si>
  <si>
    <t>gang leader, namibia, gang, short film, experimental</t>
  </si>
  <si>
    <t>Sex, Bikes &amp; Rock and Roll</t>
  </si>
  <si>
    <t>Shows the underground scene that takes place in a "Blade Runner" scenario in Rio de Janeiro. Motorcycle Clubs, Bars, Concert Halls, Rock and Rollers, Prostitutes, Headbangers, Punks, etc live together in harmony.</t>
  </si>
  <si>
    <t>Rio de Janeiro's underground scene never seen before</t>
  </si>
  <si>
    <t>Soundtracks Produtora Multiplataforma, Don't Forget Me Filmes</t>
  </si>
  <si>
    <t>JazzTown</t>
  </si>
  <si>
    <t>Denverâ€™s iconic and Grammy Award-winning musicians reveal the secrets of their success and longevity in the music business while warning the young lions to whom they pass the torch to stay relevant in a marketplace both treacherous and brutal.  The majestic Rocky Mountains tower over a bustling metropolis filled with steamy and romantic nightclubs where jazz flourishes on stage. JazzTown features never seen before live concert footage on historic stages that have now crumbled due to economic stresses of the Covid Pandemic.  ~ Dianne Reeves, 5-time Grammy Award winner for Best Jazz Vocalist  ~ US Senator John Hickenlooper (former jazz club owner)  ~ Ron Miles (Colorado Music Hall of Fame, Joshua Redman, Bill Frisell, Ginger Baker)  ~ Charlie Hunter (Snarky Puppy, Christian McBride, Stanton Moore)  ~ Art Lande (Mark Isham, Gary Peacock)  ~ Ayo Awosika (Session Singer on Soundtracks to: Wakanda Forever, Nope, Dune, The Lion King ... tours with Miley Cyrus,)  and many more.</t>
  </si>
  <si>
    <t>It's a feeling. You either have it or you don't.</t>
  </si>
  <si>
    <t>Bmakin Film ltd</t>
  </si>
  <si>
    <t>chicago, illinois, denver, colorado, nightclub, new orleans, louisiana, jazz singer or musician, native american, jazz club, rhythm and blues, latin jazz, hispanic, black history, chicano, indian girl, american history</t>
  </si>
  <si>
    <t>Fort Tom</t>
  </si>
  <si>
    <t>Spiteful of his neglectful, self-centred parents, 10 year old Tom stages his own kidnapping and hides in the attic. Here he embraces his independence and imagines their reaction to his disappearance.</t>
  </si>
  <si>
    <t>The Squad: Rise of the Chicano Squad</t>
  </si>
  <si>
    <t>In 1979 Houston TX. was a boom town fantasy city, but also the murder capital of America. Colombian cocaine cowboys made Houston TX a murder land. Five Mexican American detectives where tasked with stopping this epidemic of drug violence, and missing children.</t>
  </si>
  <si>
    <t>Les BÃ©nabars</t>
  </si>
  <si>
    <t>A report returns to a forgotten French cinema award ceremony.  But what is the world of cinema so ashamed of for still concealing its existence 30 years later?</t>
  </si>
  <si>
    <t>OUR FIRST FILM</t>
  </si>
  <si>
    <t>Gritty Fraggle Rock</t>
  </si>
  <si>
    <t>Worlds collide when a secret passage way to the dying world of Fraggle Rock is discovered in the U.S. Officer Lamb and Officer Chops are on the case, when a seemingly targeted string of murders begin to take place against the people of Fraggle Rock. Gobo Fraggle and his friends face new threats, and adventure, in their new home, Earth.</t>
  </si>
  <si>
    <t>You MupBET Your Ass</t>
  </si>
  <si>
    <t>Crime, Mystery, Drama, Action</t>
  </si>
  <si>
    <t>parody, hand puppet</t>
  </si>
  <si>
    <t>True Darkness: KEEP MOVING</t>
  </si>
  <si>
    <t>Jake can help people move on after death, but now he may need to help someone move on from life.</t>
  </si>
  <si>
    <t>NOMAD COUTURE</t>
  </si>
  <si>
    <t>ghost, haunt</t>
  </si>
  <si>
    <t>An Autistic Film</t>
  </si>
  <si>
    <t>A drama film dealing with autism made by an autistic filmmaker featuring autistic cast members. Looking at the highs and lows, and struggles of living with autism. Following 2 women's lives as they try to make the best of their situations. This film offers a real insight and challenges the many taboos and miss conceptions on autism.</t>
  </si>
  <si>
    <t>Jason Impey Films, Straight 8</t>
  </si>
  <si>
    <t>autism, black and white, super 8mm footage, autistic</t>
  </si>
  <si>
    <t>FUI EXPULSO DO MINI-PREÃ‡O</t>
  </si>
  <si>
    <t>Where The Heroes Are</t>
  </si>
  <si>
    <t>Waar De Helden Zijn</t>
  </si>
  <si>
    <t>Where The Heroes Are is a family portrait. Jons, the son, is severely mentally handicapped. Storms often rage in his head. When he was seven, Jons was put in a home. This was an almost impossible decision for his loving and caring parents to take.</t>
  </si>
  <si>
    <t>Lily is only 17 who lives and breathes Falconry.  She has started training her new Kestrel Sid. It's the beginning of a lifelong journey and a bond created through nothing but love and trust. Falconry has given Lily a purpose in life and the film captures her personal growth as she develops her skills to care for Sid. Watch Lily catch her first kill, paint a watercolour and prepare hand made lures all for her love of Sid.</t>
  </si>
  <si>
    <t>Loving Mona</t>
  </si>
  <si>
    <t>A personal story of how dogs change peopleâ€™s lives. It is delightful in its sincerity and smallness of scope, and clearly shows a deep love for its subjects, dogs and people alike. It is inspiring as it is entertaining.</t>
  </si>
  <si>
    <t>A Tale About a Dog and Her Boy</t>
  </si>
  <si>
    <t>Pet Project Productions</t>
  </si>
  <si>
    <t>Fatale DÃ©liss</t>
  </si>
  <si>
    <t>Fatale DÃ©liss, a radio host in Saint-Tropez, takes Tom Lamortigue, her lawyer, hostage, and threatens to kill him if he does not succeed in preventing Bruno Leclerc, her companion, from leaving her.</t>
  </si>
  <si>
    <t>A sleazy, sadistic, metal fest shot on VHS!</t>
  </si>
  <si>
    <t>Blood Sick Productions</t>
  </si>
  <si>
    <t>Elf Bowling 2:The Great Halloween Heist</t>
  </si>
  <si>
    <t>And, coming fall 2007, Elf Bowling 2: The Great Halloween Pumpkin Heist!".</t>
  </si>
  <si>
    <t>Social Butterfly</t>
  </si>
  <si>
    <t>A socially awkward, neurodivergent youth struggles to adapt at a social gathering that quickly takes a turn into the uncanny and surreal.</t>
  </si>
  <si>
    <t>EYEWASH, Sheridan College</t>
  </si>
  <si>
    <t>surreal, surrealism, torture, distortion, mental disorders, socially awkward, meta, experimental, party</t>
  </si>
  <si>
    <t>Tumhare Hum Kaun Hai: A Love Arranged Story</t>
  </si>
  <si>
    <t>It's a story of a middle-class girl who wished to marry Top Actor Salman Khan or a person who looks like, Salman Khan. But her family decides to arrange marriage and she is stuck with the man she doesn't like.</t>
  </si>
  <si>
    <t>Love is not a matter of personality or appearance, but two words of affection. This is a story of acceptance of true love.</t>
  </si>
  <si>
    <t>PRATIK SHEJOL FILMS, Red Ion Studios</t>
  </si>
  <si>
    <t>The LloydPergs</t>
  </si>
  <si>
    <t>A young filmmaker (Gavin Lloyd) enters a local film competition and his stepdad, who is also a filmmaker (Shane Pergrem) has the "perfect" idea for an award-winning movie but things don't quite go as planned in this quirky indie comedy with some real horror vibes.</t>
  </si>
  <si>
    <t>Lost in Divine</t>
  </si>
  <si>
    <t>Ø¶Ø§Ø¦Ø¹ ÙÙŠ Ø§Ù„Ø¯ÙŠÙ†</t>
  </si>
  <si>
    <t>Ayah, a young girl from Amman, Jordan, is left alone in America after her sister's flight is delayed. In her moment of need, she finds comfort in her conversation with Mahmoud, her uber driver, who reminds her of the love of God and the importance of faith during difficult times.</t>
  </si>
  <si>
    <t>Lost but not alone: A story of faith and friendship.</t>
  </si>
  <si>
    <t>Hero 115</t>
  </si>
  <si>
    <t>About Hero of the Soviet Union Lieutenant General Ivan Rosly - a commander who went from an ordinary Red Army soldier to a military leader, a participant in two wars: the Soviet-Finnish war and the Great Patriotic War.</t>
  </si>
  <si>
    <t>The dramatic &amp; successful bio of Ivan Rosly, a Soviet general.</t>
  </si>
  <si>
    <t>Mirren-Film</t>
  </si>
  <si>
    <t>City of Steel</t>
  </si>
  <si>
    <t>The rise and fall of the American Steel Industry as told by Pittsburgh Steelworkers</t>
  </si>
  <si>
    <t>Rise and fall of the American Steel Industry as told by former Pittsburgh Steelworkers</t>
  </si>
  <si>
    <t>pittsburgh steel industry</t>
  </si>
  <si>
    <t>Destined for Obscurity</t>
  </si>
  <si>
    <t>Take a trip into the mind of parapsychologist, cartoonist, and performance artist Tom Howell as he rallies collaborators to work on his new show, Hidden Planet, and prepare for its debut in Washington, D.C.</t>
  </si>
  <si>
    <t>A surreal and psychedelic trip into the mind of parapsychologist, cartoonist, filmmaker, and performance artist Tom Howell.</t>
  </si>
  <si>
    <t>Foam Adventure</t>
  </si>
  <si>
    <t>How to make anything instantly awesome: Step one: take one Ani. Step two: take one Riley. Step three: add large amounts of foam.</t>
  </si>
  <si>
    <t>You will regret watching this forever. Seriously. Look away. Right now.</t>
  </si>
  <si>
    <t>Roses of May</t>
  </si>
  <si>
    <t>Set in the interior of British Columbia in 1899, seven teenagers set out alone to escape their trapped lives while being pursued by two outcasts determined to bring them back home.</t>
  </si>
  <si>
    <t>Nestor</t>
  </si>
  <si>
    <t>A reclusive nobody meets a group of obsessive men who refer to themselves as his "fan club."</t>
  </si>
  <si>
    <t>Fuckinâ€™ egg head. Youâ€™re a dumb fuckin' dumbfuck egg head, fucker.</t>
  </si>
  <si>
    <t>awkward, absurdist</t>
  </si>
  <si>
    <t>The Disparity</t>
  </si>
  <si>
    <t>So much talk in the media about racial disparities when it comes to Covid-19 vaccinations. Determined to find out the truth about the disparity, we asked citizens to help us get a better understanding of it all.</t>
  </si>
  <si>
    <t>Covid-19 Disparities</t>
  </si>
  <si>
    <t>Kamnar Productions, LLC</t>
  </si>
  <si>
    <t>Coronavirus: The Pandemic</t>
  </si>
  <si>
    <t>Coronavirus, The Pandemic deals with the social, economic, personal, professional, and emotional consequences on freelancers, health workers, businessmen, actresses, technicians, hoteliers, tour operators, journalists, teachers, and psychologists.</t>
  </si>
  <si>
    <t>4k Media Serviece</t>
  </si>
  <si>
    <t>Door Hinge</t>
  </si>
  <si>
    <t>A man wants an orange</t>
  </si>
  <si>
    <t>Man vs Door Hinge</t>
  </si>
  <si>
    <t>Mondo Sacramento 2</t>
  </si>
  <si>
    <t>Mondo Sacramento 2 features 6 true tales from Sacramento's seedy underground. Mondo Sacramento 2 is a film that is part true crime reenactment/Mondo film/Docudrama, all filmed in Sacramento at many of the actual locations. Lynn Lowry stars as Dorothea Puente- The boarding house killer. The other 5 stories feature the Gallego couple killings, the Karen G. story, The attempted assassination of President Ford, along with 2 more strange tales. Mondo Sacramento 2 is the sequel to Mondo Sacramento. All Crazy and all based on true stories.</t>
  </si>
  <si>
    <t>Mondo Sacramento 2- All Crazy and all based on true stories.</t>
  </si>
  <si>
    <t>Crime, Documentary, Drama, History</t>
  </si>
  <si>
    <t>true crime, mondo</t>
  </si>
  <si>
    <t>A Young Pirate's Tale</t>
  </si>
  <si>
    <t>A coming of age story for a young grieving boy, who, upon finding letters from World War II, begins an adventure to track down the author, believing him to be a pirate.</t>
  </si>
  <si>
    <t>When Adventure Calls</t>
  </si>
  <si>
    <t>pirate, boy</t>
  </si>
  <si>
    <t>An old dairy farmer loses himself in a violent blizzard in search of one of his cows. As supernatural occurrences lead him further into the night, he must come to face his own mortality and inevitable demise.</t>
  </si>
  <si>
    <t>Sleeps Society - The Here and Now</t>
  </si>
  <si>
    <t>A documentary feature detailing the formation of the band While She Sleepsâ€™ project â€œThe Sleeps Societyâ€.</t>
  </si>
  <si>
    <t>Two Hands All The Voices</t>
  </si>
  <si>
    <t>Dos manos todas las voces</t>
  </si>
  <si>
    <t>An old Director tries to rearm his vocational choir to continue singing Argentine popular music, in a context where the academies promote the Europeanization of music. Meanwhile,he is looking for a disciple to whom to leave his legacy.</t>
  </si>
  <si>
    <t>The story of Hugo de la Vega.</t>
  </si>
  <si>
    <t>hugo de la vega</t>
  </si>
  <si>
    <t>Bihari lives Matter</t>
  </si>
  <si>
    <t>It's a question itself why always a Bihari suffers in another state!</t>
  </si>
  <si>
    <t>political activism, bihari</t>
  </si>
  <si>
    <t>The Snuggly Prophecy</t>
  </si>
  <si>
    <t>While wandering Burien searching for her lost parents, Lilly stumbles upon a secret society of children much like herself who have lost their parents and now live under the chaotic rule of a girl who calls herself The Countess. Lilly soon discovers that the children of the society believe that she is part of a prophecy that foretold the coming of herself and her stuffed teddy bear, Mr. Snuggles.</t>
  </si>
  <si>
    <t>Bandit Pimp Productions</t>
  </si>
  <si>
    <t>Two young thieves on the run reach a crossroads in their journey.</t>
  </si>
  <si>
    <t>robbery, gun, bad guy</t>
  </si>
  <si>
    <t>Salad Days</t>
  </si>
  <si>
    <t>Set in a small town suburb, a pathological lying teen, Max, tries to win over his crush Lindsey by inviting her to a concert that has yet to exist. After his band band mates suddenly quit and Max realizes his inability to write music, he is left with deceptively recruiting his broken hearted friend, Greg, to write for him. But when Greg tries to to get back with his girlfriend and realizes what Max has done to him, they must put aside their differences in order to push their music careers and relationships forward.</t>
  </si>
  <si>
    <t>TRIPP DON'T TRIP</t>
  </si>
  <si>
    <t>Drama, Comedy, Adventure, Music</t>
  </si>
  <si>
    <t>small town, dramedy, music</t>
  </si>
  <si>
    <t>LES BÃ‰NABARS</t>
  </si>
  <si>
    <t>Sarpedon</t>
  </si>
  <si>
    <t>A young woman recovers from a traumatic relationship.</t>
  </si>
  <si>
    <t>This is a dead scene forever now</t>
  </si>
  <si>
    <t>Ten In The Morning Productions</t>
  </si>
  <si>
    <t>mythology, relationship problems, greek mythology, betrayal, medusa, modern day adaptation, betrayal by friend, female rage</t>
  </si>
  <si>
    <t>my life be like ooooaaaahhhh</t>
  </si>
  <si>
    <t>La pequeÃ±a</t>
  </si>
  <si>
    <t>D.A.D.</t>
  </si>
  <si>
    <t>A workaholic father comes home to discover his twin daughters have built a digital android doppelgÃ¤nger that they lovingly call D.A.D.</t>
  </si>
  <si>
    <t>robot, short film</t>
  </si>
  <si>
    <t>Bloody Nun 3: Last Rites</t>
  </si>
  <si>
    <t>The final chapter in the Bloody Nun saga. There can be only one Bloody Nun!</t>
  </si>
  <si>
    <t>Cult Cinema</t>
  </si>
  <si>
    <t>Kyss</t>
  </si>
  <si>
    <t>In a dystopian society a young man and a young woman are arressted and tested face to face.</t>
  </si>
  <si>
    <t>5 minutes.</t>
  </si>
  <si>
    <t>A lawman, a bounty hunter, and a drifter converge on a cache of credits in a dead oasis.</t>
  </si>
  <si>
    <t>Fortune Favors The Gambler</t>
  </si>
  <si>
    <t>Stringer</t>
  </si>
  <si>
    <t>A team of independent news stringers are hired by a network to cover the story of a closedown psychiatric hospital known as Residential Hills located in northern Arizona. When the group arrives at the property, they slowly realize they're not alone and discover disturbing secrets from the past and present life of the hospital.</t>
  </si>
  <si>
    <t>Cyborg: Rise of the Flesh Eaters</t>
  </si>
  <si>
    <t>In the end of days comes the ultimate battle between good and evil. Lead by a young hero, the Bad Ass Angels fight the Demons from hell in this epic Albert Pyun classic.</t>
  </si>
  <si>
    <t>Demons are rising, only angels can stop them.</t>
  </si>
  <si>
    <t>Argentina, Bulgaria, United States of America</t>
  </si>
  <si>
    <t>Lost in the Dark</t>
  </si>
  <si>
    <t>A lone survivor begins to question his sanity after finding his camp destroyed and hearing strange noises throughout the abandoned wilderness.</t>
  </si>
  <si>
    <t>If Your Alone, What Are You Afraid Of</t>
  </si>
  <si>
    <t>Lever Action Films</t>
  </si>
  <si>
    <t>The Baroness from Kaufman County</t>
  </si>
  <si>
    <t>Baroness Kandy Kaye Horn seems like a character drawn out of some warped East Texas fairy-tale, but she's as real as the stars. Her rags-to-riches story is one you can't make up: from homeless at 15 to a millionaire philanthropist; from getting thrown into psych wards to throwin' herself into the Texas gubernatorial race... she's led one helluva life. Call her crazy, but under the larger-than-life exterior, this Texas tornado is a woman with resilience, fierce intelligence, and an enduring love for Momma.</t>
  </si>
  <si>
    <t>"Way out yonder, on a splinter of land jutting into the bay, there lives a Baroness..."</t>
  </si>
  <si>
    <t>Graybeard Films</t>
  </si>
  <si>
    <t>Yell, Stomp, Hiss</t>
  </si>
  <si>
    <t>Building Communism isnâ€™t just about destroying the status quo, itâ€™s about bringing people together in the process.</t>
  </si>
  <si>
    <t>The first movie from the American dirtbag left.</t>
  </si>
  <si>
    <t>Means TV</t>
  </si>
  <si>
    <t>anarchism, dirtbag left, street fight radio, chapo trap house</t>
  </si>
  <si>
    <t>The Unhinged</t>
  </si>
  <si>
    <t>A night stalker is terrorizing a young man trying to revive his dating life after losing his partner. When his suitors go missing, he seeks help and makes a startling discovery.</t>
  </si>
  <si>
    <t>Love always finds a way!</t>
  </si>
  <si>
    <t>Philaye Films</t>
  </si>
  <si>
    <t>Borders</t>
  </si>
  <si>
    <t>Borders stands strong as a remarkable, action-packed political thriller that centers around todayâ€™s immigration debate in the United States. Such a captivating story unfolds 40 years after the construction of a wall within the southern border of the US.</t>
  </si>
  <si>
    <t>In the near future, the US is about to enact a force-field to permanently halt illegal immigration, so smugglers, refugees, and DHS agents go on a mad dash to create their own legacy in a week.</t>
  </si>
  <si>
    <t>The borders Project LLC</t>
  </si>
  <si>
    <t>Vanda</t>
  </si>
  <si>
    <t>A young man murdered a person and knocks on the door of an elderly woman's house to try to understand why.</t>
  </si>
  <si>
    <t>Star Wars : Hunter's Revenge</t>
  </si>
  <si>
    <t>A former Jedi Padawan makes his way through the galaxy hunting a Sith Lord, attempting to get revenge on him for killing his former master.</t>
  </si>
  <si>
    <t>The dark side cannot win.</t>
  </si>
  <si>
    <t>JaMaMi Productions</t>
  </si>
  <si>
    <t>The Wanton</t>
  </si>
  <si>
    <t>Three men need to find the money that got stolen from them</t>
  </si>
  <si>
    <t>Bankal Productions</t>
  </si>
  <si>
    <t>A high school teacher, Mr. Williams plans a school trip for the highest grades in the class. Mark along with others has a chance to take a labor day weekend trip to a historical mansion. Meanwhile, Mark convinces Mr. Williams to let his long-lost, fallen-off friend along on the trip. While there, their dreams start to bleed with reality and they discover the darker truths and secrets behind the mansion.</t>
  </si>
  <si>
    <t>"Hardcore Choices Require Hardcore Decisions"</t>
  </si>
  <si>
    <t>Horror, Thriller, Fantasy, Drama</t>
  </si>
  <si>
    <t>Vercon Films, C.A.M Entertainment, Vercon Shorts</t>
  </si>
  <si>
    <t>belac</t>
  </si>
  <si>
    <t>Emma is a regular human faced with daily modern obstacles, yet underneath her smile a secret hides. (A story with no words.)</t>
  </si>
  <si>
    <t>Play TV, Two Tone Productions</t>
  </si>
  <si>
    <t>The Great Escape of Mr. Swag Boss</t>
  </si>
  <si>
    <t>Mr. Swag Boss is forced out of hiding after angering the Chinese cyber defense. Having no one to turn to, he makes for his greatest escape, yet.</t>
  </si>
  <si>
    <t>The English Lesson</t>
  </si>
  <si>
    <t>Set ten years in the future, Virgil, an English Language Steward (not teacher) works in a school which achieves 100 hundred per cent success rate. Dressed in a red hooded outfit which suggests his low rank, Virgil has been employed to assist the efficient auto-prof: a computerised English instructor. The machine unleashes utilitarian English classes pitched way below its students' levels in order to guarantee passes and maintain the school's reputation. Virgil becomes taken by a student, Marie, who somehow manages to stir him from the drudgery of his apathetic classroom role. He fails one of the student's test in his class and is ordered by his superiors to amend the score if he wishes to keep his position, taking into account the dwindling jobs market. He is bullied, harassed and intimated into complying with a system that is decayed, corrupted and abusive towards its employees.</t>
  </si>
  <si>
    <t>Not only will computers rob us of our dignity, but also our very core.</t>
  </si>
  <si>
    <t>Blue John Productions</t>
  </si>
  <si>
    <t>Favor</t>
  </si>
  <si>
    <t>What could go wrong when the techno club is located in the projects?</t>
  </si>
  <si>
    <t>Paper Clocks</t>
  </si>
  <si>
    <t>A newlywed couple who wins the private anniversary dinner of their dreams, finds themselves caught in a twisted nightmare.</t>
  </si>
  <si>
    <t>Sulliscope Films</t>
  </si>
  <si>
    <t>short film, newlyweds</t>
  </si>
  <si>
    <t>When most people have inexplicably disappeared from the Earth, two families must find their way to The After in order to survive. But when they stumble across another survivor, they realize that finding their way there might be more challenging than they first thought.</t>
  </si>
  <si>
    <t>Find The Promised Land</t>
  </si>
  <si>
    <t>Pico Films</t>
  </si>
  <si>
    <t>BLOOM</t>
  </si>
  <si>
    <t>A professional origamist hits a creative block in her work and becomes dangerously desperate to bring life back to her art.</t>
  </si>
  <si>
    <t>Inspiration's just under the surface.</t>
  </si>
  <si>
    <t>obsession, moral ambiguity, origami, body horror, psychological horror, hallucinatory, tortured artist</t>
  </si>
  <si>
    <t>Un Rollo en la Arena</t>
  </si>
  <si>
    <t>Cuando los santos vuelven marchando</t>
  </si>
  <si>
    <t>Comedy, Mystery, Drama, Fantasy, Family</t>
  </si>
  <si>
    <t>comedia negra, muerte, fantasia, familia, duelo</t>
  </si>
  <si>
    <t>Myra Chang comes of age in a dysfunctional family business. When her abusive mother tries to claim her life, Myra comes face to face with a decision that will change the course of her life. She has to decide to leave everything she has ever known behind in search of her dreams.</t>
  </si>
  <si>
    <t>escape, freedom, racial tension, family tension, chasing dreams</t>
  </si>
  <si>
    <t>A youthful posse settle for drug trafficking in order to aid a friend dealing with financial stress.</t>
  </si>
  <si>
    <t>The scared have no place in this hell...</t>
  </si>
  <si>
    <t>drug crime, juvenile crime</t>
  </si>
  <si>
    <t>Beyond The After</t>
  </si>
  <si>
    <t>Having successfully made it to The After, the survivors learn that every action has a reaction, but when forced to face their mistakes, will they make amends, or suffer the ultimate consequence?</t>
  </si>
  <si>
    <t>THE CHAIN</t>
  </si>
  <si>
    <t>Five teens find themselves terrorized by a mysterious object slithering in the dark.</t>
  </si>
  <si>
    <t>IT SLITHERS!</t>
  </si>
  <si>
    <t>Missing Fingers</t>
  </si>
  <si>
    <t>chain, colorado, indie horror, low budget</t>
  </si>
  <si>
    <t>The Titan Fallout</t>
  </si>
  <si>
    <t>Four years ago, Kurt Kraven stole a serum that was intended to be used as a deadly weapon. During a chase, the vial shattered in his hand while the serum went into his bloodstream. Four years later, he soon begins to suffer the consequences.</t>
  </si>
  <si>
    <t>The Past Always Finds You</t>
  </si>
  <si>
    <t>Kozub Films</t>
  </si>
  <si>
    <t>The Story of Little Foot</t>
  </si>
  <si>
    <t>Discovered in the Cradle of Humankind in South Africa in 1995 by Palaeo scientist Ron Clarke, this is the story of a twenty-one-year excavation of the most complete Ape woman fossil skeleton ever found in the history of the world.</t>
  </si>
  <si>
    <t>Discovery of the most complete Ape Woman fossil skeleton ever found.</t>
  </si>
  <si>
    <t>Paul Myburgh Film</t>
  </si>
  <si>
    <t>Unforgivable</t>
  </si>
  <si>
    <t>When Sam stumbled on a beautiful lady at a party, he felt so strongly that this would be a life story of love. He didnâ€™t see the complications, the twist, and turns that would follow.</t>
  </si>
  <si>
    <t>Bosun Amao Productions</t>
  </si>
  <si>
    <t>Locked In</t>
  </si>
  <si>
    <t>A young artist struggles to find purpose after his plans seemingly screech to a halt.</t>
  </si>
  <si>
    <t>quarantine, narration, artist, music</t>
  </si>
  <si>
    <t>A voodoo priest will stop at nothing to find an ancient statue called the Port of Spain Elephant. Accompanied by his minion, he will saturate the city in blood until he finds the artifact. The news finally entitle him the black magic killer.</t>
  </si>
  <si>
    <t>You'll feel his presence but never see him coming.</t>
  </si>
  <si>
    <t>Newark Studios LLC</t>
  </si>
  <si>
    <t>fish, insanity, surrealism, historical, 1920s, 1930s, early cinema, 1900s, short story</t>
  </si>
  <si>
    <t>The Things I Can't Say</t>
  </si>
  <si>
    <t>A University professor comes to terms with his inner self after a lesson.</t>
  </si>
  <si>
    <t>The Way of Mizoguchi</t>
  </si>
  <si>
    <t>Kenji Mizoguchi in 1925 has already directed more than 30 films, of quite disparate subjects, from contemporary films (gendai geki) to historical films (chambara), to educational films or films drawn from Western literature.</t>
  </si>
  <si>
    <t>Discover the beginning of Japanese Cinema, together with the old poem of Matsuo Basho.</t>
  </si>
  <si>
    <t>Danilo Del Tufo</t>
  </si>
  <si>
    <t>One Decision</t>
  </si>
  <si>
    <t>This film is based on a true story. A young man who has just been released on parole is faced with the dilemma of returning back to his old ways of making fast money, which sent him to prison before, or struggling to make ends meet the honest way.</t>
  </si>
  <si>
    <t>One Decision can change your entire life.</t>
  </si>
  <si>
    <t>Beat Cooker Productions</t>
  </si>
  <si>
    <t>It's Not A Picture, It's A Video.</t>
  </si>
  <si>
    <t>A fragmented look into the memories of two strangers from the same hometown, brought together through a university project.</t>
  </si>
  <si>
    <t>nostalgia, fragmentation, experimental film, memory manipulation</t>
  </si>
  <si>
    <t>Sliderz</t>
  </si>
  <si>
    <t>When a war veteran is unable to get support from the very country that he fought to protect, he directs his frustrations towards the neighborhoods teens who are committing slider crimes.</t>
  </si>
  <si>
    <t>John Grimes: Going For Broke</t>
  </si>
  <si>
    <t>John Grimes opens up about his current situation and offers some unique observations about everyday life in his debut comedy special Going For Broke. Taped at Echoes on Pico LA.</t>
  </si>
  <si>
    <t>Incurable</t>
  </si>
  <si>
    <t>A grieving psychiatrist kidnaps a serial killer, hoping to cure him of his evil.</t>
  </si>
  <si>
    <t>Evil is Incurable</t>
  </si>
  <si>
    <t>serial killer, psychiatrist</t>
  </si>
  <si>
    <t>Father Michael</t>
  </si>
  <si>
    <t>A disturbed Catholic Priest launches a crusade against criminals in his neighborhood.</t>
  </si>
  <si>
    <t>Smoking Alien Productions</t>
  </si>
  <si>
    <t>Mentot</t>
  </si>
  <si>
    <t>A husband and father learn from mysterious neighbors the secrets of his true nature!</t>
  </si>
  <si>
    <t>Yearwood Films</t>
  </si>
  <si>
    <t>Midnight Muse Milestones in Music Las Vegas</t>
  </si>
  <si>
    <t>The story of the musicians behind the biggest stars on the Las Vegas strip back in their days.</t>
  </si>
  <si>
    <t>The musicians that lifted the stars on the strip.</t>
  </si>
  <si>
    <t>Forgotten Song Music</t>
  </si>
  <si>
    <t>Ron Ervin: Prodigal Son</t>
  </si>
  <si>
    <t>Ron Ervin returns to his hometown to talk growing up in middle America, big city life and what itâ€™s like living in the smallest apartment in New York City.</t>
  </si>
  <si>
    <t>He Said It Not Me!</t>
  </si>
  <si>
    <t>Share The Music</t>
  </si>
  <si>
    <t>The story of how Hawaiian Slack Key music went from a once guarded traditional family secret to being loved and taught around the globe.</t>
  </si>
  <si>
    <t>Share the music so the music lives on.</t>
  </si>
  <si>
    <t>Makai Studios</t>
  </si>
  <si>
    <t>The Vanishing of Sarah Miles</t>
  </si>
  <si>
    <t>A team of detectives is dispatched at Miles Courtyard on a forgery case, only to realize there is a much more sinister incident happening in the background over there. Will they be able to uncover the secret of Miles Courtyard?</t>
  </si>
  <si>
    <t>The Secret of Miles Courtyard</t>
  </si>
  <si>
    <t>Ryan Goldsher: Many People</t>
  </si>
  <si>
    <t>Master impressionist and storyteller, Ryan Goldsher, navigates his identity through the lens of celebrities, his family, and modern culture.</t>
  </si>
  <si>
    <t>A Man and a Cat</t>
  </si>
  <si>
    <t>Un Homme et un Chat</t>
  </si>
  <si>
    <t>A lonely salesman stumbles upon a stray cat and opens the door to his houseâ€¦ and heart.</t>
  </si>
  <si>
    <t>"What greater gift than the love of a cat." -Charles Dickens</t>
  </si>
  <si>
    <t>Two Tone Productions</t>
  </si>
  <si>
    <t>cat, short film, stray cat</t>
  </si>
  <si>
    <t>Selfless</t>
  </si>
  <si>
    <t>Walk into any classroom today whether it be one of privilege or high risk and you will hear a repeated message of loneliness in the social media age. So â€˜where are we leading the next generation?â€™ And â€˜what are we reaching for?'</t>
  </si>
  <si>
    <t>LAYearby Productions</t>
  </si>
  <si>
    <t>Emmi</t>
  </si>
  <si>
    <t>EMMI is an app designed to reconnect people after the Pandemic, causing its creator to pay the ultimate price.</t>
  </si>
  <si>
    <t>Love! Connect! Share!</t>
  </si>
  <si>
    <t>Soul Vision Films</t>
  </si>
  <si>
    <t>smartphone camera, mobile app, short film, smartphone</t>
  </si>
  <si>
    <t>Link</t>
  </si>
  <si>
    <t>Two boys meet in a park. There is a barrier between them. Their friendship will reveal it.</t>
  </si>
  <si>
    <t>refugee, immigration, football (soccer), short film</t>
  </si>
  <si>
    <t>Lighting The Path</t>
  </si>
  <si>
    <t>Follow the journeys of those determined to heal from autoimmune disease or chronic Lyme and the rare physicians and scientists who helped Light The Path along the way.</t>
  </si>
  <si>
    <t>Discover your power to heal</t>
  </si>
  <si>
    <t>Lighting The Path, LLC</t>
  </si>
  <si>
    <t>Business &amp; Pleasure</t>
  </si>
  <si>
    <t>In the inner city of Columbia, SC, a group of friends find out why itâ€™s not good to mix business with pleasure.</t>
  </si>
  <si>
    <t>Two things that doesn't mix well</t>
  </si>
  <si>
    <t>Shark Cinema Science</t>
  </si>
  <si>
    <t>Explore advanced shark research around the world with Shark Week star Andy Casagrande.</t>
  </si>
  <si>
    <t>The secret lives of sharks revealed.</t>
  </si>
  <si>
    <t>Montana Productions, Inc.</t>
  </si>
  <si>
    <t>1 Hour Power Up Yoga: Full Body Flow for Digestion &amp; Metabolism</t>
  </si>
  <si>
    <t>Alex Epsarza does a beautiful 1 Hour Power Yoga that helps build a faster metabolism while also focusing on digestion. This 1 hour yoga class is perfect for beginners &amp; advanced yogis.</t>
  </si>
  <si>
    <t>1 Hour Yoga class designed to help speed up your metabolism while helping digestion.</t>
  </si>
  <si>
    <t>Brother Noland 'Auana</t>
  </si>
  <si>
    <t>Go on a musical journey of artistic culture and discovery with Hawaii's Brother Noland.  Brother Noland is a true innovator of Hawaiian music and uniquely blends his ability to "Nolanize" a song or style while staying true to its cultural importance.</t>
  </si>
  <si>
    <t>Crossing the bridge between tradition and innovation is a musical journey.</t>
  </si>
  <si>
    <t>Kawika Kahiapo Ke Kani Mo'olelo</t>
  </si>
  <si>
    <t>The sound of tradition in the life of Hawaiian musician Kawika Kahiapo.  Explore the reverent roots of traditional Hawaiian Slack Key guitar and how it influences a contemporary composer in the life and music of Kawika Kahiapo.</t>
  </si>
  <si>
    <t>The sound of tradition.</t>
  </si>
  <si>
    <t>John McCombs: Make a Way to Estonia</t>
  </si>
  <si>
    <t>John McCombs shares outrageous stories about surviving the United States Marine Corps, dating a foreigner who loves Taco Bell, and how living in Chicago is a mix of dodging bullets and enjoying brunch. Shot live in Tallinn, Estonia!</t>
  </si>
  <si>
    <t>Comedy Estonia</t>
  </si>
  <si>
    <t>Power Saw</t>
  </si>
  <si>
    <t>It's a story about a man who is hired by a gangster to kidnap a girl. The whole movie is without any dialogue.</t>
  </si>
  <si>
    <t>Wolpertinger</t>
  </si>
  <si>
    <t>Four friends are on their way to a concert in the AllgÃ¤u Alps. When they meet the local 'Sepp' they quickly find out that they are anything but welcome. What starts as a happy weekend trip quickly turns into a horror trip.</t>
  </si>
  <si>
    <t>There is something rotten in the state of bavaria</t>
  </si>
  <si>
    <t>Filmrebellen Sonthofen</t>
  </si>
  <si>
    <t>Watch Your Step</t>
  </si>
  <si>
    <t>Two friends find themselves in a position they never thought they would be in, in a place they never should have went. A group of mercenaries on the hunt for secret technology, and a dark secret that was never meant to be uncovered.</t>
  </si>
  <si>
    <t>Aliens meet petty criminals!</t>
  </si>
  <si>
    <t>The Loss of Robert Lowe</t>
  </si>
  <si>
    <t>A pastor's faith is tested when a young woman enters his life on a dark and stormy night.</t>
  </si>
  <si>
    <t>One-Eyed Horse Productions</t>
  </si>
  <si>
    <t>Time of Your Life</t>
  </si>
  <si>
    <t>Embark on a symphony of existential chaos told through vignettes of faded relationships as Jonathan - a 25-year-old college dropout - observes life as he knows it and fights for control against the dark thoughts looming over his subconscious.</t>
  </si>
  <si>
    <t>You either face reality or numb yourself to it.</t>
  </si>
  <si>
    <t>AESTHETIC.</t>
  </si>
  <si>
    <t>surreal, coming of age, subconscious, existential</t>
  </si>
  <si>
    <t>The Hook</t>
  </si>
  <si>
    <t>The Hook is a human tale of friendship, love, admiration, and ultimate desires.</t>
  </si>
  <si>
    <t>coming of age, summertime</t>
  </si>
  <si>
    <t>Lasting Impression</t>
  </si>
  <si>
    <t>At a challenging crossroad in his life, Billy looks for inspiration and direction to manage the conflicting feelings that are keeping him frozen in his steps.</t>
  </si>
  <si>
    <t>family, ghost, pool, emotional</t>
  </si>
  <si>
    <t>Cheap Thrills: Those Drive-in Horror Flicks</t>
  </si>
  <si>
    <t>Action packed film clips from 47 horror films.</t>
  </si>
  <si>
    <t>The good, the bad, and the...worst.</t>
  </si>
  <si>
    <t>Under Cover of Darkness</t>
  </si>
  <si>
    <t>A man finds his best friend involved in an insurance scam linked to a mine explosion that devastated their hometown.</t>
  </si>
  <si>
    <t>Nathan Franklin is on fire. There is a mole in the organization.</t>
  </si>
  <si>
    <t>Blue Moon Pictures, Wellington Lippert</t>
  </si>
  <si>
    <t>DesertÃ¶ren</t>
  </si>
  <si>
    <t>"A deserting soldier is caught and sentenced to death and his only way to win his freedom back is to convince the judge that he had no other choice."</t>
  </si>
  <si>
    <t>The truth can set you free. But what is true.</t>
  </si>
  <si>
    <t>Affekt Film AB</t>
  </si>
  <si>
    <t>Call Me 2 The Purge</t>
  </si>
  <si>
    <t>Three years ago, a family by the name of "Statson" kidnapped a mother and her children, leaving the mother with a bomb strapped to her neck. This time it's different though, as they decided to purge the whole city of Cleveland.</t>
  </si>
  <si>
    <t>R &amp; A Productions</t>
  </si>
  <si>
    <t>HCQ: The Hydroxychloroquine Case</t>
  </si>
  <si>
    <t>The documentary tells the intricate and ambiguous story of hydroxychloroquine. During the covid-19 pandemic, this drug was at the center of the world debate due to the controversies regarding its therapeutic properties against the virus.</t>
  </si>
  <si>
    <t>The intricate and ambiguous story of hydroxychloroquine.</t>
  </si>
  <si>
    <t>2FG BROS.</t>
  </si>
  <si>
    <t>Idle Girl</t>
  </si>
  <si>
    <t>Music, Mystery and...Christmas? Idle Girl; a punk rock Christmas crime story of a woman with something to hide and a man who is curious to know more. Will she be able to keep her secrets and keep him safe?</t>
  </si>
  <si>
    <t>A punk rock Christmas crime story of a woman with something to hide and a man who is curious to know more. Will she be able to keep her secrets and keep him safe?</t>
  </si>
  <si>
    <t>Crime, Mystery, Horror</t>
  </si>
  <si>
    <t>RAD Entertainment</t>
  </si>
  <si>
    <t>Right Up Your Alley</t>
  </si>
  <si>
    <t>Real Estate Agents John and Heather Alley walk you through their family journey of finding hidden gems in the Cincinnati market and turning them into gold. This digital open house showcases a genuine look at real estate investing and how you can do it too</t>
  </si>
  <si>
    <t>A family real estate investing story</t>
  </si>
  <si>
    <t>True Artists Studio, LLC</t>
  </si>
  <si>
    <t>Joe Hill: Somebody's Gotta Hear This</t>
  </si>
  <si>
    <t>In his debut special, Joe Hill discusses fatherhood, surviving Covid and the meaning of life... Somebody's Gotta Hear This!</t>
  </si>
  <si>
    <t>Adapting To Dive</t>
  </si>
  <si>
    <t>Seven days before leaving to make a documentary with Diveheart, his son dies of a drug overdose. He decides to go anyway but doesnâ€™t tell anyone about his loss. He learns about healing and adapting from these adaptive divers.</t>
  </si>
  <si>
    <t>We all have to adapt in life to overcome challenges.</t>
  </si>
  <si>
    <t>Aquatitack</t>
  </si>
  <si>
    <t>A man goes to workout in his shed but something is eating for him when he gets there.</t>
  </si>
  <si>
    <t>The Travesty of Richard III</t>
  </si>
  <si>
    <t>Shakespeareâ€™s Richard Gloucester plots to seize Englandâ€™s Crown! In a world gripped by Covid a dark, thrilling yet jolly comedy leaped from stage to screen. Two actors divided by lockdown; 13 characters brought together by greed, grief and green screens.</t>
  </si>
  <si>
    <t>A comical romp through Shakespeareâ€™s dark and thrilling tale of plots, prophecy and power.</t>
  </si>
  <si>
    <t>The Culture Conspiracy</t>
  </si>
  <si>
    <t>La promesa</t>
  </si>
  <si>
    <t>In the 21st century in the Spanish state, apparently democratic and Human rights defender, contracting a terminal degenerative disease, it becomes a crime. Maribel, my mother, asked not to live without remembering, without autonomy or pain.</t>
  </si>
  <si>
    <t>Life is a right, not an obligation.</t>
  </si>
  <si>
    <t>El PlatÃ³ de Cinema</t>
  </si>
  <si>
    <t>Only One Can Win</t>
  </si>
  <si>
    <t>Against the odds, a young boxer enters a winner-takes-all tournament to qualify for the Olympics.</t>
  </si>
  <si>
    <t>"Hoop Dreams" for boxing</t>
  </si>
  <si>
    <t>Quinto Quarto Production</t>
  </si>
  <si>
    <t>The Art of Crying</t>
  </si>
  <si>
    <t>Jennifer is a professional crying initiator, and she helps people who canâ€™t cry to express their feelings. One day she has a young female client, Faye.</t>
  </si>
  <si>
    <t>short film, girls love</t>
  </si>
  <si>
    <t>O Que Fica</t>
  </si>
  <si>
    <t>Comi uma chinesa</t>
  </si>
  <si>
    <t>ninguem</t>
  </si>
  <si>
    <t>chines, perigoso, homem bomba</t>
  </si>
  <si>
    <t>Evil on Queen Street: Domination</t>
  </si>
  <si>
    <t>All is finally quiet around Queen Street, Nick has a new love interest in former bounty hunter Electra Murphy, Damien has been placed on a top secret assignment out of town, and Anderson is now the top detective and has a new partner Jaqueline 'Jackie' Romero. But when Nick inadvertently revives The Demon, who in turn unleashes an army of undead creatures to walk the earth, Anderson stumbles upon this rising army, an action packed battle will ensue and Nick, with the returning Damien &amp; Electra will be forced to team up with Alexia's dysfunctional sister, Sarah and her con man boyfriend, Victor as they board themselves up in Nick's house to try an escape the undead attack..</t>
  </si>
  <si>
    <t>The Demon will be reborn... the dead will walk the earth... and a hero will fall.</t>
  </si>
  <si>
    <t>Dark Night Films, Dark Night Films</t>
  </si>
  <si>
    <t>Abnormality</t>
  </si>
  <si>
    <t>A deranged and murderous family man toys with a detective who is seeking vengeance for the death of his sister.</t>
  </si>
  <si>
    <t>untitled</t>
  </si>
  <si>
    <t>An internet troll will find out exactly what it means to be on the receiving end of the hate he metes on social media</t>
  </si>
  <si>
    <t>The Rain</t>
  </si>
  <si>
    <t>A man finds himself lost, walking the empty streets of an unnamed city, with a fading mindscape. He has lost something, but what? It's got something to do with a writer that supposedly killed himself a couple of months back; It's got something to do with a Peter Stillman.</t>
  </si>
  <si>
    <t>I don't know how long I've been walking these streets.</t>
  </si>
  <si>
    <t>GW Film Production</t>
  </si>
  <si>
    <t>InCoppia</t>
  </si>
  <si>
    <t>Brother and sister face the world of rallying together, united by passion and family. They will face different challenges and realize how crucial their relationship is to living and winning.</t>
  </si>
  <si>
    <t>A Shortfilm Documentary about Rally Siblings.</t>
  </si>
  <si>
    <t>CISA - Conservatorio Internazionale di Scienze Audiovisive</t>
  </si>
  <si>
    <t>Si Toto Mart</t>
  </si>
  <si>
    <t>Five years after their late brother's death, three siblings reunite in their hometown to celebrate her birthday with their 7-year-old niece who no longer remembers her existence.</t>
  </si>
  <si>
    <t>UP Film Institute, UP Cinema, +2</t>
  </si>
  <si>
    <t>family, death, remembering, siblings, commemoration</t>
  </si>
  <si>
    <t>floating in between</t>
  </si>
  <si>
    <t>Ara, an incoming college student, gets ready to move out by packing her things. She discovers a stack of diaries and starts journeying through the memories of her childhood.</t>
  </si>
  <si>
    <t>UP Film Institute, UP AVCOM - Association of Visual Communicators, UP Cinema, +2</t>
  </si>
  <si>
    <t>friendship, past, loss, coming of age, remembering, moving, stuff</t>
  </si>
  <si>
    <t>Worst Date, Best Date</t>
  </si>
  <si>
    <t>Two strangers are set up on a blind date by their grandmothers.</t>
  </si>
  <si>
    <t>Rowdy Girl</t>
  </si>
  <si>
    <t>A former cattle rancher, turned activist, converted her husband's beef operation to a farmed animal sanctuary and endeavors to help others transition from animal ag to become plant-based.</t>
  </si>
  <si>
    <t>The Master's Empire</t>
  </si>
  <si>
    <t>Ø±Ø¶Ø§ ÙÙŠÙ„Ù…</t>
  </si>
  <si>
    <t>Life Of A Soldier</t>
  </si>
  <si>
    <t>The wife of a former general in the German army received a letter in witch she was informed that her husband has to enlist in the German army and fight on the frontline. Affected by this news, she opposed the commanders who brought the letter, which shot her on the site. Her husband, in an act of revenge, starts being a hero on the frontline, violating orders and deciding the fate of the battle of Verdun.</t>
  </si>
  <si>
    <t>Mondern but classic take on the life of a WW1 soldier</t>
  </si>
  <si>
    <t>Action, War, History, Adventure, Thriller, Drama, Crime</t>
  </si>
  <si>
    <t>NTT Production Studios</t>
  </si>
  <si>
    <t>world war i, verdun, battle of verdun, war, the great war</t>
  </si>
  <si>
    <t>Clash of the Stars: Episode IV</t>
  </si>
  <si>
    <t>Freshman's Ballad</t>
  </si>
  <si>
    <t>The story of a lonely, emotional and almost psychotic freshmanâ€™s in his first year of High School.</t>
  </si>
  <si>
    <t>NR. INV. 1600 1031-21</t>
  </si>
  <si>
    <t>depression, high school, attention deficit hyperactivity disorder (adhd), school, high school student, high school teacher, anxiety</t>
  </si>
  <si>
    <t>Whole Burnt</t>
  </si>
  <si>
    <t>During The Second World War, a Nazi officer is open against the Holocaust and anti-Semitism, until his roommate hears his ideas and decides to give him a lesson.</t>
  </si>
  <si>
    <t>YOU ARE ALL CRIMINALSâ€¦</t>
  </si>
  <si>
    <t>nazi, holocaust (shoah), jew, second war</t>
  </si>
  <si>
    <t>A low budget filmmaker is checking his latest footage/rushes, but soon realizes he needs more actresses for his latest production. A crazy film, totally surreal look at the inside of his director's mind, in this special 2022 director's cut. The viewer see's the rushes from a POV prospective as he plays clips on his laptop a sinister motive becomes very apparent.</t>
  </si>
  <si>
    <t>Surreal madness unfolds.</t>
  </si>
  <si>
    <t>Write</t>
  </si>
  <si>
    <t>An anxious writer struggles with his inability to write while hopelessly trying to counteract his writer's block with various methods.</t>
  </si>
  <si>
    <t>Write!</t>
  </si>
  <si>
    <t>PARANOIA Â¡</t>
  </si>
  <si>
    <t>A confused and paranoid man wakes up on the side of a city street with no recollection of his recent yesterdays, and desperately tries to make it back home to his apartment on the other side of town, while trying to fight of the evils of the ordinary world which he experiences through a drug induced PTSD.</t>
  </si>
  <si>
    <t>It will all be over soon</t>
  </si>
  <si>
    <t>Nick Wilson, a professional thief, plans a final job. But when the job is done, he finds the mob isn't that easy to get away from. They want him to stay working with them permanently... which means living or dead.</t>
  </si>
  <si>
    <t>A hero with an attitude... or a villain with a conscience... you decide.</t>
  </si>
  <si>
    <t>Dark Night Films, Lighthouse Pictures</t>
  </si>
  <si>
    <t>sequel, prequel, thief, short film, dark night films, high octane</t>
  </si>
  <si>
    <t>Love &amp; Hunger</t>
  </si>
  <si>
    <t>Former lovers Olivia and Hector meet at a bar after 30 years. They discuss memories of being stranded on an island while exiling to the States, on a raft, from Cuba. As they argue over the truth of events leading to a horrific act of survival, we flashback to the island in a Rashomon-style debate.</t>
  </si>
  <si>
    <t>Can Love Survive on a Desert Island?</t>
  </si>
  <si>
    <t>The Silence Between</t>
  </si>
  <si>
    <t>While moving out of their home, a desponding couple recollects on their crumbling relationship.</t>
  </si>
  <si>
    <t>WTWS Productions</t>
  </si>
  <si>
    <t>independent film, no dialogue</t>
  </si>
  <si>
    <t>Round Town Girls</t>
  </si>
  <si>
    <t>Two gutter punks who call themselves Hymen Holoco$t terrorize an overly accommodating man for laughs.</t>
  </si>
  <si>
    <t>PAVO 90</t>
  </si>
  <si>
    <t>CINE RAPIDO</t>
  </si>
  <si>
    <t>1990s, pavo, sifrino, maracaibo</t>
  </si>
  <si>
    <t>One Day in December</t>
  </si>
  <si>
    <t>A short musical film that imagines the experience of a teacher and students who witnessed the great fire at the Quaker Oats factory in 1916 from their classroom at King George Public School in Peterborough, Ontario, Canada. Years later, ghosts of memories appear for an older man who vows peace. It features musical performances by singers Marsala Lukianchuk, Rob Fortin and a cast of children.</t>
  </si>
  <si>
    <t>Is this the war?</t>
  </si>
  <si>
    <t>1910s, quaker oats factory</t>
  </si>
  <si>
    <t>Queen Kobra</t>
  </si>
  <si>
    <t>This film follows a couple and their altercations with snake creatures, who they inadvertently kill the male one - which makes the female plot a course of revenge on them and their friends.</t>
  </si>
  <si>
    <t>For over 100 years, she has lived peacefully among us... until now!</t>
  </si>
  <si>
    <t>Akiko: Yurei</t>
  </si>
  <si>
    <t>A mother is haunted by her past... which her daughter won't let her forget.</t>
  </si>
  <si>
    <t>Hopscotch</t>
  </si>
  <si>
    <t>A little film about the subtly antagonistic movements that repel and attract a group of young adults.</t>
  </si>
  <si>
    <t>A Jornada</t>
  </si>
  <si>
    <t>A mixture of a time travel, a documentary, artistic and performative record of the director's subjective view of the places, people and moments he spent from 2015 to 2018. Filmed on super 8 mm film.</t>
  </si>
  <si>
    <t>Olhar Espelhar Filmes</t>
  </si>
  <si>
    <t>lgbt, super 8mm footage, queer, brazilian cinema, documentary, experimental</t>
  </si>
  <si>
    <t>Pray for the Hunters</t>
  </si>
  <si>
    <t>Detective Damien Cruz is on the trail of a vicious serial killer known as the Angel Of Death, but as he get closer and closer to catching him... his own morals begin to disappear.</t>
  </si>
  <si>
    <t>Dark Night Films</t>
  </si>
  <si>
    <t>detective, moral conflict, serial killer, violent, dark night films</t>
  </si>
  <si>
    <t>Stale Cologne</t>
  </si>
  <si>
    <t>After losing what he thought to be the love of his life, a man spiraling out of control is recruited into the group who controls the criminal underworld, where he becomes the most loyal and ruthless actor in the lawless abyss.</t>
  </si>
  <si>
    <t>The story of a shattered man.</t>
  </si>
  <si>
    <t>The Confab</t>
  </si>
  <si>
    <t>Packard Charles Hewitt, a fading, former child star, meets with his put upon, tell it like it is, agent, Theo. Already thirteen, Packard knows that this newest audition, a call back for a network television series, will be his last chance to secure long term employment before the dreaded teen hormone fairy spreads her dust all over him and effectively wrecks his career.</t>
  </si>
  <si>
    <t>You were never that cute, and you're probably not gonna grow into handsome!</t>
  </si>
  <si>
    <t>Tomato Records</t>
  </si>
  <si>
    <t>Hector Dravid suffers from crippling paranoia, worsened by years of struggling to navigate life's confrontations. His alter ego Yung Elder conjures his inner confidence in this short film by Furrhead Productions.</t>
  </si>
  <si>
    <t>Some people donâ€™t want him to breathâ€¦</t>
  </si>
  <si>
    <t>Peak Season</t>
  </si>
  <si>
    <t>New York yuppies Amy &amp; Max arrive in the wealthy resort town of Jackson Hole, Wyoming for a summer vacation. When Max is called away on business, Amy finds a friend in Loren, a local wilderness guide. They spend the week together exploring the Tetons. Both lonely and lost in their own lives, Amy &amp; Loren share an instant connection. As her bond with Loren grows into something more than friendship, Amy questions whether sheâ€™ll return to NYC with Max after all.</t>
  </si>
  <si>
    <t>a little woman</t>
  </si>
  <si>
    <t>Ya eres una mujer</t>
  </si>
  <si>
    <t>A bloodstain on a sheet triggers a great transformation in Tina, an eleven-year-old girl. As she spreads out the laundry with her mother, she will have to silently face all those unknown feelings she thought would never come.</t>
  </si>
  <si>
    <t>The day she had to change.</t>
  </si>
  <si>
    <t>Shoji Films, Dosmentes Films</t>
  </si>
  <si>
    <t>health, coming of age, family, portrait, women's issues, woman director, gender equality, youth, teenager, woman</t>
  </si>
  <si>
    <t>Mark of Death</t>
  </si>
  <si>
    <t>Witness the explosive return of Nick Wilson, in this new sequel/reboot for the character from the Evil On Queen Street series. Nick Wilson (Matt Spease) is now in a relationship with Sarah Thompson (Caitlyn Bailey) and things seem to be going well for him, until a man from his past comes calling. Erich Denham used to be a member of Nick's old group of thieves, but now he's in charge of the group and wants Nick out of the way because he believes Nick can't be trusted. The group murders not only Nick, but Sarah as well. What they didn't count on was that Lucifer would give Nick the opportunity to avenge his and Sarah's deaths, but he has a special twist to the stipulation though and Nick soon finds out that he is now a woman. But hell hath no fury like this woman scorned, so Nick sets out to get revenge. Erich and the rest of the group responsible for their deaths are now marked with a strange tattoo on their wrist, this tattoo disappears whenever they are killed</t>
  </si>
  <si>
    <t>They took everything from him, including his life. Now, he's back for revenge, as a woman.</t>
  </si>
  <si>
    <t>ç§‹å¤©çš„æµæ˜Ÿé›¨</t>
  </si>
  <si>
    <t>A boy struggling to come to terms with his parent's marital problems must face his worst nightmare and make a choice he never wanted to make.</t>
  </si>
  <si>
    <t>Sweet Relief</t>
  </si>
  <si>
    <t>A woman's dangerous inclinations, a sadistic child killer, and a panic surrounding an online murder challenge reveal the insidious violence of a small New England town.</t>
  </si>
  <si>
    <t>Falling Tissue</t>
  </si>
  <si>
    <t>Falling Tissue is a short film that captures the simplicity and beauty of a moment that would have otherwise gone unnoticed. The film opens with a shot of a white tissue lying on a chair in a plain and unremarkable room. Suddenly, the tissue falls to the floor, drifting like a leaf in the wind.</t>
  </si>
  <si>
    <t>An unexpected fall. A simple tissue. And a moment that changes everything.</t>
  </si>
  <si>
    <t>Peyrovan Production</t>
  </si>
  <si>
    <t>The Quiet Carriage</t>
  </si>
  <si>
    <t>A Gossy New Wave Production - With the sun going down, a disobedient teenage boy's journey home by train proves a terrifying task.</t>
  </si>
  <si>
    <t>Don't scream</t>
  </si>
  <si>
    <t>Gossy New Wave</t>
  </si>
  <si>
    <t>short film, student film, independent film</t>
  </si>
  <si>
    <t>A Score for Women's Voices</t>
  </si>
  <si>
    <t>Partition pour voix de femmes</t>
  </si>
  <si>
    <t>Between March and October 2000, millions of people around the world took to the streets to denounce poverty and violence against women. The historic World March of Women was a bold initiative of the QuÃ©bec Federation of Women and represented a turning point in global solidarity. Director Sophie Bissonnette invited five filmmakers from around the world to cover the march. She also asked each one to film an innovative project. Set against the backdrop of a song, 'A Score for Women's Voices' ends at the UN, where women deliver 5 million cards signed during the marches. Their goal? To change the world.</t>
  </si>
  <si>
    <t>Les productions virage, National Film Board of Canada</t>
  </si>
  <si>
    <t>Film Ikan Pari (Dunia Tanpa Hoax)</t>
  </si>
  <si>
    <t>Wasima and Jessica, her granddaughter, had a fight. After Jessica slammed the door and walked out, she was cursed to become a stingray. Wasima and Jessica (already a stingray) were interviewed on TV and invited as guests. Two years later, a mysterious figure is waiting for Mrs. Wasima at her house.</t>
  </si>
  <si>
    <t>Hore Besok Libur!, MAFINDO</t>
  </si>
  <si>
    <t>Dua Bulan Berakhir Di Penjara</t>
  </si>
  <si>
    <t>Taman Rama Jimbaran Community, ANGKAS Production</t>
  </si>
  <si>
    <t>Learn How to Contact the Dead Step by Step</t>
  </si>
  <si>
    <t>Watch Steve Murray contact the dead so clients can get closure, and cope with cancer, depression, and other problems. Learn how he contacts the dead, and a beginnerâ€™s method of contacting the dead. Plus, a Clairvoyance process to open your psychic power.</t>
  </si>
  <si>
    <t>Learn how a Psychic Spiritualist contacts the dead to heal his clients.</t>
  </si>
  <si>
    <t>When his eyeballs ditch his body and end up at his ex-girlfriend's apartment, Paul has to find a way to make it through the desert to get back to his ex's place and retrieve them before she notices. Unfortunately for him, his eyes also have a mind of their own.</t>
  </si>
  <si>
    <t>The Eyes are Alive!</t>
  </si>
  <si>
    <t>Better Him Than Me</t>
  </si>
  <si>
    <t>Antes Ele Do Que Eu</t>
  </si>
  <si>
    <t>After a night of drinking Dirceu commits an act of horrible consequences.</t>
  </si>
  <si>
    <t>Comedy, Thriller, Western</t>
  </si>
  <si>
    <t>RobinHood</t>
  </si>
  <si>
    <t>The story of England's legendary hero is retold in Disney's animated classic.</t>
  </si>
  <si>
    <t>CafÃ©</t>
  </si>
  <si>
    <t>A short tale of Jessica and her dog Cosmo trapped in a house during an alien invasion.</t>
  </si>
  <si>
    <t>alien invasion, short film</t>
  </si>
  <si>
    <t>Bitter Fruit</t>
  </si>
  <si>
    <t>Fruto Amargo</t>
  </si>
  <si>
    <t>Jorge, a young widower, visits his wife's grave every year. On one of these visits, he finds a little box with a pen-drive and a strange note next to her tombstone.</t>
  </si>
  <si>
    <t>A man slips into the shadow world, wandering alone through the streets along the walls...</t>
  </si>
  <si>
    <t>dancer, shadow, short film</t>
  </si>
  <si>
    <t>Waking up with no memory of the forest around him, a man's desperate attempt to escape his mysterious pursuer leads him towards a strange house where he finds a shocking discovery.</t>
  </si>
  <si>
    <t>Thriller, Science Fiction, Mystery, Horror, Drama</t>
  </si>
  <si>
    <t>Apollo Productions</t>
  </si>
  <si>
    <t>escape, chase, clone, time loop, cabin in the woods</t>
  </si>
  <si>
    <t>Liam is coming to terms with the end of his relationship.</t>
  </si>
  <si>
    <t>Spill Films</t>
  </si>
  <si>
    <t>Mimal the Elf</t>
  </si>
  <si>
    <t>A mockumentary clip about the urban serial killing legend, Mimal the Elf.</t>
  </si>
  <si>
    <t>North to south, elf in mouth.</t>
  </si>
  <si>
    <t>Erzsabet and the Mystery of Iniquity</t>
  </si>
  <si>
    <t>September 1998. The millennium approaches. As they prepare for Y2K, two teenagers set out to find the legendary Mojave Payphone led by their mentor - the unhinged conspiracy theorist Captain Zeno. When they reach their quarry, however, things take a turn.</t>
  </si>
  <si>
    <t>Terror, Horror, Excitement, Mystery!</t>
  </si>
  <si>
    <t>The Andalusian Peafowl</t>
  </si>
  <si>
    <t>Dinosaur Quiz</t>
  </si>
  <si>
    <t>Learn all about dinosaurs in this informative and entertaining program with uncle Ray while his niece is calling him.</t>
  </si>
  <si>
    <t>How much do you really know about dinosaurs?</t>
  </si>
  <si>
    <t>Tradition</t>
  </si>
  <si>
    <t>A couple is trying to celebrate their first Christmas together, but are repeatedly interrupted by the ongoing Zombie apocalypse.</t>
  </si>
  <si>
    <t>Times are changing. Traditions stay the same.</t>
  </si>
  <si>
    <t>Box Room Films</t>
  </si>
  <si>
    <t>Tlaloc Sacrificium</t>
  </si>
  <si>
    <t>Wake Up Blake!</t>
  </si>
  <si>
    <t>On this week's episode of Jon's Home...</t>
  </si>
  <si>
    <t>The Italian Alphabet</t>
  </si>
  <si>
    <t>Alfabeto italiano</t>
  </si>
  <si>
    <t>Seven students from different countries come to Rome to a school for foreigners. The diverse age group joins in the classroom. Everyone is very excited, talking to each other, socialising, and laughing and found in a very cheerful atmosphere.  Then comes the teacher begins to ask questions about them, asking where they come from, what they do in life, and what reasons are for coming to Italy. Everyone answers the questions. When everyone talks about their experience, all the other laughing and joking, suddenly the phone of one of the students start ringing, and the teacher turns to him and asks the same questions. But, the cheerful atmosphere changes.</t>
  </si>
  <si>
    <t>Make A Wish Film Productions</t>
  </si>
  <si>
    <t>classroom, biography, based on true story, terminal illness, cancer</t>
  </si>
  <si>
    <t>M.I.A.</t>
  </si>
  <si>
    <t>After a hasty retreat near La Fere, Matthew Villeneuve is found Missing in action.  But he survived, and now has to find his way back to friendly lines.</t>
  </si>
  <si>
    <t>Le manoir a des yeux</t>
  </si>
  <si>
    <t>AlexVersusWorld</t>
  </si>
  <si>
    <t>found footage, horror mystery, urbex, urban explorers, horror parody, suspense, surreal humor</t>
  </si>
  <si>
    <t>Day of Darkness in Hillbilly County</t>
  </si>
  <si>
    <t>A mysterious power outage forces citizens to steal food and supplies for survival. A young couple are trapped in their house by a band of armed thieves, who won't leave until they get what they want.</t>
  </si>
  <si>
    <t>All they have left is each other.</t>
  </si>
  <si>
    <t>Lilac Gulch</t>
  </si>
  <si>
    <t>The adventure of a 12-year-old boy and his reimagined childhood friend as they embark on a quest to find a mystical place where parents never die.</t>
  </si>
  <si>
    <t>An Appalachian Fairytale</t>
  </si>
  <si>
    <t>Home Is Where I Lay</t>
  </si>
  <si>
    <t>The night before Lily and Joe make the move into their new home, Lily has a premonition of her death. Can she stop it, or will the house take her?</t>
  </si>
  <si>
    <t>This is his house...</t>
  </si>
  <si>
    <t>Trash Arts, BayView Entertainment, Cyfuno Ventures</t>
  </si>
  <si>
    <t>nightmare, married couple, haunted house, premonition, murder, psychological thriller, couple, moving in, nightmare becomes reality</t>
  </si>
  <si>
    <t>When a prank goes awry, 4 best friends and an awkward outcast witness a murder that threatens their hard-won success and obsessively sunny dispositions. Bummer!</t>
  </si>
  <si>
    <t>Girlboss or GirlDIE!</t>
  </si>
  <si>
    <t>dark comedy, satire, murder, girl power, horror comedy, women empowerment, feminist satire, girlboss, toxic positivity</t>
  </si>
  <si>
    <t>ReLive</t>
  </si>
  <si>
    <t>In the near future, 17-year-old Oliver, who has recently experienced a tragedy, discovers his mother using a forbidden machine called ReLive, which allows a person to relive their memories for ten minutes. Soon, despite the consequences, Oliver begins to use the machine himself...</t>
  </si>
  <si>
    <t>Would you go back?</t>
  </si>
  <si>
    <t>De Rimes i Rius</t>
  </si>
  <si>
    <t>coming of age, teenager, fantasia</t>
  </si>
  <si>
    <t>The Fair Movie</t>
  </si>
  <si>
    <t>â€˜Hi Iâ€™m Aiden Palomo, and all of our casts are going on an adventureâ€™ the whole cast goes on a crazy adventure at their local county fair</t>
  </si>
  <si>
    <t>â€˜Hi Iâ€™m Aiden Palomo, and all of our casts are going on an adventureâ€™</t>
  </si>
  <si>
    <t>AK47 Films, Dragon Life Productions</t>
  </si>
  <si>
    <t>Lazos</t>
  </si>
  <si>
    <t>Emilio strikes up a conversation with Jennifer in which he tells her about his afflictions about his life and his family, and then finds himself with a pleasant surprise for him, but with sadness for her.</t>
  </si>
  <si>
    <t>Be always with your loved ones, don't forget it</t>
  </si>
  <si>
    <t>Fuego Eterno Films, Escuela Veracruzana de Cine Luis BuÃ±uel</t>
  </si>
  <si>
    <t>alzheimer's disease, cineminuto, cine mexicano, family story</t>
  </si>
  <si>
    <t>Hand of Art</t>
  </si>
  <si>
    <t>An abstract artist promises to deliver twenty five paintings to an art gallery. As he fights for his creative spark and deadlines loom, he feels his world around him crumble away.</t>
  </si>
  <si>
    <t>Inside Out Studios</t>
  </si>
  <si>
    <t>artist, art, abstract art</t>
  </si>
  <si>
    <t>The Modern Prometheus (In Three Volumes)</t>
  </si>
  <si>
    <t>The tragic and heartfelt story of the creature created by Victor Frankenstein, narrated from the eyes of the "Monster"</t>
  </si>
  <si>
    <t>EVERY MAN IS ATTRACTED TO BEAUTY, EVERY MONSTER IS ATTRACTED TO FIRE</t>
  </si>
  <si>
    <t>OverVoid Productions</t>
  </si>
  <si>
    <t>The 44th Chamber of Shaolin</t>
  </si>
  <si>
    <t>A mischievous, prank loving kung fu master creates fake training for a gullible teenager who still believes fantastical myths about martial arts.</t>
  </si>
  <si>
    <t>A tale of master and apprentice unlike any you have seen before!</t>
  </si>
  <si>
    <t>kung fu, shaolin kung fu, shaw brothers, stephen chow, kill bill, wu-tang collection, nyc</t>
  </si>
  <si>
    <t>Running Bear</t>
  </si>
  <si>
    <t>A high-level stock investor has a big payout. But not everything is as it seems.</t>
  </si>
  <si>
    <t>The Stone House</t>
  </si>
  <si>
    <t>'The Stone House' is a story about Rick Berlinger and his wife Joslin moving from their busy urban life to a small and quiet town in pursuit of happiness. Soon after their arrival, people begin to disappear. While many might suspect them, some believe in a local legend that the local mental hospital that burned down mysteriously in the late seventies left the unaccounted patients behind to haunt the woods around it. Ultimately, it's left up to Rick to discover what's really going on in their new town and what really hides behind the story of the abandoned asylum that is The Stone House.</t>
  </si>
  <si>
    <t>wrong place   ...wrong time.</t>
  </si>
  <si>
    <t>cinemagic productions, cinova pictures</t>
  </si>
  <si>
    <t>Period 2 Final Project</t>
  </si>
  <si>
    <t>A small group of high school kids are tasked to make a documentary about a local business. The business quickly goes off the rails when the owners (Pam and Chester) discover that people dying increases their sales.</t>
  </si>
  <si>
    <t>Pam and Chester are killing it in the fruit business.</t>
  </si>
  <si>
    <t>Burning Bridges</t>
  </si>
  <si>
    <t>Abisatya has arrived in front of her childhood home. The house looks simple. However, that simplicity actually triggers agitation within Abisatya. In the car, he began questioning his decision and readiness to come tell his mother about his true identity.</t>
  </si>
  <si>
    <t>One Hour Beginners Yoga for Flexibility &amp; Strength  with Chelsey Jones</t>
  </si>
  <si>
    <t>Join Chelsey Jones in this fantastic dual Yoga flow for building strength &amp; flexibility! This 1 hour class will have beginners feeling challenged while also gaining new fundamentals! Great for Men &amp; Women!</t>
  </si>
  <si>
    <t>A dual yoga flow for bringing the heat on building flexibility &amp; strength! Great for beginners</t>
  </si>
  <si>
    <t>Richard Ho'opi'i: The Timeless Voice</t>
  </si>
  <si>
    <t>From the tiny fishing village of Kahakuloa Maui explore the life and music of Hawaiian Music Master Richard Ho'opi'i.</t>
  </si>
  <si>
    <t>Sharing aloha through the gift of music.</t>
  </si>
  <si>
    <t>Makai Studios David Barry Films</t>
  </si>
  <si>
    <t>Zondebokken</t>
  </si>
  <si>
    <t>Limburgish, Dutch</t>
  </si>
  <si>
    <t>I Met You on the Radio</t>
  </si>
  <si>
    <t>Holed up in a basement shelter, Ish, survivor of recent societal collapse, passes his time broadcasting on the radio, hoping he's not the only one left.</t>
  </si>
  <si>
    <t>Silent Radio Pictures, Inc.</t>
  </si>
  <si>
    <t>Dulhan Exposed</t>
  </si>
  <si>
    <t>The first night for a couple who recently got married turns into a nightmare for the Husband after the Bride suddenly begins to act like an entirely new person. Shock gradually increases to violence as the situation escalates to unfathomable heights.</t>
  </si>
  <si>
    <t>Rise Celestial Studios</t>
  </si>
  <si>
    <t>Alex</t>
  </si>
  <si>
    <t>While shopping at a hip boutique with a friend, an unassuming Black woman is forced to reckon with judgement when all-too-familiar oppressive systems kick into gear, and things accelerate out of control.</t>
  </si>
  <si>
    <t>Rowboat Pictures</t>
  </si>
  <si>
    <t>Aprilis</t>
  </si>
  <si>
    <t>ÐšÐ²Ñ–Ñ‚ÐµÐ½ÑŒ</t>
  </si>
  <si>
    <t>A young man tragically dies after trying to capture the beauty and solitude of nature in his hometown.</t>
  </si>
  <si>
    <t>Kviten'</t>
  </si>
  <si>
    <t>Gymnasium "Consul" #86</t>
  </si>
  <si>
    <t>death through the camera lens</t>
  </si>
  <si>
    <t>It's All Good's Magical Musical Christmas Extravaganza</t>
  </si>
  <si>
    <t>When Jonny, who's passion for music is only rivaled by his passion for christmas, finds himself abandoned by the band that he formed, he must confront them in the only way he knows how: a battle of the bands!</t>
  </si>
  <si>
    <t>A group of siblings become the victims of a sasquatch in the wilderness.</t>
  </si>
  <si>
    <t>One Hour Yoga Beginners Journey  with Chelsey Jones</t>
  </si>
  <si>
    <t>This 1-hour class is perfect for men &amp; women looking to start their journey into yoga! Great for a morning routine, or an energy boost to get you going through your day! For best results do this routine daily!</t>
  </si>
  <si>
    <t>A 1 hour beginners yoga class, to help new yogis on their beginners journey!</t>
  </si>
  <si>
    <t>Pickle Ricks proclamation of freedom, love and all in between</t>
  </si>
  <si>
    <t>Should you purchase a Pickle Rick Funko Pop?</t>
  </si>
  <si>
    <t>The voices get louder</t>
  </si>
  <si>
    <t>Pumpkin Patch Pictures, SHS Oracle, Stratford Playhouse</t>
  </si>
  <si>
    <t>Mexico, Romania, United Arab Emirates, United States of America, Venezuela</t>
  </si>
  <si>
    <t>Conversation</t>
  </si>
  <si>
    <t>Bluescreen Production, Humaniora Films</t>
  </si>
  <si>
    <t>bamboo and cloudy water</t>
  </si>
  <si>
    <t>bamboe en troebel water</t>
  </si>
  <si>
    <t>A young musician gets offered a chance of a lifetime at a party, for which she has to sacrifice her familiar life. She can only solve this conflict by finding inner peace and self-acceptance.</t>
  </si>
  <si>
    <t>How the Stephen Stole Christmas (ORIGINAL VIDEO)</t>
  </si>
  <si>
    <t>steven quire is wildly upset about a spiffy christmas episode 20</t>
  </si>
  <si>
    <t>Dogman Tales</t>
  </si>
  <si>
    <t>What is Dogman? How is it related to Sasquatch? In this compelling documentary several researchers and experts discuss the Cryptid Dogman.</t>
  </si>
  <si>
    <t>Bigfoot is not for the Dogs.</t>
  </si>
  <si>
    <t>Love Blade</t>
  </si>
  <si>
    <t>A Woman named Rose is a virgin in her early twenties, who has a rare condition which cause her to kill every time she is sexually aroused. She tries to hide the bodies, fix herself and find out about her condition. That keeps her alone and in love with her knives. She takes up a job as a hired killer and stays single but meets another woman, named Sam, who has the same condition and has answers for her question, but does love prevail and what secrets are revealed?</t>
  </si>
  <si>
    <t>They kill to love... They love to kill!</t>
  </si>
  <si>
    <t>lgbt, cold blooded killer, body horror</t>
  </si>
  <si>
    <t>When a man covered in scars is befriended by his persistent coworker, he goes on a journey of self-discovery and must learn to reveal his scars before the pain becomes too much.</t>
  </si>
  <si>
    <t>Scars only make you weak if you let them.</t>
  </si>
  <si>
    <t>Firefly Creative Productions</t>
  </si>
  <si>
    <t>EL VIDEO</t>
  </si>
  <si>
    <t>DORMAMMU, SANTINITO INC, SANTINITO STREET, ABSOLUTO</t>
  </si>
  <si>
    <t>Disabused</t>
  </si>
  <si>
    <t>After returning to his home town and the church, Vince embarks of a dangerous downward spiral of redemption and revenge.</t>
  </si>
  <si>
    <t>Little Red Balloon Films, Griffith Film School</t>
  </si>
  <si>
    <t>In Your Arms</t>
  </si>
  <si>
    <t>William is a man trapped in the loneliness of everyday life. As a seemingly uneventful night unfolds, we see a more sinister side of his loneliness.</t>
  </si>
  <si>
    <t>WHAT ARE YOU WILING TO DO TO NOT BE LONELY?</t>
  </si>
  <si>
    <t>Plating Blind</t>
  </si>
  <si>
    <t>Nathan Quinell is a fully trained chefâ€¦ he also happens to be legally deaf and blind. Thatâ€™s never stopped him from chasing his dreams to become a full-time cook, but now Nathan must prove himself to his peers, his students and potential employers.</t>
  </si>
  <si>
    <t>Screenworks</t>
  </si>
  <si>
    <t>blindness and impaired vision, deaf, blind, chef, disability, physical disability, blind man, disabled person, short film, disabled protagonist</t>
  </si>
  <si>
    <t>PalÃ­ndromos</t>
  </si>
  <si>
    <t>Shimbir</t>
  </si>
  <si>
    <t>Adam, an imaginative young Muslim boy is confronted by outdated forms of discipline within his madrasa.</t>
  </si>
  <si>
    <t>Arabic, English, Somali</t>
  </si>
  <si>
    <t>On the Move</t>
  </si>
  <si>
    <t>A poor taxi driver offered a chance for a better financial future must weigh up the cost of walking away from what he most values. // In a world first omnibus collaboration between emerging Asian movie powerhouses, China, Korea and Australia, comes the classic adaptation of Loa Sheâ€™s The Rickshaw Boy. Set in three locations, across three countries each thirty minute chapter tells the story of one manâ€™s struggle for survival amidst the age of disruptive technology and explores the intimate relationship that has come to exist between man and machine and the evolution of that relationship.</t>
  </si>
  <si>
    <t>Three languages, two continents, one story</t>
  </si>
  <si>
    <t>Beijing Film Academy</t>
  </si>
  <si>
    <t>Australia, China, South Korea</t>
  </si>
  <si>
    <t>based on novel or book, taxi driver, driver, modern day adaptation, literary adaptation, adaptation</t>
  </si>
  <si>
    <t>A film Noir</t>
  </si>
  <si>
    <t>A man approaches a mysterious woman at a pier, and tries to learn more about her; she does not intend to let him.</t>
  </si>
  <si>
    <t>She is the dust on a gravel road.</t>
  </si>
  <si>
    <t>painting, body horror</t>
  </si>
  <si>
    <t>The Taxi</t>
  </si>
  <si>
    <t>Taxin</t>
  </si>
  <si>
    <t>A mysterious young man enters a taxi cab late at night, convinced that he will commit a hideous crime at journey's end, but his driver seems to have a different opinion on the matter. Could a discussion between two strangers change everything?</t>
  </si>
  <si>
    <t>Could a discussion between two stranders change everything?</t>
  </si>
  <si>
    <t>A Hero Reborn</t>
  </si>
  <si>
    <t>A continuation of a hero and his weakness film. The hero slate is brought back to life by a powerful witch named hazel. She trains him to control his powers, and the two must fight the villain Mr. Moji.</t>
  </si>
  <si>
    <t>Limbaugh Productions</t>
  </si>
  <si>
    <t>Mars Views 3D</t>
  </si>
  <si>
    <t>MARS VIEWS 3D is a three-dimensional symphony to the breathtaking beauty of the planet Mars. No commentary interrupts the journey.</t>
  </si>
  <si>
    <t>Be part of the breathtaking beauty of the planet Mars.</t>
  </si>
  <si>
    <t>Martin Hans Schmitt</t>
  </si>
  <si>
    <t>The Farlooker</t>
  </si>
  <si>
    <t>A man with supernatural abilities struggles to find a balance between his philosophical perspectives on humanity and using his powers to aid the progress of mankind. He finds himself in a darker revelation regarding his past and inevitable destiny.</t>
  </si>
  <si>
    <t>Sight may come through the eyes, but vision comes through the mind.</t>
  </si>
  <si>
    <t>Prophetic Filmz Production</t>
  </si>
  <si>
    <t>The Scientist And The Thief</t>
  </si>
  <si>
    <t>A thief plans to steal inside the house of an old man who is a self-styled scientist. After entering the house he gets caught and goes through a torturous but hilarious lesson-taking ordeal owing to the unique actions of the scientist.</t>
  </si>
  <si>
    <t>Debojyoti Movie Magic Enterprise</t>
  </si>
  <si>
    <t>Hebrew Israelites Debunked</t>
  </si>
  <si>
    <t>What does it mean for a â€œblackâ€ person to say, â€œIâ€™m an Israelite.â€ Why does this identification cause so much chaos? Are â€œblackâ€ people the original Hebrew Israelites the Bible spoke of? If not, then who are you? If not, who are they?</t>
  </si>
  <si>
    <t>Hebrew Israelites Debunked: The Real Black History</t>
  </si>
  <si>
    <t>Die Heart Film</t>
  </si>
  <si>
    <t>WriterBoy's Dream</t>
  </si>
  <si>
    <t>Based on the best selling novel "How to be a dreamer" comes Dream a story about a young boy growing up in the foster care system and fighting for more Malcolm finds himself waking up to the same nightmare over and over - the world, so he decides to dream.</t>
  </si>
  <si>
    <t>Growing up in the foster care system Malcolm finds himself waking up to the same nightmare over and over again - the world. So he decides to dream.</t>
  </si>
  <si>
    <t>Writer Boy Films</t>
  </si>
  <si>
    <t>SMILE and WAVE</t>
  </si>
  <si>
    <t>SMILE og VINKE</t>
  </si>
  <si>
    <t>Can we say something about life by drawing a portrait of a place? Can we better understand ourselves by contemplating our passions? The flow of the tide and memories of the past intertwine in this story about vulnerability and what remains when something is gone.</t>
  </si>
  <si>
    <t>A film about life on the shore and what remains when something is gone.</t>
  </si>
  <si>
    <t>Rampelys</t>
  </si>
  <si>
    <t>3rd Stanza</t>
  </si>
  <si>
    <t>In modern relationships, calculations, uncertainties, and insecurities take up more space than love itself. Let's give love a chance. It's not that difficult to find.</t>
  </si>
  <si>
    <t>John Michael Smith</t>
  </si>
  <si>
    <t>John Smith has lived and worked on and around the same farm in West Yorkshire, England for over 50 years. He muses on the industry and in doing so also reveals the details of his difficult yet some how unrewarding life.</t>
  </si>
  <si>
    <t>A harsh yet vital reality.</t>
  </si>
  <si>
    <t>Unknown Disease</t>
  </si>
  <si>
    <t>About the power of love and sacrifice during uncertain times.</t>
  </si>
  <si>
    <t>A friend must go beyond the ordinary for his friend to do the impossible and make the world a better place</t>
  </si>
  <si>
    <t>For A Few Crumbs</t>
  </si>
  <si>
    <t>This is an excellent short film directed by BunCactus and Alybaba. It proclaims the incident that a cookie was stolen from a cookie jar whilst simultaneously showing the audience the importance of staying present in the moment and opening your ears to new sounds. The beautiful combination of music and camera-work further helps us to understand the meaning behind this masterpiece.</t>
  </si>
  <si>
    <t>Who knows who will get the cookie</t>
  </si>
  <si>
    <t>Western, Drama, Comedy, Crime, Family</t>
  </si>
  <si>
    <t>Exton Supplies</t>
  </si>
  <si>
    <t>stolen, cookie, cookie jar</t>
  </si>
  <si>
    <t>Public Access to the Cosmos</t>
  </si>
  <si>
    <t>Psychonaut, Dr. Garry Mullinex has created a psychic energy oscillator that traps psychic particles and saves them into a physical form. He has isolated the life and times of a man named Charles David Wachowski.</t>
  </si>
  <si>
    <t>What would you do with a reality machine?</t>
  </si>
  <si>
    <t>K.I.L.L. Dead Air Radio</t>
  </si>
  <si>
    <t>Ghost City</t>
  </si>
  <si>
    <t>The life of a gritty undercover investigator is the focus of this edgy urban crime thriller starring Richard Carrol Jr. and Vonet Woods. A Drug Enforcement Administration agent must confront the ghosts of his past.</t>
  </si>
  <si>
    <t>A police officer is haunted by a literal ghost from his past while being deep undercover.</t>
  </si>
  <si>
    <t>Integration Entertainment</t>
  </si>
  <si>
    <t>Samira and Nazim, asylum seekers who fled after torture find themselves in the UK again detained by the state. They are on the fast track system, soon to be deported. With the clock ticking, the memories of their torture and what awaits on their return torment them. Will they be able to gain asylum in time? What will the cost be to their relationship?</t>
  </si>
  <si>
    <t>Being sent home is a sentence of death</t>
  </si>
  <si>
    <t>Sylph Productions, Tate Post</t>
  </si>
  <si>
    <t>refugee</t>
  </si>
  <si>
    <t>New Beginnings</t>
  </si>
  <si>
    <t>Shortly after learning of her unwanted pregnancy, young Latina woman DEVIN wakes up imprisoned in an underground adoption clinic. Set in the all-too-possible future, NEW BEGINNINGS examines the implications of anti-choice agendas used to manipulate women at their most vulnerable.</t>
  </si>
  <si>
    <t>Couch Film Collective</t>
  </si>
  <si>
    <t>The Last Road to Hell</t>
  </si>
  <si>
    <t>"The Last Road to Hell" tells the story of three groups of criminals whose paths bring them together for a weekend they will never forget. Three kidnappers (Russ, Meiko and Kat) kidnap a woman (Patricia) and take her to a warehouse run by a demon conjuring low life (Bill). They are joined there by two young male torture fanatics (Bruce and Ray) and another group of kidnappers (Paul and company). When the two kidnapped females turn out to be more than they bargained for, all roads will lead to Hell.</t>
  </si>
  <si>
    <t>Three groups of criminals converge on a warehouse run by a demon conjuring low life. When two kidnapped women release the unexpected, all roads lead to Hell.</t>
  </si>
  <si>
    <t>zombie, torture, demon, demonic possession, criminal gang</t>
  </si>
  <si>
    <t>Meathook Massacre: Next Generation</t>
  </si>
  <si>
    <t>A small town sports writer is forced to square off against a meathook-wielding psycho Killer. She combines forces with her father and the local Sheriff to track down and kill the mysterious stranger, known only as Bubba.</t>
  </si>
  <si>
    <t>It's not your father's Bubba.</t>
  </si>
  <si>
    <t>I Know A Riddle</t>
  </si>
  <si>
    <t>Old fashioned riddles and answers are flashed on the screen, together with non-stop film clips of vintage comedy routines in the background. Cameos from Abbott and Costello, The Three Stooges, and many more.</t>
  </si>
  <si>
    <t>Your kids and grandkids will love it!</t>
  </si>
  <si>
    <t>The Soulsman</t>
  </si>
  <si>
    <t>Tex Johnson, local businessman wants to make a deal with you. But at what cost?</t>
  </si>
  <si>
    <t>THE BELL'S STILL RINGING</t>
  </si>
  <si>
    <t>Sons of God: Fallen Angels Explored</t>
  </si>
  <si>
    <t>Who were the sons of God as mentioned in Genesis 6?  A group of Biblical scholars and Church leaders explore different theories on these mysterious beings.</t>
  </si>
  <si>
    <t>The sons of God fallen angel theories are discussed in depth by experts.</t>
  </si>
  <si>
    <t>A Larry Stanley Film</t>
  </si>
  <si>
    <t>Whoâ€™s Hiring?</t>
  </si>
  <si>
    <t>In their search for employment, two friends struggle to succeed and try alternative ways to make money.</t>
  </si>
  <si>
    <t>Being Broke Ain't No Joke</t>
  </si>
  <si>
    <t>Ghosts Don't Wear Name Tags</t>
  </si>
  <si>
    <t>A couple buys a haunted house...on purpose.</t>
  </si>
  <si>
    <t>Atomen</t>
  </si>
  <si>
    <t>Gohindanga</t>
  </si>
  <si>
    <t>Gohindanga is a narrative feature film by Triptayan Chatterjee. It deals with the psychological problems of human beings which are being used by the other powers for their vested interest.</t>
  </si>
  <si>
    <t>Journey For A place where lifelong happiness is available in life.</t>
  </si>
  <si>
    <t>Tripvill Filmedia Foundation</t>
  </si>
  <si>
    <t>CRYE!</t>
  </si>
  <si>
    <t>The encounter between a witch and a theist provokes uncomfortable sensations and brings out all that a young man feared but desired to be. He's lost in CRYE!</t>
  </si>
  <si>
    <t>crye, drama, short film</t>
  </si>
  <si>
    <t>Mangueira Filmes</t>
  </si>
  <si>
    <t>short story, crye</t>
  </si>
  <si>
    <t>Autoregalo</t>
  </si>
  <si>
    <t>Kimu, Puerta Secreta</t>
  </si>
  <si>
    <t>Half Serious, Half Kidding</t>
  </si>
  <si>
    <t>Marc with a C is the stage name of Orlando indie/DIY singer-songwriter Marc Sirdoreus and was formally a persona enacted on stage for over 20 years. This documentary covers their career using only filmed stage performances, interviews, and other video and audio releases published online by Marc or their audience. Made from a myriad of videos with view counts ranging from 15 to 30k, it chronicles their attempts to use music and lyrics to connect to and understand others, as well as their relationship to attention and performance as social media swallows up small artists to turn art into content.</t>
  </si>
  <si>
    <t>The Digital Footprint of an Obscure Rockstar</t>
  </si>
  <si>
    <t>biography, performance art, singer-songwriter, stage performance, diy culture, creative process, underground music, outsider art, music documentary, struggling musician, nerdcore, nerd culture, indie music</t>
  </si>
  <si>
    <t>Modern Dowry Hunters</t>
  </si>
  <si>
    <t>"Total Animal Plague". Locusts destroy all crops (except rice), and infect all other animals to death. Ordinary people have only one chance for salvation: to court "The Sturgeons," to love them, and thus be invited to their succulent dinners</t>
  </si>
  <si>
    <t>When love is the only tool for eating well!</t>
  </si>
  <si>
    <t>DDM DINO DI MOIA</t>
  </si>
  <si>
    <t>Johanna</t>
  </si>
  <si>
    <t>A girl encounters a spirit from her past.</t>
  </si>
  <si>
    <t>Night of the Living Denim</t>
  </si>
  <si>
    <t>A fun, 1930's inspired horror film that shows us that things are not often as scary as they seem and that there is life in worn and old items.</t>
  </si>
  <si>
    <t>IT'S ALIVE!!</t>
  </si>
  <si>
    <t>Horror, Fantasy, Family</t>
  </si>
  <si>
    <t>PlanetFoxFilms</t>
  </si>
  <si>
    <t>Louanna Lee and The Fashion World Kidnappings</t>
  </si>
  <si>
    <t>Louanna and her family must stop a madman who plans to take over the world of fashion by kidnapping all the top designers.</t>
  </si>
  <si>
    <t>Lee Doll Film Productions</t>
  </si>
  <si>
    <t>Sex and the City: Shanghai Style</t>
  </si>
  <si>
    <t>Sex and the City, Shanghai Style follows three young club-goers as they learn about sex, love, money, and finally, themselves.</t>
  </si>
  <si>
    <t>A+B Productions</t>
  </si>
  <si>
    <t>America Sounds: A Red and Blue Amber Alert</t>
  </si>
  <si>
    <t>Average Americans from several states and one South African immigrant weigh in on the political climax in 2020.</t>
  </si>
  <si>
    <t>The real sounds and voices of America!</t>
  </si>
  <si>
    <t>Passer Entertainment</t>
  </si>
  <si>
    <t>Crackling Fireplace</t>
  </si>
  <si>
    <t>Enjoy 3 hours of a mesmerizing crackling fireplace in this ambient fireplace film. Brilliant flames, glowing coals, and soothing fireplace sounds create the perfect ambiance.</t>
  </si>
  <si>
    <t>Warm Up with the Ambiance of a Glowing, Crackling Fireplace</t>
  </si>
  <si>
    <t>NatureStream.tv</t>
  </si>
  <si>
    <t>ÐšÑ€Ð¸Ðº 4</t>
  </si>
  <si>
    <t>Implosion</t>
  </si>
  <si>
    <t>Police officer Anthony Tolbert takes a job working for the Detroit police department. His role as an officer is to stop a major epidemic that has existed in the community for years involving a heavy drug problem among the African American community.</t>
  </si>
  <si>
    <t>Mission complete.</t>
  </si>
  <si>
    <t>Crime, Action, Adventure, Drama</t>
  </si>
  <si>
    <t>Runstruck Motion Pictures</t>
  </si>
  <si>
    <t>Winter Wonder, Sierra Mountains</t>
  </si>
  <si>
    <t>Experience the exhilarating vistas of winter in the spectacular Sierra Nevada Mountains. This 2 hour Ambient Nature Film will transform your screen into a wondrous display of natural beauty that inspires the spirit and soothes the soul.</t>
  </si>
  <si>
    <t>Experience the Beauty of Winter in the Sierra Mountains of California</t>
  </si>
  <si>
    <t>Andrea's Son</t>
  </si>
  <si>
    <t>A young troubled boy overhears his father's plot to kill his mother.</t>
  </si>
  <si>
    <t>Taymaynari Productions</t>
  </si>
  <si>
    <t>A Day in the Life of a Boy</t>
  </si>
  <si>
    <t>Fourmat Film GmbH</t>
  </si>
  <si>
    <t>Street Style: A New York Culture</t>
  </si>
  <si>
    <t>Nominated director Kennedy Lucas travels to the great state of New York for the first time to explore the culture in terms of fashion, culture, art &amp; more</t>
  </si>
  <si>
    <t>The Dispute</t>
  </si>
  <si>
    <t>Shortly after moving from Hong Kong to Edinburgh and settling into his student flat, filmmaker Freddie Chan discovers a clash among locals and overseas students over the massive housing shortage in Edinburgh. Developers are converting empty lots and unused old buildings into new housing stocks for international students rather than the locals. Through an empathetic and personal documentary lens, Chan befriends 91-year-old Harry, a long-time resident and community councillor, and follows a group of grassroots housing advocates in order to understand the clash and todayâ€™s global housing crisis.</t>
  </si>
  <si>
    <t>Monster Movie Trivia Quiz</t>
  </si>
  <si>
    <t>How much do you know about classic horror films? Take the quiz and find out.</t>
  </si>
  <si>
    <t>Frankenstein, Dracula, Wolfman, The Mummy, and more!</t>
  </si>
  <si>
    <t>And Then Come the Nightjars</t>
  </si>
  <si>
    <t>A heart warming story of friendship and survival set against the backdrop of the 2001 Foot and Mouth outbreak.</t>
  </si>
  <si>
    <t>Short Stay, Long Stay</t>
  </si>
  <si>
    <t>Two men work in rival car parks in a city that's quickly changing around them. They learn the news that their jobs no longer exist, and have one final week to say a proper goodbye.</t>
  </si>
  <si>
    <t>Sons</t>
  </si>
  <si>
    <t>A man returns home to visit his estranged, terminally ill mother.</t>
  </si>
  <si>
    <t>A Love Letter to Depression</t>
  </si>
  <si>
    <t>Based on a piece of spoken-word poetry, the writer/performer explores his own Mental-health by writing a letter to his Depression.</t>
  </si>
  <si>
    <t>Pequeno London</t>
  </si>
  <si>
    <t>Prismatic Darling</t>
  </si>
  <si>
    <t>a clown wanders the streets and meets strange people</t>
  </si>
  <si>
    <t>The Blind of the Cathedral</t>
  </si>
  <si>
    <t>L'Aveugle de la CathÃ©drale</t>
  </si>
  <si>
    <t>In front of a cathedral, fate led to Hala and Bachir's meeting. At first sight, they share nothing in common: she is a 15-year-old student, she is Muslim and she sees. Whereas Bachir is 27, he plays the lute, he is Christian and blind. In a country ruled by hatred and conflicts, division and exacerbated sectarianism, and just before the burst of the civil war, two pure souls meet. Hala and Bachir will go through an adventure that will empower their innocent love. But a dark fate awaits them.</t>
  </si>
  <si>
    <t>Despite their apparent differences, Hala and Bachir will meet and live an adventure that will reveal their innocent love. But a dark fate is awaiting them...</t>
  </si>
  <si>
    <t>Come Down</t>
  </si>
  <si>
    <t>A coming-of-age film exploring freedom, chaos and the feeling of endless adventure.</t>
  </si>
  <si>
    <t>Red in Love</t>
  </si>
  <si>
    <t>In a world where drugs can reignite lost love, a man desperately tries to save his relationship.</t>
  </si>
  <si>
    <t>Tran Minh Hieu Eats a Bacon Double Cheeseburger</t>
  </si>
  <si>
    <t>Tran Minh Hieu sits down and eats a burger.</t>
  </si>
  <si>
    <t>Will he finish?</t>
  </si>
  <si>
    <t>Murmur</t>
  </si>
  <si>
    <t>A contemporary fairytale about the relationship between a mother and her autistic daughter, and their fascination with starling murmurations.  Evie doesnâ€™t seem to talk very much, though we learn she communicates with everything - the plants, grass, water, TV static and the starlings that gather over the sea. As murmurations form, so awakens a sense of understanding, connection and acceptance between mother and daughter. Murmur is a story of beauty and awe, utilising the stunning spectacle of the murmuration, a sign of greatness, as a metaphor for Autism Advocacy.</t>
  </si>
  <si>
    <t>A contemporary fairytale about the relationship between a mother and her autistic daughter, and their fascination with starling murmurations.</t>
  </si>
  <si>
    <t>Perhaps Today...</t>
  </si>
  <si>
    <t>Ø¨ÙŽØ±ÙƒÙŠ Ø§Ù„ÙŠÙˆÙ…...</t>
  </si>
  <si>
    <t>Oum Karim, a 60-year-old Beiruti lady, is used to preparing Lahm Bi Ajin (Lebanese ham pie) once per week.</t>
  </si>
  <si>
    <t>mother, civil war, son, lebanon war, memory, woman director, cinÃ©ma vÃ©ritÃ©, mother child separation, lebanese civil war, mother son relationship, arabic, lebanon, disappeared</t>
  </si>
  <si>
    <t>Dark Justice</t>
  </si>
  <si>
    <t>When a series of unsolved murders threaten a shaky truce between crime bosses, it's up to 2 detectives to solve them before they ignites a turf war. But, when police fail to bring the situation under control, a lawless vigilante must administer Dark Justice. A live action micro-budget graphic novel with classic Film Noir tropes for a modern Comic Con audiences.</t>
  </si>
  <si>
    <t>A Live Action Graphic Novel</t>
  </si>
  <si>
    <t>Cultivation Cinema</t>
  </si>
  <si>
    <t>This Isnâ€™t a Movie</t>
  </si>
  <si>
    <t>A couple captures their vacation on video camera, documenting an alleged paranormal possession.</t>
  </si>
  <si>
    <t>No Script, No Acting, Real People, Real Possession</t>
  </si>
  <si>
    <t>A depressed therapist hires a writer to edit his suicide note before unexpectedly discovering something.</t>
  </si>
  <si>
    <t>Isn't everyone a little depressed?</t>
  </si>
  <si>
    <t>suicide, therapist, love, writer, therapy, life, depressed</t>
  </si>
  <si>
    <t>Friends from Home</t>
  </si>
  <si>
    <t>Joe is making the big move from New York to Los Angeles, while Mike is along for the ride. On the way, they discuss everything from why Niagara falls is not so special to the fear of never moving away from home.</t>
  </si>
  <si>
    <t>Sometimes moving away is how you get closer.</t>
  </si>
  <si>
    <t>Bastards</t>
  </si>
  <si>
    <t>Midnight City</t>
  </si>
  <si>
    <t>Ace detectives, Will Fortis and Matt Foxworthy, are at the top of their game. With a new case and an old flame, their skills and their trust will be put to the test.</t>
  </si>
  <si>
    <t>Crime never sleeps in Midnight City</t>
  </si>
  <si>
    <t>Team A 7th Stage "M.T. ni Sasagu"</t>
  </si>
  <si>
    <t>Team A 7th Stage ã€ŒM.T.ã«æ§ãã€</t>
  </si>
  <si>
    <t>DVD footage of AKB48 Team A's 7th Stage "M.T. ni Sasagu"</t>
  </si>
  <si>
    <t>akb48</t>
  </si>
  <si>
    <t>The Freedom of Herds</t>
  </si>
  <si>
    <t>The history and trauma of two men, brought together by war, is exposed when a mysterious visitor treads familiar ground.</t>
  </si>
  <si>
    <t>world war ii, french resistance, experimental</t>
  </si>
  <si>
    <t>Things We Like</t>
  </si>
  <si>
    <t>When Georgia meets a young man from Boston, Peter, on the internet, she leaves her mundane life in suburban Vermont searching for something more.</t>
  </si>
  <si>
    <t>Efecto Secundario</t>
  </si>
  <si>
    <t>When JuliÃ¡n's ADHD (Attention Deficit Hyperactivity Disorder) is discovered by his mother, she must decide on the right treatment for him, what she does not know is that her actions would unleash chaos in her son's mind.</t>
  </si>
  <si>
    <t>To what extent, ignorance towards disorders makes us act badly as a society, and that is what cinema is for, to reveal the truth</t>
  </si>
  <si>
    <t>mental disorders</t>
  </si>
  <si>
    <t>Ghost Crew</t>
  </si>
  <si>
    <t>The hideous murder of a young woman sparks a deadly obsession to uncover her murderer.</t>
  </si>
  <si>
    <t>First they hunted the truth... now the truth hunts them</t>
  </si>
  <si>
    <t>Hex Studios</t>
  </si>
  <si>
    <t>an elegy for the memories</t>
  </si>
  <si>
    <t>elehiya para sa mga memorya</t>
  </si>
  <si>
    <t>an elegiac rumination on loss of memory. The filmmaker reflects on the experience of seeing his grandmother gradually lose her memory over time by weaving across archives and footages, utilizing the film as a medium for recollections even when they are at their most unsalvageable.</t>
  </si>
  <si>
    <t>a dystopia about consciousness and the will for power</t>
  </si>
  <si>
    <t>Masal Medya, Utku Ã‡Ä±rak Photography</t>
  </si>
  <si>
    <t>mask, gas, government, politics, dark comedy, turkey, magic realism, gas mask, fiction, fantastic, fantasy</t>
  </si>
  <si>
    <t>Ethan and Violet are set to travel in different directions yet a common interest undeniably entwines their destinies.</t>
  </si>
  <si>
    <t>Kaiserin Films</t>
  </si>
  <si>
    <t>Following the passage of an ordinance outlawing the feeding the homeless in public parks, Orlando's community was left with one question: Is food a right, or a privilege?</t>
  </si>
  <si>
    <t>Is food a right, or a privilege?</t>
  </si>
  <si>
    <t>R.I.B.</t>
  </si>
  <si>
    <t>Helps Production</t>
  </si>
  <si>
    <t>The Garfunkel Incident</t>
  </si>
  <si>
    <t>When Sam discovers a strange tower in the middle of nowhere, her longing to know more leads to a series of confusing events presented by the narrator. the narrator uncovers old footage and research on what happened to Sam and the tower, but his obsession with it leads him down a path of no return</t>
  </si>
  <si>
    <t>If the suspense dosen't kill you, something else will.</t>
  </si>
  <si>
    <t>Taxman Productions</t>
  </si>
  <si>
    <t>Coker Close</t>
  </si>
  <si>
    <t>Coker Close is a 2022 yoruba language comedy drama series directed by Joe Adetona airing via Osumare TV on Youtube. It is produced by Martini Animashaun.</t>
  </si>
  <si>
    <t>Tinimash Entertainment, Osumare Tv</t>
  </si>
  <si>
    <t>Yoruba</t>
  </si>
  <si>
    <t>coker close, martini animashaun</t>
  </si>
  <si>
    <t>Girls of Hollywood Hills</t>
  </si>
  <si>
    <t>Call the fire department! The outrageous antics of "The Girls of the Hollywood Hills" could ignite a brush fire! Six beautiful starlets, all new to the showbiz scene, explore the ins and outs of the sizzling Hollywood Hills! And what a hot time they have! No sexual act goes undone in this secluded community of lusty lifestyles! There's even an out-of-control sex frenzy orgy that reaches new heights of horniness! As you can see, the welcome wagon in this town is wild, wild, wild!</t>
  </si>
  <si>
    <t>Hot and horny honeys in heat!</t>
  </si>
  <si>
    <t>lesbian sex, oral sex, hollywood hills, 80s style</t>
  </si>
  <si>
    <t>The GorzÃ³w Project</t>
  </si>
  <si>
    <t>KCU</t>
  </si>
  <si>
    <t>gorzÃ³w</t>
  </si>
  <si>
    <t>Lurker</t>
  </si>
  <si>
    <t>A voyeuristic night photographer discovers that she has become the subject of some thing's lens.</t>
  </si>
  <si>
    <t>Montana State University</t>
  </si>
  <si>
    <t>Fifty Shades of Fetish Model</t>
  </si>
  <si>
    <t>A series of interviews showcasing models from the fetish and bdsm scene. Hours of exclusive content featuring models Melissa, Rachel, Morgan and Miss Mathews. Get to know the women who work on the kinky side of modeling.</t>
  </si>
  <si>
    <t>Meet the girls on the kinky side of modeling.</t>
  </si>
  <si>
    <t>Faraway Fiesta</t>
  </si>
  <si>
    <t>An immigrant young man prepares his apartment for his motherâ€™s birthday. However the "partyâ€ is a lonely video-call because his entire family is a country away.</t>
  </si>
  <si>
    <t>The party is calling.</t>
  </si>
  <si>
    <t>Carlos Lerma Original Films, Jonah Maxwell Media</t>
  </si>
  <si>
    <t>Swipe Right</t>
  </si>
  <si>
    <t>A widower, after the death of his wife, turns to online dating for companionship, with disastrous results.</t>
  </si>
  <si>
    <t>Fear is just a swipe away.</t>
  </si>
  <si>
    <t>DreadNoir Studios</t>
  </si>
  <si>
    <t>psychological thriller, swipe right</t>
  </si>
  <si>
    <t>When Georgia Tech came to Michigan in 1934, the Wolverines were forced to bench their best play, Willis Ward, because he was an African-American. The incident infuriated Wardâ€™s best friend on the team, a future president by the name of Jerry Ford, who threatened to quit the team in response. The friendship that began in the Big House lasted all the way to the White House. This is the story of two schools, two friends, and a game that changed everything.</t>
  </si>
  <si>
    <t>The Story of Gerald Ford, Willis Ward and the 1934 Michigan-Georgia Tech Football Game</t>
  </si>
  <si>
    <t>Stunt3 Multimedia</t>
  </si>
  <si>
    <t>civil rights, college american football</t>
  </si>
  <si>
    <t>Bitter Tears of Kamenka Herz</t>
  </si>
  <si>
    <t>Gorke suze Kamenke Herz</t>
  </si>
  <si>
    <t>A cruel latin teacher is visited by a ghost that will soon change her life... or will it...</t>
  </si>
  <si>
    <t>Cinema is back</t>
  </si>
  <si>
    <t>Helini filmaÅ¡i</t>
  </si>
  <si>
    <t>school, psychological drama</t>
  </si>
  <si>
    <t>I Seek Your Help to Bury a Man</t>
  </si>
  <si>
    <t>Procuro Teu AuxÃ­lio Para Enterrar Um Homem</t>
  </si>
  <si>
    <t>Empire of Brazil, 1870. A queer indigenous body slowly dies on the cross while a transgender gypsy woman is banned by her people. A half-breed soldier stands in the middle of the way. A child and an old woman cross their stories like destined lines on the palm of a hand.</t>
  </si>
  <si>
    <t>Drama, History, Fantasy, Mystery</t>
  </si>
  <si>
    <t>Vale Encantado Filmes</t>
  </si>
  <si>
    <t>indigenous lgbt, brazilian history, brazilian cinema, transgender</t>
  </si>
  <si>
    <t>Modern Amends for Personal Grievances</t>
  </si>
  <si>
    <t>Looking for the gastronomic experience that awakened him in the womb, a young man finds a reason for vengeance.</t>
  </si>
  <si>
    <t>Sorry, Bro</t>
  </si>
  <si>
    <t>Lynn's Lips</t>
  </si>
  <si>
    <t>A schizophrenic detective is consumed by the haunting memory of a case he couldn't solve, as he smokes, drinks, and pops pills to try and drown this memories.</t>
  </si>
  <si>
    <t>Those lips would make any man go insane.</t>
  </si>
  <si>
    <t>Manny Fantasma</t>
  </si>
  <si>
    <t>A paranormal psychiatrist treats a variety of otherworldly patients while battling his own inner demons.</t>
  </si>
  <si>
    <t>Window Cleaner</t>
  </si>
  <si>
    <t>A once wealthy man lost his life to a mistake and is now a window cleaner trying to reach his previous stature. When finding a man that replicates what he once had, he becomes obsessed with getting back his life.</t>
  </si>
  <si>
    <t>Cleaning Up the RIch</t>
  </si>
  <si>
    <t>Ei Nupi Khire</t>
  </si>
  <si>
    <t>Ei Nupi Khire | A Manipuri Comedy Movies  Cast: Lanchenba, Thoiba, Solace, Happy Rajen, Kaboklei Inaocha, Kavy, Santa, Nganthoi, Anjali  Witten &amp; directed by: SC Bramhal  Edited by: Kishan Nambol  Cinematographed by: Birjit, Shantosh, Lamjingba</t>
  </si>
  <si>
    <t>Sleepy Stories</t>
  </si>
  <si>
    <t>An insomniac decides to try Sleepy Stories, a service that sends someone to your house who is so boring they can talk you to sleep in minutes.</t>
  </si>
  <si>
    <t>Crazy 8s Film LTD</t>
  </si>
  <si>
    <t>Alice has recently begun seeing Noah - a dark, handsome man with a vague past, and is introduced to his older sister Lucy, who shares the same dark beauty as her brother. Along with her friends Cassia, and the twins Jack and Daniel, Alice agrees to try out a new party drug called Wonderland on a night out. She soon finds however that Wonderland is indeed a fantastical trip - but the effects are deadly.</t>
  </si>
  <si>
    <t>The Creeps</t>
  </si>
  <si>
    <t>Five jolting tales of terror are sure to creep you out featuring monsters, madmen, and more!</t>
  </si>
  <si>
    <t>Be Afraid. Be Very Afraid.</t>
  </si>
  <si>
    <t>A journey to colonize an exoplanet in order to save humanity. Due to technical problems, a crew member was thrown into space. Now it's up to him can he complete the mission or if will he get lost in space?</t>
  </si>
  <si>
    <t>How FAR would u go to save your Planet. Would u give UP</t>
  </si>
  <si>
    <t>Animation, Science Fiction, Drama</t>
  </si>
  <si>
    <t>Visualization</t>
  </si>
  <si>
    <t>When the mind flies</t>
  </si>
  <si>
    <t>M&amp;R Pictures (US)</t>
  </si>
  <si>
    <t>visualization</t>
  </si>
  <si>
    <t>Dealing Death</t>
  </si>
  <si>
    <t>An amnesiac realizes he is actually the world's deadliest sleeper agent. Now that he's been targeted for termination, it's kill or be killed in this non-stop action adventure.</t>
  </si>
  <si>
    <t>You can't run from the hand you've been dealt.</t>
  </si>
  <si>
    <t>Matthew Arnashus Productions</t>
  </si>
  <si>
    <t>Disability</t>
  </si>
  <si>
    <t>Attorney Sylvia Castro attempts to obtain Social Security disability benefits for three clients who are not always cooperative. She takes up boxing for courage in dealing with a particularly difficult judge.</t>
  </si>
  <si>
    <t>Gatta Films, L.L.C.</t>
  </si>
  <si>
    <t>A Taste of Youth</t>
  </si>
  <si>
    <t>On the eve of his 46 birthday, Mateo Torres finds himself longing for the life that's seemingly passed him by. Though he loves his husband, Calvin, he can't help wishing he could do it all over again. Then, one night, he's given a chance to turn back the clock. All he must do is decide if the cost is worth it. Produced by SideKick Productions, A Taste of Youth is the world's first queer, fat-positive horror feature film.</t>
  </si>
  <si>
    <t>What Would You Pay?</t>
  </si>
  <si>
    <t>SideKick Productions</t>
  </si>
  <si>
    <t>lgbt, queer, fat positive</t>
  </si>
  <si>
    <t>Israel March of Folly</t>
  </si>
  <si>
    <t>Israel is conflicted, divided, and torn. The future is clouded. Fifth election in 3 years. A worried director tries to find out if his country will be destroyed.</t>
  </si>
  <si>
    <t>Sambation Production</t>
  </si>
  <si>
    <t>Shutter Rush - Baltimore Edition</t>
  </si>
  <si>
    <t>Follows 3 "Award Winning Photographers" in the city landscapes of Baltimore. Capturing the rusted decay of the inner city, while showcasing their skill sets from Urbex, Drone, and Pro Sports Photography.</t>
  </si>
  <si>
    <t>An ongoing doc-u-series following 3 Award Winning Photographers giving the world a inside look of their creative process.</t>
  </si>
  <si>
    <t>The 1022 Project Media Production</t>
  </si>
  <si>
    <t>To Love &amp; To Lose</t>
  </si>
  <si>
    <t>A surreal comedy set in NYC. Michael has just moved to the city and has to traverse the world of love and work while juggling all the surreal encounters he makes along the way.</t>
  </si>
  <si>
    <t>Sue Inside</t>
  </si>
  <si>
    <t>Suffering a recent heartbreak, a suicidal man and his best friend attempt to find meaning.</t>
  </si>
  <si>
    <t>Come on. Get happy.</t>
  </si>
  <si>
    <t>Bike Rider</t>
  </si>
  <si>
    <t>"Bike Rider" is a 2023 thriller film about a Bike Rider's obsession with rescuing a child drug dealer that leads to a violent mission and a bloody Knife fight.</t>
  </si>
  <si>
    <t>You talkin' to me</t>
  </si>
  <si>
    <t>Always Rainy in Cardiff Productions</t>
  </si>
  <si>
    <t>bike, rider, bike rider</t>
  </si>
  <si>
    <t>Everything Starts With Love</t>
  </si>
  <si>
    <t>Her Åžey Sevgiyle BaÅŸlar</t>
  </si>
  <si>
    <t>After a tech-addicted guy meets a girl, his addictions start to change.</t>
  </si>
  <si>
    <t>Is love really enough to change everything?</t>
  </si>
  <si>
    <t>addiction, yeÅŸilay</t>
  </si>
  <si>
    <t>George Wallace: The Vegas Bootleg</t>
  </si>
  <si>
    <t>Hot off a historic ten year run at the world famous Flamingo Hotel, @MrGeorgeWallace is serving up the comedy nightly. Experience the never before seen exciting Flamingo show finale bootlegged as only George Wallace can.</t>
  </si>
  <si>
    <t>George Wallace Productions, Bseenmedia</t>
  </si>
  <si>
    <t>Toda esta sangre en el monte</t>
  </si>
  <si>
    <t>When agribusiness arrived with its modernizing machine, the mountains of Santiago became a battlefield. All this blood in the mountains is a frontal portrait of the struggle of thousands of peasant families who reclaim their lands, and that of Cristian Ferreyra, a young man murdered for defending them.</t>
  </si>
  <si>
    <t>Revista Crisis</t>
  </si>
  <si>
    <t>Les CÃ©rÃ©ales mielleuses</t>
  </si>
  <si>
    <t>Universal</t>
  </si>
  <si>
    <t>O Estranho</t>
  </si>
  <si>
    <t>psychological abuse, psychologist, psychological thriller</t>
  </si>
  <si>
    <t>Pueblo Prohibido</t>
  </si>
  <si>
    <t>Forbidden Town originating from the Netflix series - Merlina</t>
  </si>
  <si>
    <t>EspaÃ±ol - InglÃ©s</t>
  </si>
  <si>
    <t>The Legend of Jack and Diane</t>
  </si>
  <si>
    <t>Jack and Diane are forced to leave Indiana after discovering secrets about the death of Diane's mother. When their worst fears are confirmed by the chief of police, Jack and Diane create a "Hit List" and exact revenge on everyone involved.</t>
  </si>
  <si>
    <t>Love. Revenge. Murder. An American love story.</t>
  </si>
  <si>
    <t>Kennedy Entertainment Group</t>
  </si>
  <si>
    <t>The Last Bullet</t>
  </si>
  <si>
    <t>La DerniÃ¨re balle</t>
  </si>
  <si>
    <t>Mike Tiss lives in the city of Lyon in France. His job is not trivial, he is a contract killer. His life seemed to please him until the day when a call from his boss which will seem normal to him will change his way of working forever.</t>
  </si>
  <si>
    <t>The Last Bullet for a Fucking Life.</t>
  </si>
  <si>
    <t>LycÃ©e Belmont</t>
  </si>
  <si>
    <t>murder, killer</t>
  </si>
  <si>
    <t>FLOPPY</t>
  </si>
  <si>
    <t>Parivara</t>
  </si>
  <si>
    <t>Based on the true life stories of the children at the Goldungha Orphanage for the Blind in Nepal, Parivara is a positive and hopeful story following young Kopila through a fateful day in her life following the 2015 earthquake. It is a universal story demonstrating the beauty and resilience of the human spirit.</t>
  </si>
  <si>
    <t>Wolf Circle Productions</t>
  </si>
  <si>
    <t>Triple O.G.</t>
  </si>
  <si>
    <t>A son brings his girlfriend to meet his father for the first time, but a cordial afternoon soon takes a violent turn when intentions on both sides are revealed.</t>
  </si>
  <si>
    <t>Everything can change...in a heartbeat.</t>
  </si>
  <si>
    <t>violent father, violence against women, black and white, racial tension, father son conflict, struggle for independence</t>
  </si>
  <si>
    <t>The Family Forest</t>
  </si>
  <si>
    <t>Epigenetics and psychogenealogy â€‹through a VERY personal experience.</t>
  </si>
  <si>
    <t>Neovision</t>
  </si>
  <si>
    <t>psychology, psychoanalysis, family history, family conflict, genealogy, epigenetics</t>
  </si>
  <si>
    <t>My Dead Wife's New Brain</t>
  </si>
  <si>
    <t>An aging explorer resorts to a supernatural treasure he thought he had left behind for good in order to resurrect his long-dead wife.</t>
  </si>
  <si>
    <t>Medulla oblonGOTCHA!</t>
  </si>
  <si>
    <t>Ð¡Ð»Ñ‹ÑˆÐ¸ÑˆÑŒ?</t>
  </si>
  <si>
    <t>The Sorting Spat</t>
  </si>
  <si>
    <t>A happy couple take a Harry Potter quiz that threatens to unravel the very fabric of their relationship.</t>
  </si>
  <si>
    <t>A foot chase leads to a series of unexpected, and unfortunate consequences.</t>
  </si>
  <si>
    <t>Egomaniac With A Heart Of Gold</t>
  </si>
  <si>
    <t>Dev, an inspiring musician, runs away from home with a grieving heart.</t>
  </si>
  <si>
    <t>We Were Once A Fairytale</t>
  </si>
  <si>
    <t>TBA</t>
  </si>
  <si>
    <t>A movie that has yet to be announced</t>
  </si>
  <si>
    <t>Counter-Blow</t>
  </si>
  <si>
    <t>A group of hit men are betrayed and kidnapped by their enemies. But they're not so easy to destroy, and they will do whatever it takes to exact their revenge.</t>
  </si>
  <si>
    <t>They were betrayed... and now it's payback time!</t>
  </si>
  <si>
    <t>Matthan Harris Productions</t>
  </si>
  <si>
    <t>The Light of the Death Flower</t>
  </si>
  <si>
    <t>Ã–lÃ¼m Ã‡iÃ§eÄŸinin IÅŸÄ±ÄŸÄ±</t>
  </si>
  <si>
    <t>Eros decides to take love away from humanity in order to teach humanity a lesson.</t>
  </si>
  <si>
    <t>Do we really know the value of love? Or is it so hard to imagine its absence because we are so used to its presence?</t>
  </si>
  <si>
    <t>In the wake of heartbreak, a young woman finds comfort in the arms of an otherworldly spirit.</t>
  </si>
  <si>
    <t>Mother Sky</t>
  </si>
  <si>
    <t>Two vulnerable friends run from their problems in the city, taking shelter at a commune lead by a woman who cannot feel pain. Little do they know they've stumbled into a situation worse than the one they left behind, as they get caught in a whirlwind of chaos, aggressive neighbours, hallucinatory ceremonies and land grabs that, combined, could prove fatal.</t>
  </si>
  <si>
    <t>Quarry</t>
  </si>
  <si>
    <t>A person is documenting objects in the woods. Strange things occur.</t>
  </si>
  <si>
    <t>Durham Place</t>
  </si>
  <si>
    <t>Four friends at the start of the 2020 Pandemic attempt to pull off a $500,000 Heist in the Suburbs.</t>
  </si>
  <si>
    <t>Mask Up</t>
  </si>
  <si>
    <t>C.S Pictures, Blue Phoenix Cinema</t>
  </si>
  <si>
    <t>house, money, heist gone wrong, heist thriller</t>
  </si>
  <si>
    <t>The story of Yuhan, a Chinese expatriate who must leave her adopted home of Los Angeles to pursue her music dreams in Hamburg, Germany. As she prepares to depart, Yuhan reflects on the excitement and loneliness that opportunity can bring.</t>
  </si>
  <si>
    <t>Peace Love Dope Films</t>
  </si>
  <si>
    <t>Ms. Bobbins and Her Trees</t>
  </si>
  <si>
    <t>Join Bill, Charles, and the rest of your Fantastic World friends for a music-filled Christmas spectacular that promises to be a modern classic.</t>
  </si>
  <si>
    <t>The Perfect Christmas Movie</t>
  </si>
  <si>
    <t>Brothers Young Productions</t>
  </si>
  <si>
    <t>Tough Love</t>
  </si>
  <si>
    <t>Struggling with addiction, Liam gets some help in an unexpected way from his sister Rose</t>
  </si>
  <si>
    <t>In all forms it shows</t>
  </si>
  <si>
    <t>Another End</t>
  </si>
  <si>
    <t>Set in a near-future when a new technology exists that can put the consciousness of a dead person back into a living body, in an attempt to ease the grief of separation, providing a little extra time to say goodbye.</t>
  </si>
  <si>
    <t>Indigo Film, RAI Cinema</t>
  </si>
  <si>
    <t>consciousness, dead wife, love story, memory transfer</t>
  </si>
  <si>
    <t>The Last Decoder of Monterey</t>
  </si>
  <si>
    <t>This is one ladies story and she is â€œThe Last Decoder of Montereyâ€. Monterey, home to a secret Royal Australian Navy intelligence unit called FRUMEL during World War II.</t>
  </si>
  <si>
    <t>Puppet Shark</t>
  </si>
  <si>
    <t>An all-puppet cast! When two boys venture into the nearby woods on a lakeside camping trip, they soon realize they have entered the territory of a rare lake shark with possibly supernatural properties. Campfire tales help them unravel the mystery surrounding this mysterious legend. Hippies, marshmallows, independent film crews, dentists and mermaids - no one is safe from the wrath of the PUPPET SHARK! From the loonies behind "Jurassic Shark", "Raiders of the Lost Shark" and "Ouija Shark"!</t>
  </si>
  <si>
    <t>Terror Is Felt</t>
  </si>
  <si>
    <t>Gray Chance Entertainment, SRS Cinema</t>
  </si>
  <si>
    <t>Ð¡ÐµÐ½ Ð¸  Ð¢Ñ‹</t>
  </si>
  <si>
    <t>Nation of the Third Eye: Dark Files</t>
  </si>
  <si>
    <t>The men in black, aliens disguised in human form are after two men who hold the secret to who really is in control of the world. Now they must do everything  to survive and spread the truth before they are captured.</t>
  </si>
  <si>
    <t>The truth will have you running.</t>
  </si>
  <si>
    <t>Love Lessons</t>
  </si>
  <si>
    <t>Two couples face adversities in their relationships. Ethan refuses to give Mia a child. Tariq and Ava struggle to see eye to eye about life. Self awareness forces tough lessons and they quickly learn what they put in, is what they get out of it.</t>
  </si>
  <si>
    <t>Taylor Larue Media</t>
  </si>
  <si>
    <t>The Harrowing</t>
  </si>
  <si>
    <t>A woman tries to save her children from mysterious alien spacecraft that have appeared over cities worldwide.</t>
  </si>
  <si>
    <t>Posers</t>
  </si>
  <si>
    <t>On Halloween night, an insecure high schooler accidentally awakens a legendary mud monster that takes on his form and he must team up with his misfit friends to defeat the creature, save the girl, and embrace who he truly is.</t>
  </si>
  <si>
    <t>Be yourselfâ€¦ or it will.</t>
  </si>
  <si>
    <t>Electronic Arts</t>
  </si>
  <si>
    <t>high school, monster, halloween, horror comedy</t>
  </si>
  <si>
    <t>The Dead Man</t>
  </si>
  <si>
    <t>ÐœÐµÑ€Ñ‚Ð²ÐµÑ†</t>
  </si>
  <si>
    <t>Oslacraft the movie</t>
  </si>
  <si>
    <t>Oscar gets stuck in an alternate dimension in which the hacker was successful with his takeover from episode 16 and so he must defeat him along with alternate version of some familiar faces</t>
  </si>
  <si>
    <t>A Short History of the Chechen Mustache</t>
  </si>
  <si>
    <t>A short feature documentary, that tells the complex history of the mustache in Chechnya. I hope this movie doesn't cause me to get my head cut off, that wouldn't be cool at all.</t>
  </si>
  <si>
    <t>ÑƒÑÑ‹, Ñ‡ÐµÑ‡Ð½Ñ</t>
  </si>
  <si>
    <t>Ellen, a mid 20s raver, whose lifestyle no longer covers the cracks in her mental psyche, tries desperately to find something hidden in her flat. Meanwhile, Vince, a proud yet naive "softboi", attempts to teach Ellen the meaning of love.</t>
  </si>
  <si>
    <t>How long can your run from yourself?</t>
  </si>
  <si>
    <t>Piano Factory FIlms</t>
  </si>
  <si>
    <t>The Wissahickon Creek</t>
  </si>
  <si>
    <t>The breathtaking scenery of the Wissahickon Creek inspired Ben Franklin, Edgar Allan Poe, Mark Twain, and generations of Philadelphians. Now it can be your own rich, meditative experience, or a soothing background for your daily activities.</t>
  </si>
  <si>
    <t>A magnificent and inspiring meditation video of Pennsylvania's Wissahickon region.</t>
  </si>
  <si>
    <t>Quiet Dignity and Grace Productons</t>
  </si>
  <si>
    <t>One Day at A Time</t>
  </si>
  <si>
    <t>A twenty-seven year old male is struggling with his demons and addictions. When he faces some devastating news, he is forced to examine his life. A chance encounter leads him into ...."Living A Life Beyond His Wildest Dreams'.</t>
  </si>
  <si>
    <t>One Day At A Time covers the pain, chaos, and joy that go hand in hand with addictions, thinking patterns, and recovery.</t>
  </si>
  <si>
    <t>Lady Nazca</t>
  </si>
  <si>
    <t>With the second World War looming and having lost everything before, Maria Reiche flees Germany and ends up in Peru. There, she tries to fit in an inhibited society for the sake of her lover Amy. But she only starts to find her true calling in life when she takes a trip to the desert of Nazca and stumbles upon mysterious Lines, drawn in the soil. Against all odds, against everyone, Maria ties her destiny to the Nazca lines, and takes on the mission to find their meaning. A journey that will throw her into tremendous trouble and danger - but also give her a sense of peace, at last, as she finally finds where she belongs, sweeping the desert.</t>
  </si>
  <si>
    <t>27 Films Production, Octopolis, P.S. Productions</t>
  </si>
  <si>
    <t>Germany, France, Switzerland</t>
  </si>
  <si>
    <t>In Any Case</t>
  </si>
  <si>
    <t>A sleeping man is awoken in the middle of the night by a phone call. On the other side, a mysterious man claiming his wife had committed suicide, forcing the awoken man to recall a distant memory of a girlfriend he once had.</t>
  </si>
  <si>
    <t>Lady Puto</t>
  </si>
  <si>
    <t>Stories of the Argentine West</t>
  </si>
  <si>
    <t>Amargo y Retruco</t>
  </si>
  <si>
    <t>At a tabern in the argentine interior, xenophobia among gauchos is in charge of blurring the line between the law and the trap.</t>
  </si>
  <si>
    <t>An Argentinian Western</t>
  </si>
  <si>
    <t>duel, wild west, spaghetti western, argentinean cinema, western, gaucho, western argentino, duelo criollo, cine argentino, juan moreira</t>
  </si>
  <si>
    <t>Romeo 1980</t>
  </si>
  <si>
    <t>A young computer hack in the '80s discovers a cocaine time machine this ensues with monsters and cocaine dealers trying to sell his cocaine time machine a fast and furious billion art film about the '80s and time travel</t>
  </si>
  <si>
    <t>Traveling by cocaine time machine is just a little faster then HD Wells</t>
  </si>
  <si>
    <t>Bret "Hit Man" Hart: His Greatest Matches</t>
  </si>
  <si>
    <t>Discover why Hart was destined for excellence in this Vince McMahon Home Video Release highlighting some of McMahon's and Hart's greatest battles! WWE Hall of Fame class member Mean Gene Okerlund takes the World Wrestling Federation Universe.</t>
  </si>
  <si>
    <t>Mister McMahon presents.</t>
  </si>
  <si>
    <t>World Wrestling Entertainment (WWE), World Wrestling Federation (WWF), WWF Home Video</t>
  </si>
  <si>
    <t>East Germany, Germany, United States of America</t>
  </si>
  <si>
    <t>wwe, mr. mcmahon, world wrestling entertainment, vince mcmahon, mister mcmahon, the world wrestling entertainment</t>
  </si>
  <si>
    <t>Scabs</t>
  </si>
  <si>
    <t>A skin picker and his girlfriend dance around his compulsive behavior, which threatens to tear their relationship apart.</t>
  </si>
  <si>
    <t>All That You Love</t>
  </si>
  <si>
    <t>Travelling-Salesman Alfie Zimmer dreams of publishing a book about the graffiti he's encountered on his travels, but when the voices in his head start to get the better of him, he leaves the decision to go ahead with the publication up to fate and he may or may not come out alive.</t>
  </si>
  <si>
    <t>19th Edition Films, The Raven Flies West Films</t>
  </si>
  <si>
    <t>suicide, short film</t>
  </si>
  <si>
    <t>11:11</t>
  </si>
  <si>
    <t>An estranged son embarks on an existential road trip back to his old hometown to attend his father's funeral.</t>
  </si>
  <si>
    <t>A meditation on life and death</t>
  </si>
  <si>
    <t>Desperate to find love for Valentine's Day, Noah agrees to go on a date with someone he met online. However, nothing is quite as it seems.</t>
  </si>
  <si>
    <t>Hi, Iâ€™m Kayla</t>
  </si>
  <si>
    <t>Two Thousand Twenty Three</t>
  </si>
  <si>
    <t>Two lovers recount a story told to them long ago.</t>
  </si>
  <si>
    <t>AFTER A WINTER STORM</t>
  </si>
  <si>
    <t>Art of Dust: Kalamezhuthum Pattum</t>
  </si>
  <si>
    <t>About the ancient folk art of Kalamezhuthum Pattum Ritual of Kerala, India, featuring veteran Kalamezhuthu artist Kallat Manikandan. Kalamezhuthu is the art of drawing images of deities with five natural colour powders.</t>
  </si>
  <si>
    <t>The Colourful Ritual Art of Kalamezhuthum Pattum</t>
  </si>
  <si>
    <t>Blue Planet Cinema</t>
  </si>
  <si>
    <t>You Feel Me?</t>
  </si>
  <si>
    <t>A disability attorney begins to turn into her clients after a client who's a witch puts a spell on her.</t>
  </si>
  <si>
    <t>Attorney Samantha Pirelli begins to experience her clients' lives after a witch puts a spell on her.</t>
  </si>
  <si>
    <t>"Fragments", a psychological horror short, finds EMMA recovering from a car crash in which she killed someone. As she lies bedridden and broken with guilt, glass walls begin to break down as a vengeful spirit returns for revenge.</t>
  </si>
  <si>
    <t>Life's falling apart.</t>
  </si>
  <si>
    <t>Transcendental Unity of Apperception</t>
  </si>
  <si>
    <t>Tell me you didnâ€™t do what you shouldnâ€™t have done , Iâ€™ll forget everything I saw</t>
  </si>
  <si>
    <t>hawaii, one take, short film, lesbian, open mind, open realationship</t>
  </si>
  <si>
    <t>Oslacraft: Interdimensional</t>
  </si>
  <si>
    <t>Oscar, Freddie and Jack find Tom's secret underground lair and discover Tom is in another dimension and so they go through dimensions in order to find tom.</t>
  </si>
  <si>
    <t>Mouth Full of Earth</t>
  </si>
  <si>
    <t>Ð£ÑÑ‚Ð° Ð¿ÑƒÐ½Ð° Ð·ÐµÐ¼Ñ™Ðµ</t>
  </si>
  <si>
    <t>On the way to his homeland with the intention of committing suicide, the mysterious protagonist encounters two hunters and a bizarre series of events takes place.</t>
  </si>
  <si>
    <t>PFI Studios, Apollon</t>
  </si>
  <si>
    <t>Beyond the Unknown</t>
  </si>
  <si>
    <t>In this interconnected story, a scientist discovers atoms in small objects not from Earth, astronauts go into space, the final frontier is explored, two kids from different families dream of becoming an astronaut &amp; explore the boundaries of the universe. "Beyond the Unknown" is a captivating and thought-provoking film that combines the gripping adventures of an astronaut in space with a deeply personal and emotionally charged love story. As danger unfolds in the vast expanse of the cosmos, a series of flashbacks shed light on the complexities of a troubled relationship, setting off a chain of events that transform the narrative into an enthralling anthology.</t>
  </si>
  <si>
    <t>Journey beyond the universe...</t>
  </si>
  <si>
    <t>Unexpected</t>
  </si>
  <si>
    <t>A simple housewarming party turns into a very shocking unexpected outcome. Liquor mixed with emotions and a house full of people who don't like each other is a bad way or a good way to seek revenge on an unforgiving past.</t>
  </si>
  <si>
    <t>Midnight Concert</t>
  </si>
  <si>
    <t>Lorrie Hart investigates the disappearance of her sister Nichole. Along her journey, she makes a grim discovery of the private life of her favorite pop singer, Nocturnal.</t>
  </si>
  <si>
    <t>Be careful who you idolize</t>
  </si>
  <si>
    <t>Rabbit Soda Productions</t>
  </si>
  <si>
    <t>vampire, bloodthirstiness, coming of age, pop music, lgbt, vampirism, trans woman, 1990s, lesbian, vampiress (female vampire), music, indie music, bisexual woman, transgender, psychological horror</t>
  </si>
  <si>
    <t>A man constantly working on his house grows jealous of his new neighbors and their seemingly idyllic life.</t>
  </si>
  <si>
    <t>Auto Conduct - The Story</t>
  </si>
  <si>
    <t>A documentary short telling the story of Ezekiel Wheeler, a car enthusiast working to grow the first "car culture sanctuary" in Downtown Los Angeles. His business, Auto Conduct, serves to not only store some of LA's rarest cars, but to also provide a place for events, exhibition, and culture.</t>
  </si>
  <si>
    <t>california, los angeles, california, car culture, cars</t>
  </si>
  <si>
    <t>Beneath the Concrete, The Forest</t>
  </si>
  <si>
    <t>â€œBeneath the Concrete, The Forestâ€  is a short experimental documentary that takes us inside an ongoing struggle inside the city of Atlanta, GA between two sides to determine the future of Weelaunee, the biggest contiguous urban forest in the country.</t>
  </si>
  <si>
    <t>police, forest, urban, military police, social justice, southern, atlanta, georgia, environmental issues, racial justice, short film, environmental documentary, experimental cinema</t>
  </si>
  <si>
    <t>Trails of the Undead</t>
  </si>
  <si>
    <t>A few hikers find themselves surrounded by the undead while on the trail. Can they make it off the mountain?</t>
  </si>
  <si>
    <t>Can they make it off the mountain?</t>
  </si>
  <si>
    <t>Troubled Times</t>
  </si>
  <si>
    <t>Os Tempos Conturbados</t>
  </si>
  <si>
    <t>Filomena Lopes recalls the first moments of Angola's independence. A story fictionalised through photographic archives. A personal investigation into the director's own family history.</t>
  </si>
  <si>
    <t>civil war, politics, period piece</t>
  </si>
  <si>
    <t>Right Next Door</t>
  </si>
  <si>
    <t>A strange encounter with her sinister neighbor leads Laura to question the line between reality and delusion.</t>
  </si>
  <si>
    <t>Curta Agrofloresta do CocotÃ¡</t>
  </si>
  <si>
    <t>Do they Go Away?</t>
  </si>
  <si>
    <t>Î¦ÎµÏÎ³Î¿Ï…Î½;</t>
  </si>
  <si>
    <t>The hard daily-life of a teenager, in parallel with the miserable life of his mother.</t>
  </si>
  <si>
    <t>Can you ever escape life?</t>
  </si>
  <si>
    <t>Trio</t>
  </si>
  <si>
    <t>Dakin, Cade, and Joel are three criminals who receive their next job. Instead of doing it, they argue over every detail, constantly arguing about their worth to the group while referring to past jobs.</t>
  </si>
  <si>
    <t>Three criminals receive their next job, only to argue over every detail.</t>
  </si>
  <si>
    <t>friendship, jealousy, fight, competition, threesome, debut, short film, independent film, car</t>
  </si>
  <si>
    <t>Hold For Release</t>
  </si>
  <si>
    <t>An awkward lovesick technophobe ventures into making a web series with her childhood friend but finds herself ill-equipped for romance or to write that elusive second episode.</t>
  </si>
  <si>
    <t>Love on the verge of discord.</t>
  </si>
  <si>
    <t>Breathefilms</t>
  </si>
  <si>
    <t>0000: A Shark Odyssey</t>
  </si>
  <si>
    <t>In the year 0000, the world is inhabited by sharks who speak the Sharkish language. But one day everything seems to be coming to an end. Unknown forces want to manipulate these sharks using anagrams.</t>
  </si>
  <si>
    <t>The Worst Swedish Movie Ever on IMDB</t>
  </si>
  <si>
    <t>Animation, Comedy, Music, Science Fiction</t>
  </si>
  <si>
    <t>shark, anthropomorphic animal</t>
  </si>
  <si>
    <t>A night-long battle between a monster-hunting snowman and a grotesque adversary comes to a head, with both forces ready to fight to to the death.</t>
  </si>
  <si>
    <t>Horror, Action, Animation</t>
  </si>
  <si>
    <t>TriClops Films</t>
  </si>
  <si>
    <t>I Refuse to Kill: He Went to War with War</t>
  </si>
  <si>
    <t>At the risk of a 5-year prison term, Francesco Da Vinci struggles with his Virginia draft board to be recognized as a sincere conscientious objector to the Vietnam war.</t>
  </si>
  <si>
    <t>He Went to War with War</t>
  </si>
  <si>
    <t>Richter Productions</t>
  </si>
  <si>
    <t>vietnam war, based on novel or book, autobiography, conscientious objector, war, documentary</t>
  </si>
  <si>
    <t>Universal Leader</t>
  </si>
  <si>
    <t>A parody of experimental video, Ted Mills and Gary Tseng's short mixes Japanese and Taiwanese television, straight and gay porn, and educational films into an insane, heady brew, scored by Dave LaDelfa.</t>
  </si>
  <si>
    <t>cut-up, short film</t>
  </si>
  <si>
    <t>Unfulfilled by his day-to-day life, an 18-year-old homebody copes with social anxiety by living the life of his dreams, in his dreams.</t>
  </si>
  <si>
    <t>Live the life of your dreams.</t>
  </si>
  <si>
    <t>depression, lucid dreaming, social anxiety</t>
  </si>
  <si>
    <t>American Terror Tales 2</t>
  </si>
  <si>
    <t>From the hottest directors in Horror comes threeÂ talesÂ ofÂ terrorÂ featuring Killer Dolls, Demonic Possession, and Witchcraft at a prestigious Dance Academy!</t>
  </si>
  <si>
    <t>He wants to play a game.</t>
  </si>
  <si>
    <t>Zu Besuch</t>
  </si>
  <si>
    <t>Polsish</t>
  </si>
  <si>
    <t>As a woman attempts to outrun her intrusive thoughts, her evening begins to unravel alongside her mind.</t>
  </si>
  <si>
    <t>Polish your mind</t>
  </si>
  <si>
    <t>black and white, wigs, grainy, experimental</t>
  </si>
  <si>
    <t>Pre-Awards Special</t>
  </si>
  <si>
    <t>Grammy Awards pre-show featuring Grammy Awards nominees Michael Jackson, The Police (with Sting), Billie Joel, David Bowie, Eurythmics, Culture Club, Lionel Richie, Michael Sembello, and Sheena Easton.</t>
  </si>
  <si>
    <t>Henderson-Crowe Syndications</t>
  </si>
  <si>
    <t>Banana Fight</t>
  </si>
  <si>
    <t>In the 1800s, two cowboys meet in a bar to trade a female criminal mastermind for a significant price, but they soon discover they are not as in control of the situation as they think.</t>
  </si>
  <si>
    <t>This town ain't big enough...</t>
  </si>
  <si>
    <t>Western, Comedy, Thriller</t>
  </si>
  <si>
    <t>Kiondoro Mikosi</t>
  </si>
  <si>
    <t>A hilarious hullabaloo of misfortunes and outrageous occurrences as Kiondoro (Felix Warutere - Kalasha award-winning actor) endeavors to attend a life-changing job interview. An interview that might just not go as expected. A family comedy film.</t>
  </si>
  <si>
    <t>Misfortunes are business as usual.</t>
  </si>
  <si>
    <t>Warutere Studios Limited</t>
  </si>
  <si>
    <t>Non credo in niente</t>
  </si>
  <si>
    <t>Daitona srl, Flickmates</t>
  </si>
  <si>
    <t>unbelievers, marzullo, alessandro marzullo, non credo in niente, notturno</t>
  </si>
  <si>
    <t>Neshiweshkid</t>
  </si>
  <si>
    <t>While out camping in the woods, three friends come face to face with a mysterious force.</t>
  </si>
  <si>
    <t>In the forest, no one can hear you scream</t>
  </si>
  <si>
    <t>Der Schreibstift des Schriftstellers</t>
  </si>
  <si>
    <t>L'Angelo</t>
  </si>
  <si>
    <t>A devotee religious goes on a killing spree after finding out something horrible about his wife.</t>
  </si>
  <si>
    <t>Revelation 21:6</t>
  </si>
  <si>
    <t>Studio 196</t>
  </si>
  <si>
    <t>forest, religious cult, cold blooded killer, liminal, religious fanaticism</t>
  </si>
  <si>
    <t>A young girl, Eva, decides to run away from home on her 16th birthday, in hopes of a more accepting life in New York City.</t>
  </si>
  <si>
    <t>There's Nowhere to go but Forward</t>
  </si>
  <si>
    <t>coming of age, road</t>
  </si>
  <si>
    <t>heart beat</t>
  </si>
  <si>
    <t>Inertia</t>
  </si>
  <si>
    <t>'Inertia' tells the story of one woman's navigation through a nocturnal city on her way home after drinks with colleagues. The film also examines how accumulated abuses, both subtle and gross, can affect our present actions.</t>
  </si>
  <si>
    <t>Fight or flight</t>
  </si>
  <si>
    <t>Blue Sera Films</t>
  </si>
  <si>
    <t>claustrophobia, feminism, violence against women, domestic abuse, toxic masculinity, triggering</t>
  </si>
  <si>
    <t>The Follower</t>
  </si>
  <si>
    <t>Student Jamie Hawke goes to her local GP regarding her anxiety. During her bussy she sees a persistent strange face, she waits, unsure of what to do. Is it real or is it her paranoia playing tricks again?</t>
  </si>
  <si>
    <t>Screen South, BFI</t>
  </si>
  <si>
    <t>Forgot I Was Afraid</t>
  </si>
  <si>
    <t>Esqueci-me Que Tinha Medo</t>
  </si>
  <si>
    <t>Bruno lives in a black and white world for so long that he forgot what colors are, as well as his phobia towards them. Seeing all the color in a fruit basket, Bruno rediscovers his fear and the effects of his phobia.</t>
  </si>
  <si>
    <t>Love is never forgotten</t>
  </si>
  <si>
    <t>English, French, German, Italian, Portuguese, Spanish</t>
  </si>
  <si>
    <t>monster, surrealism, romance, love, black and white, colors</t>
  </si>
  <si>
    <t>828</t>
  </si>
  <si>
    <t>After suffering tremendous loss in 2020, Cary Judd began using his electric skateboard as a means of coping with grief. This film follows Cary as he attempts to become the first person to ride around the Iceland Ring Road - 828 miles.</t>
  </si>
  <si>
    <t>To cope with a staggering string of losses, a man sets out to become the first person to ride around the Iceland Ring Road on an electric skateboard.</t>
  </si>
  <si>
    <t>Ilha de Icaro</t>
  </si>
  <si>
    <t>Decifra-me ou te devoro</t>
  </si>
  <si>
    <t>Insomniac</t>
  </si>
  <si>
    <t>Olivia Flynn struggles physically and emotionally as she tries to move on with life after a series of traumas.</t>
  </si>
  <si>
    <t>Misophonia</t>
  </si>
  <si>
    <t>This quirky short film is about a young woman dealing with the stress of everday life...'s noises.</t>
  </si>
  <si>
    <t>Prodigieuses</t>
  </si>
  <si>
    <t>One World Films, Jerico, Orange Studio, Apollo Films, France 3 CinÃ©ma, Beside Productions</t>
  </si>
  <si>
    <t>Eternal Holiday</t>
  </si>
  <si>
    <t>An independent film about an alcoholic who is drowning in loneliness while trying to grab hold of art and God.</t>
  </si>
  <si>
    <t>If the patient survives - the last stage of alcohol dependence develops - this is the stage of mental and physical degradation.</t>
  </si>
  <si>
    <t>alcoholic, moscow, russia, moscow petushki, stan brakhage, brakhage, Ð²ÐµÑ‡Ð½Ñ‹Ð¹ Ð¿Ñ€Ð°Ð·Ð´Ð½Ð¸Ðº</t>
  </si>
  <si>
    <t>El cumple de la abuela</t>
  </si>
  <si>
    <t>The Salerno family is celebrating. It's Grandma Adela's birthday. However, in a conversation between women, Adela reveals a familiar truth that had never come to light.</t>
  </si>
  <si>
    <t>ENERC, INCAA</t>
  </si>
  <si>
    <t>argentina, family drama, grandmother, dictadura argentina, abuela, militar</t>
  </si>
  <si>
    <t>She's Killing It</t>
  </si>
  <si>
    <t>A comedian struggling to compete with her peers becomes possessed after stealing jokes from a haunted joke book.</t>
  </si>
  <si>
    <t>Two Girls Three Feet</t>
  </si>
  <si>
    <t>I Love My Upstairs Neighbor</t>
  </si>
  <si>
    <t>After overhearing her upstairs neighbor screaming at her husband, Chelsea spirals into obsession as she attempts to figure out what went down, hopeful for a romantic outcome in her own favor.</t>
  </si>
  <si>
    <t>La sottile zona rossa</t>
  </si>
  <si>
    <t>Inside Man, Sky</t>
  </si>
  <si>
    <t>journalism, anti-globalization, police misconduct, documentary film</t>
  </si>
  <si>
    <t>Un Anhelo Constante</t>
  </si>
  <si>
    <t>Grabando Studios, Tucan Entertainment</t>
  </si>
  <si>
    <t>birthday, venezuela, music instrument, longing, nostalgia, migration, christmas, venezuelan cinema, venezuelan music</t>
  </si>
  <si>
    <t>lilith, femdom, demons</t>
  </si>
  <si>
    <t>Rachel</t>
  </si>
  <si>
    <t>Animator Rachel Reid talks about how to be an animator and encourages others to follow their dream.</t>
  </si>
  <si>
    <t>You're Melting!</t>
  </si>
  <si>
    <t>Horror about melting stuff</t>
  </si>
  <si>
    <t>Xejuyup mÃ¡s que un club de fÃºtbol</t>
  </si>
  <si>
    <t>ie</t>
  </si>
  <si>
    <t>The PerechÃº family is afraid that the ancestral costume of their ancestors will disappear, but they see soccer as an opportunity to keep their culture and legacy alive.</t>
  </si>
  <si>
    <t>maya civilization, football (soccer), guatemala, guatemalan civil war, cine guatemala</t>
  </si>
  <si>
    <t>Closure Cafe</t>
  </si>
  <si>
    <t>With his parents gone, Aleksandr finds not only a sense of family in the Soviet Army, but also love in 1983 when he falls for Tasneem, a local Afghan interpreter. But after a deathly betrayal, he stumbles into Closure Cafe, an eerie watering-hole for misfits from across the ages. The bullet wounds don't hurt, but the memories do, and unless he finds answers soon, he will stay trapped there for all eternity, much like his mysterious bartender, Izumi. Can he ever learn to trust again, or can a lost soul never move on from a broken heart?</t>
  </si>
  <si>
    <t>What's your poison?</t>
  </si>
  <si>
    <t>War, Drama, Fantasy, History</t>
  </si>
  <si>
    <t>Cerulean Sounds Productions</t>
  </si>
  <si>
    <t>The Insect &amp; the Alien</t>
  </si>
  <si>
    <t>A man follows a self-proclaimed "alien" on a mountain expedition, desperate to immortalise his dead wife through the discovery of a new insect species.</t>
  </si>
  <si>
    <t>Palm Sunday</t>
  </si>
  <si>
    <t>A southern gothic drama about a young Black Caribbean Immigrant who attempts to assimilate into an all-white church in 1970s Raleigh, North Carolina.</t>
  </si>
  <si>
    <t>Don't lose your soul.</t>
  </si>
  <si>
    <t>Drama, Horror, History</t>
  </si>
  <si>
    <t>race politics, palm sunday, ganja, columbia university, blood, black film</t>
  </si>
  <si>
    <t>MUSTARD</t>
  </si>
  <si>
    <t>Such destinies  foul or fair,  what can men do  but suffer.  â€”The Green Knight  MUSTARD is the story of a guy lost in LA trying to pull himself out through a creative endeavor that might determine the fate of his existence.  This is the portrait of a man in trouble.</t>
  </si>
  <si>
    <t>The Weight of Sight</t>
  </si>
  <si>
    <t>Synets Vekt</t>
  </si>
  <si>
    <t>The Weight of Sight is a playful and very personal essay where director Truls Krane Meby, through a massive archive of his own material - anything from DV-tapes to 35mm - explores the last 20 years of digital development - how itâ€™s influenced the images we make, and our bodies. What kind of images do we get of the world now that everyone is a photographer, and what does it do with how we unfold our identities? How has the internet both captured and freed us? And will Truls even dare to show this film?</t>
  </si>
  <si>
    <t>Lofoten Film Collective, Mattima Films AS, Altibox, Krane Meby Film</t>
  </si>
  <si>
    <t>norway, internet, lgbt, digital video, essay film, internet history, queer, personal, lofoten</t>
  </si>
  <si>
    <t>The Fields</t>
  </si>
  <si>
    <t>A man wanders through different worlds being followed by different figures.</t>
  </si>
  <si>
    <t>When the fields fields, all you can do is field</t>
  </si>
  <si>
    <t>The Forest Ocean</t>
  </si>
  <si>
    <t>A man walks from his home into a strange landscape when he is forced to confront figures of his life before he can escape</t>
  </si>
  <si>
    <t>The Art of Rubbernecking</t>
  </si>
  <si>
    <t>Delilah becomes consumed by her obsession with violence as the lines between reality and fiction begin to blur.</t>
  </si>
  <si>
    <t>Rubbernecking is all fun and games until someone gets hurt.</t>
  </si>
  <si>
    <t>WHY I HATE TIME TRAVEL</t>
  </si>
  <si>
    <t>Margaret, a young scientist and inventor, moved to a remote shed to quietly work on her timemachine, until she suddenly gets interrupted by herself.</t>
  </si>
  <si>
    <t>Faultea</t>
  </si>
  <si>
    <t>time travel, scientist</t>
  </si>
  <si>
    <t>The Tragic Death of a Frenchman</t>
  </si>
  <si>
    <t>After the tragic death of their French drug dealer, two friends must figure out how to get rid of the body with help from their quirky "movie crazed" acquaintance.</t>
  </si>
  <si>
    <t>Three idiots and one dead body, what could go wrong?</t>
  </si>
  <si>
    <t>Pizzeleo Productions</t>
  </si>
  <si>
    <t>dark comedy, buddy comedy</t>
  </si>
  <si>
    <t>NORMAN</t>
  </si>
  <si>
    <t>Norman Bumper isnâ€™t your average party-goer. In fact, itâ€™s his first party and most definitely his last when a series of events leads to the death of one of his class mates.</t>
  </si>
  <si>
    <t>BILLY BRYAN IS NORMAN BUMPER.</t>
  </si>
  <si>
    <t>high school, coming of age, murder, dating, teenage angst, party, teenager</t>
  </si>
  <si>
    <t>Pastor Jones Revelations</t>
  </si>
  <si>
    <t>Pastor Jones shares the secrets behind his most powerful sermons in this inspiring and faith affirming look into Christian Faith.Â Â </t>
  </si>
  <si>
    <t>Pastor Jones shares the secrets to his sermons</t>
  </si>
  <si>
    <t>Nu-Lite Entertainment</t>
  </si>
  <si>
    <t>Ghat Pratyaghat</t>
  </si>
  <si>
    <t>It is an action,romance,drama &amp; thriller movie.This movie is based on a police officer.</t>
  </si>
  <si>
    <t>Action Movie</t>
  </si>
  <si>
    <t>Manas Adhikari Production, MAP Movies</t>
  </si>
  <si>
    <t>The Creole Face Of Seychelles</t>
  </si>
  <si>
    <t>Let's discover the Seychelles through the Creole people and the fantastic nature that surrounds them. A journey to the edge of the world experienced through the lens of my camera.</t>
  </si>
  <si>
    <t>Stigma of Addiction</t>
  </si>
  <si>
    <t>Revolving around loss, substance abuse, and family, we follow a few families personally affected but the opioid epidemic. By telling their stories the aim is to spread a message of hope and encouragement and let those affected know there is help.</t>
  </si>
  <si>
    <t>A documentary about the stigma of drug addiction</t>
  </si>
  <si>
    <t>Walnut Productions</t>
  </si>
  <si>
    <t>A lonely young man tries to find a young woman who is begging help from him in mysterious ways.</t>
  </si>
  <si>
    <t>Wolves Among Us</t>
  </si>
  <si>
    <t>Wolves Among Us is a biblical and scholarly film that critiques the spiritual state of today's Christian church.</t>
  </si>
  <si>
    <t>False Teachers and Prophets in today's Christian church.</t>
  </si>
  <si>
    <t>Greg Rangel Productions LLC</t>
  </si>
  <si>
    <t>freddy</t>
  </si>
  <si>
    <t>Freddy is an 2022 Indian Hindi-language psychological thriller film directed by Shashanka Ghosh and written by Parveez Sheikh.</t>
  </si>
  <si>
    <t>A woman experiences a wave of emotions as she waits in anticipation for the sign that could change the rest of her life.</t>
  </si>
  <si>
    <t>Dawn</t>
  </si>
  <si>
    <t>A bitter financial consultant is forced to challenge his jaundiced view of the world when a quirky stranger sets out to dismantle his reality before the sun sets.</t>
  </si>
  <si>
    <t>CafÃ© 4</t>
  </si>
  <si>
    <t>The Cuckoo's Tale</t>
  </si>
  <si>
    <t>à¸¥à¸³à¸™à¸³à¸à¸²à¹€à¸«à¸§à¹ˆà¸²</t>
  </si>
  <si>
    <t>An after-nightmare conversation between a kid and a woman in a bedroom during the stormy day.</t>
  </si>
  <si>
    <t>Musicanti</t>
  </si>
  <si>
    <t>Passing Through</t>
  </si>
  <si>
    <t>Carefree retired teacher Tom and his new partner Iona have run away to start a new life together in the South of France, but when Tom's estranged son shows up unannounced with his girlfriend Adele, their past traumas begin to catch up with them. Adele, who was raised in a cult where she was both worshipped and abused, allows her own emotional sacrifices to become the catalyst for others to heal.</t>
  </si>
  <si>
    <t>The Ball</t>
  </si>
  <si>
    <t>Jiyar started his acting career by playing the lead role in the movie "The Ball" directed by Yadollah Noasri in 1989. In this film, he played the role of a teenage boy named "Akbar" who is fond of football and one day on his way home from school a ball falls in front of him from the second floor of a building. The ball belongs to another teenage boy who accidentally throws the ball outside the window. He calls out to Akbar, but Akbar picks the ball and runs away. Acting in this movie helped Jiyar and the viewers be aware of his acting talent.</t>
  </si>
  <si>
    <t>De Nisstenkte: The Movie</t>
  </si>
  <si>
    <t>Kontoret Filmproduksjon</t>
  </si>
  <si>
    <t>Devilâ€™s Knock</t>
  </si>
  <si>
    <t>CCTV video footage captures Ramon's day to day life, as well as his encounter with a possessed little doll who's named Peggy.</t>
  </si>
  <si>
    <t>Unconventional Movies</t>
  </si>
  <si>
    <t>Handguns</t>
  </si>
  <si>
    <t>Two Cowboys find themselves in a duel</t>
  </si>
  <si>
    <t>bang! bang!</t>
  </si>
  <si>
    <t>standoff, handgun, imagination, kids, cowboys, western</t>
  </si>
  <si>
    <t>I Wandered All Around and Didn't Find Anything</t>
  </si>
  <si>
    <t>Mon: The Man Who Wear Orange</t>
  </si>
  <si>
    <t>Mon: Turuncu Giyen Adam</t>
  </si>
  <si>
    <t>In the not-too-distant future, a ruthless confederation of planets has managed to take control of the entire universe. Only one person has the strength and faith to oppose them. The sequence of events that will bring the end of the known universe will begin with a patrol control...</t>
  </si>
  <si>
    <t>One Man Against Faith, Galaxy and Gentleman</t>
  </si>
  <si>
    <t>O Tarz MÄ± GÃ¶rsel Sanatlar EnstitÃ¼sÃ¼</t>
  </si>
  <si>
    <t>Jekyll and Hyde Retold</t>
  </si>
  <si>
    <t>The classic story you know and love told in a style you've never seen before.</t>
  </si>
  <si>
    <t>Out of the Shadow</t>
  </si>
  <si>
    <t>Three days after the death of the viking king, his two sons fight for the crown.</t>
  </si>
  <si>
    <t>Who will be king?</t>
  </si>
  <si>
    <t>Blain Film Co.</t>
  </si>
  <si>
    <t>Everyone has a love story.</t>
  </si>
  <si>
    <t>A Drop Today, an Ocean Tomorrow</t>
  </si>
  <si>
    <t>The story of a community that has battled natural adversities and built a model of self-sustenance.</t>
  </si>
  <si>
    <t>Teigan Smile - Little Hero</t>
  </si>
  <si>
    <t>Short documentary about Teigan who became disabled as a result of being kissed on the lips by a family member with a cold sore, and how mum and dad are now trying to raise awareness of these dangers.</t>
  </si>
  <si>
    <t>The cold sore virus can cause severe disabilities in young children</t>
  </si>
  <si>
    <t>aturn films</t>
  </si>
  <si>
    <t>EttÃ¹ parÃ nu: Where the Valleys Still Play</t>
  </si>
  <si>
    <t>Investigates the valleys in search of the Greek musical tradition of Calabria by giving voice to  who continue to lend their legs, ears and hands to this heritage.</t>
  </si>
  <si>
    <t>What is a sound? When does it become music?". And when does a song become tradition?</t>
  </si>
  <si>
    <t>Mediterranea Magna Grecia</t>
  </si>
  <si>
    <t>Turn Off Your Mind</t>
  </si>
  <si>
    <t>A stunning visual essay celebrating the resilience and vibrancy of New York City. Featuring carefully crafted imagery set to the original music of David Dillehunt, prepare to turn off your mind and transport yourself to the city that never sleeps.</t>
  </si>
  <si>
    <t>Transport yourself to the city that never sleeps.</t>
  </si>
  <si>
    <t>Gabe Gerry: Bad Behavior</t>
  </si>
  <si>
    <t>Gabe Gerry talks about dating, cops, guns and bad behavior in an effort to get rid of all of his jokes out while the cameras are still rolling.</t>
  </si>
  <si>
    <t>Apocalypse Warrior</t>
  </si>
  <si>
    <t>In a post-apocalyptic future, a Warrior's partner falls deathly ill. Now he must go on a perilousÂ journey to unknown lands where he encounters mutants, raiders, and beasts in search of a Healer.</t>
  </si>
  <si>
    <t>The end of the world was just the beginning.</t>
  </si>
  <si>
    <t>Rani</t>
  </si>
  <si>
    <t>Two characters with a strong bond for each other shared everything in their life until they both fall in love with Rani, where selfishness and jealousy begins between the two.</t>
  </si>
  <si>
    <t>Jaya Ma Ambe Films Pvt. Ltd</t>
  </si>
  <si>
    <t>Memorial Cup Memories</t>
  </si>
  <si>
    <t>The Memorial Cup is considered the most difficult trophy in hockey to win. Hear the stories of some of the greatest junior hockey teams in history as they persevered through tragedy and adversity to add their names to the magnificent Memorial Cup.</t>
  </si>
  <si>
    <t>The Toughest Trophy in Hockey to Win.</t>
  </si>
  <si>
    <t>LOT48 Film Co.</t>
  </si>
  <si>
    <t>Colonization Is Extinction</t>
  </si>
  <si>
    <t>About Puerto Rico and the economic crisis and the history between the island and the U.S. The sterilization of the women, radiation and contamination of Vieques and the potential of creating a permanent underclass for generations.</t>
  </si>
  <si>
    <t>Only Struggle Will Make Us Free</t>
  </si>
  <si>
    <t>InstaBroke</t>
  </si>
  <si>
    <t>"InstaBroke" tells the story of a failing social media star and all of her relationships with friends and family members that are crumbling.</t>
  </si>
  <si>
    <t>Cutthroat Texas</t>
  </si>
  <si>
    <t>Two corrupted texas police officers live life on the edge breaking laws they were sworn to uphold but their partnership would take a dark turn over drug money greed and power in the dangerous streets of Beaumont, TX AKA Big Money Texas.</t>
  </si>
  <si>
    <t>Trust Nobody, Trust Will Get You Killed.</t>
  </si>
  <si>
    <t>Bootlife films, Bootlife Entertainment</t>
  </si>
  <si>
    <t>PAN in A-MINOR</t>
  </si>
  <si>
    <t>The story of transplanting a cultural icon instrument the Steelpan from Trinidad &amp; Tobago to the winter tundra of Alberta, Canada. Experience the transformational perspectives of the members of the Edmonton-based Trincan Steel Orchestra.</t>
  </si>
  <si>
    <t>A compelling look at the connection between a unique instrument the steelpan, and its cultural impact on a new generation</t>
  </si>
  <si>
    <t>KalavrÃ¬a: The Calabrian Greeks' Land</t>
  </si>
  <si>
    <t>Did you know Greeks are still in Calabria? We are talking about a small group of villages where peaple are still retaining the Greek language in order not to lose the cultural roots that still make their world today, after 2700 years, a world of culture.</t>
  </si>
  <si>
    <t>Did you know Greeks are still in Calabria?</t>
  </si>
  <si>
    <t>VROLOK</t>
  </si>
  <si>
    <t>Romance, Mystery, Fantasy</t>
  </si>
  <si>
    <t>Lolly VÃ´mito</t>
  </si>
  <si>
    <t>princess, vampire, bat, nacional, aesthetic, suspense, casual, serial drama</t>
  </si>
  <si>
    <t>Dying To Put It Into Words</t>
  </si>
  <si>
    <t>Wrestling with grudges and an insurmountable bout of artistâ€™s block, a young artist has until sunset to create her magnum opus.</t>
  </si>
  <si>
    <t>What are you going to say?</t>
  </si>
  <si>
    <t>University of Alabama Communications And Information Sciences</t>
  </si>
  <si>
    <t>forgiveness, art, death</t>
  </si>
  <si>
    <t>Orang Gila Juga Manusia</t>
  </si>
  <si>
    <t>Rintik Cinema</t>
  </si>
  <si>
    <t>Lemon man vs the Multiverse</t>
  </si>
  <si>
    <t>When the hero Lemon man gets sucked into a portal, he has to team up with different versions of himself to save the Multiverse from the deadly villain Broken hyena after he promised his dead friends to get revenge. but Lemon man and his team has a plan to stop him and save the Multiverse.</t>
  </si>
  <si>
    <t>Lemon man dies today</t>
  </si>
  <si>
    <t>Animation, Science Fiction, Comedy, Thriller</t>
  </si>
  <si>
    <t>Lemon Pictures, I.E.Studios, Feakystien productions</t>
  </si>
  <si>
    <t>gore, superhero team, space adventure, lemon man, ieuan evans</t>
  </si>
  <si>
    <t>Scruff</t>
  </si>
  <si>
    <t>The rock and roll, heavy metal exploits and sexual adventures of two young male metal-heads.</t>
  </si>
  <si>
    <t>heavy metal, lgbt, punk</t>
  </si>
  <si>
    <t>Ignorance is Bliss</t>
  </si>
  <si>
    <t>Two high school friends adapt their class presentation into a short film after one of them learns she is going blind.</t>
  </si>
  <si>
    <t>The Buzzer</t>
  </si>
  <si>
    <t>Thriller, History, Drama, War</t>
  </si>
  <si>
    <t>suicide, world war ii, psychology, black and white, suicide prevention, war, anxiety, buzzer</t>
  </si>
  <si>
    <t>Platform</t>
  </si>
  <si>
    <t>Jess confronts a piece of her past on the platformâ€¦</t>
  </si>
  <si>
    <t>SHE WANTS TO LEAVE, BUT HE IS STILL ON THE PLATFORM</t>
  </si>
  <si>
    <t>Skoom Productions</t>
  </si>
  <si>
    <t>Cantonese, Mandarin, English, Italian, Spanish</t>
  </si>
  <si>
    <t>surreal, experimental, experimental surrealism</t>
  </si>
  <si>
    <t>Espacio Sagrado</t>
  </si>
  <si>
    <t>This film is a sort of ritual in itself, a place of passage, where the presence of the human being emerges festive, longing, torn and suffering. The sacred is shown as polyform and ubiquitous; through out-of-phase sound, rarefied time and the transfiguration of forms.</t>
  </si>
  <si>
    <t>This film is a sort of ritual in itself.</t>
  </si>
  <si>
    <t>peru</t>
  </si>
  <si>
    <t>Beer Party</t>
  </si>
  <si>
    <t>A man invites a disparate group of old friends to his new home for a deadly party.</t>
  </si>
  <si>
    <t>beer, slasher, party, deadly plants</t>
  </si>
  <si>
    <t>ReuniÃ£o Ministerial da Tchutchuca Canibal</t>
  </si>
  <si>
    <t>Bolinha Filmes</t>
  </si>
  <si>
    <t>meeting, corrupt governor, covid-19, bolsonaro, tchutchuca, canibal, ministerial</t>
  </si>
  <si>
    <t>Santa: He knows when you are sleeping</t>
  </si>
  <si>
    <t>Is Santa real?</t>
  </si>
  <si>
    <t>La noche</t>
  </si>
  <si>
    <t>Smiling People Films</t>
  </si>
  <si>
    <t>Lions of the Pyrenees</t>
  </si>
  <si>
    <t>Every year, men from across the world arrive in the Pyrenees mountains to undergo a program of extreme physical and spiritual trials in order to be recognised as a â€˜Lion of the Pyrenees.</t>
  </si>
  <si>
    <t>Alamo Pictures, MTB Media</t>
  </si>
  <si>
    <t>Land of Little Rivers</t>
  </si>
  <si>
    <t>The Land of Little Rivers, a network of tributaries in the Catskill Mountains of New York, is the birthplace of fly fishing in America and home to anglers obsessed by the sport.</t>
  </si>
  <si>
    <t>Cinetrope Entertainment</t>
  </si>
  <si>
    <t>fishing, fly fishing, catskills, outdoors, angling</t>
  </si>
  <si>
    <t>Funny Business</t>
  </si>
  <si>
    <t>Bobby Buttons, a clown who has given up on his dreams, is unwilling to give up the act during a corporate job interview.</t>
  </si>
  <si>
    <t>Secrets And Lies</t>
  </si>
  <si>
    <t>When money, power, and success are at an all-time high Shawn has to dig deep within himself to stop his life from spinning wildly out of control. In the aftermath, he'll count up the cost of his, "Secrets And Lies."</t>
  </si>
  <si>
    <t>Secrets can be dangerous things to keep.</t>
  </si>
  <si>
    <t>New Vision Films</t>
  </si>
  <si>
    <t>Nooning</t>
  </si>
  <si>
    <t>It's Time to Laugh</t>
  </si>
  <si>
    <t>Itâ€™s Time to Laugh is a comedy reality show that will keep you laughing. This show has many segments from famous comedians and new ones trying to make it in Hollywood on the A2Z Comedy Tour.</t>
  </si>
  <si>
    <t>IT'S TIME TO LAUGH</t>
  </si>
  <si>
    <t>Frekle Dot</t>
  </si>
  <si>
    <t>Eden Prime</t>
  </si>
  <si>
    <t>From the director of Hardline 2nd Term, Kennedy Lucas brings a new story about a young woman that turns space cadet to find the truth of the galaxies. After traumatic loss of her father and brother while they were on a mission to investigate a phenomenon.</t>
  </si>
  <si>
    <t>Animation. Adventure. Sci-fi. Fiction. Space</t>
  </si>
  <si>
    <t>Raw Pictures, Silver Sky Studios, Kennedy Lucas Films, K.L.P Entertainment</t>
  </si>
  <si>
    <t>The Trolley Cure</t>
  </si>
  <si>
    <t>Jason (Jackson Hopper) wakes up in a hospital bed with little knowledge of what is happening to him. Will he discover the truth about why he is there? Or will he die trying?</t>
  </si>
  <si>
    <t>Moral Philosophy Meets the Truman Show</t>
  </si>
  <si>
    <t>paranoid thriller, philosophic conflict</t>
  </si>
  <si>
    <t>Let's Do Blood Magic!</t>
  </si>
  <si>
    <t>Ghost hunting, spirituality, magic, and the paranormal collide when five friends emerge from COVID lockdown and venture into the Appalachian backwoods in this heartfelt and hilarious look at what makes life worth living.</t>
  </si>
  <si>
    <t>The spookies are spookin'!</t>
  </si>
  <si>
    <t>ThoughtFly Films</t>
  </si>
  <si>
    <t>Angell Rd.</t>
  </si>
  <si>
    <t>Two strangers with big secrets engage in a waiting game, as time progresses truths begin to unravel....</t>
  </si>
  <si>
    <t>Where the hell is Brad?</t>
  </si>
  <si>
    <t>99 Til Infinity Productions</t>
  </si>
  <si>
    <t>Cinderella: Ruby's Storytime</t>
  </si>
  <si>
    <t>A family favorite story for young and old alike. The fairy godmother visits the young girl, and suddenly, her life begins to change. A night of fantasy, magic, and love. â€œDream once; thatâ€™s enough to start your journey.â€</t>
  </si>
  <si>
    <t>Cinderella short animated full story video.</t>
  </si>
  <si>
    <t>Family Roberto Productions</t>
  </si>
  <si>
    <t>Hanky Panky Murder</t>
  </si>
  <si>
    <t>Naina is a three months pregnant woman, and her husband, Raj, is a college professor. Somehow Naina finds out that Raj is having an extramarital affair with his college student Rii, so she asks him to break up with Rii, a psychopath girl.</t>
  </si>
  <si>
    <t>An unfaithful husband is trying to cooperate with his wife by killing his girlfriend.</t>
  </si>
  <si>
    <t>Dristikon Film And Entertainment LLP</t>
  </si>
  <si>
    <t>The Plastic Hike</t>
  </si>
  <si>
    <t>During the summer of 2020, CameraWithNoName followed and filmed the hike of The Trash Traveler along the coast of Portugal to create a documentary aiming to raise awareness about plastic pollution and to give voice to the community.</t>
  </si>
  <si>
    <t>Camera With No Name</t>
  </si>
  <si>
    <t>The Crow and the Pitcher</t>
  </si>
  <si>
    <t>A murder of crows takes a special interest in a disillusioned high school student, Lucas, for a mutually beneficial partnership.</t>
  </si>
  <si>
    <t>Fantasy, Thriller, Horror</t>
  </si>
  <si>
    <t>The Gig Economy</t>
  </si>
  <si>
    <t>A deep dive into the gig economy reveals its promise and pitfalls through intimate portraits of workers and interviews with leading experts.</t>
  </si>
  <si>
    <t>A deep dive into the gig economy reveals its promise and pitfalls.</t>
  </si>
  <si>
    <t>Left Turn Productions, Inc.</t>
  </si>
  <si>
    <t>Skipper and Copper Saves the World</t>
  </si>
  <si>
    <t>A story about two best friends going to a party to try a drug that turns one of them into a monkey. Now they must go around the world to fix the phenomenon.</t>
  </si>
  <si>
    <t>Animation comedy Adventure.</t>
  </si>
  <si>
    <t>Silver Sky Studios, Kennedy Lucas Films</t>
  </si>
  <si>
    <t>Oh Abe</t>
  </si>
  <si>
    <t>A faith-based 30-minute television series. It takes fables from the Bible and places them into modern-day situations. Each episode will have a different Guardian Angel to protect a character from the enemy.</t>
  </si>
  <si>
    <t>The high-speed world of the unseen glare.</t>
  </si>
  <si>
    <t>The Oldest</t>
  </si>
  <si>
    <t>9 Muse</t>
  </si>
  <si>
    <t>Merry Christmas Jive Turkey</t>
  </si>
  <si>
    <t>Toya finds herself in a very conflicting situation after her long-kept secret is exposed after reconnecting with Wanda. She goes to Dr. Glitterstone for help.</t>
  </si>
  <si>
    <t>Sometimes Christmas is about what you don't want.</t>
  </si>
  <si>
    <t>Matchbreakers</t>
  </si>
  <si>
    <t>When a disastrously mismatched pair finds themselves in a blind date masquerading as a dinner party, they decide to get revenge on their hosts â€” â€œthe perfect coupleâ€ â€” by hatching a nefarious plan to break them up.</t>
  </si>
  <si>
    <t>Revenge: Itâ€™s whatâ€™s for dinner.</t>
  </si>
  <si>
    <t>Stillborn</t>
  </si>
  <si>
    <t>During the capture of a serial killer by a special FBI task force, another killer is accidentally resurrected. Once more, the tortured soul of Lizzie Stillborn rises from her grave to seek revenge against those responsible for the death of her baby.</t>
  </si>
  <si>
    <t>A mothers love has never been so deadly.</t>
  </si>
  <si>
    <t>A lone, introvert man who lives with his mother gets a suprise visit from a guest and shares a secret with "THE GUEST".</t>
  </si>
  <si>
    <t>The Supreme Media League</t>
  </si>
  <si>
    <t>English, Sinhalese</t>
  </si>
  <si>
    <t>psychological thriller, dinner, short film, secret</t>
  </si>
  <si>
    <t>The Covid Heist</t>
  </si>
  <si>
    <t>During the height of Covid-19, a group of friends from the streets of Detroit has 4 hours to find money buried in the woods before a killer King Pin is released from Prison and comes for his money.</t>
  </si>
  <si>
    <t>If Covid doesnâ€™t kill you someone else will!</t>
  </si>
  <si>
    <t>Woodard Entertainment</t>
  </si>
  <si>
    <t>The story of how Kinfolk joined the drug game to finance his dream of being a fashion mogul and record label CEO until he catches the wrong attention and finds himself battling between fighting for his streets or his dreams.</t>
  </si>
  <si>
    <t>A drug dealer with big dreams is forced to keep his respect in the streets or risk losing it all.</t>
  </si>
  <si>
    <t>HTfilms</t>
  </si>
  <si>
    <t>Vinyl Revolution</t>
  </si>
  <si>
    <t>Vinyl has made an unlikely comeback and it's shaking up the music business...again. Vinyl records were obsolete for decades but are driving a billion-dollar business in 2017. Why are we falling in love with music all over again on vinyl?</t>
  </si>
  <si>
    <t>Vinyl is making a comeback. Again.</t>
  </si>
  <si>
    <t>Christmare (2020-2021)</t>
  </si>
  <si>
    <t>A boy gets stalked by a maniac in a Captain Spaulding mask during the Christmas season.</t>
  </si>
  <si>
    <t>This Christmas, the only gift youâ€™ll get is the chance of survival.</t>
  </si>
  <si>
    <t>Kerb Crawlers</t>
  </si>
  <si>
    <t>Hired to make a depraved snuff movie, five men abduct a young woman to be their plaything for the night. However once the cameras start rolling so do heads as they discover their victim belongs to another... something living inside of her... something monstrous. The tables now turned, the men will receive a lesson on true pain and torture as they become the "stars" of the film.</t>
  </si>
  <si>
    <t>Mad Science Films</t>
  </si>
  <si>
    <t>L'incantesimo di Gilbert</t>
  </si>
  <si>
    <t>A young little orphan loses herself in the Woods of Vain Things. In her journey, she finds an old log cabin: it is soon revealed to be the dwelling of Gilbert, the prize-builder, victim of a strange spell.</t>
  </si>
  <si>
    <t>White Shark Production</t>
  </si>
  <si>
    <t>isolation, isolamento social, music, self-isolation, forsaken</t>
  </si>
  <si>
    <t>Door 3</t>
  </si>
  <si>
    <t>Lavender Xmas: Deck the Wrecked!</t>
  </si>
  <si>
    <t>Fa la la la la, la la, la la  Xmas tree is decked with six unique decorations  Each have a story to tell  Starring different people with same theme  All of them are wrecked!  Fa la la la la, la la, la la</t>
  </si>
  <si>
    <t>Da Massacre Site Productions</t>
  </si>
  <si>
    <t>Chrismas Eve</t>
  </si>
  <si>
    <t>Christmas Eve tells the story of Michael, a man working hard to make ends meet in Brooklyn. An unexpected connection with a stranger offers him a break from the routine - and a glimpse into shared humanity despite differing social status - all on one cold December night.</t>
  </si>
  <si>
    <t>C&amp;I Studios</t>
  </si>
  <si>
    <t>Amoc</t>
  </si>
  <si>
    <t>A young woman who has recently moved from Lebanon to London attempts to unravel the startling mysteries of her dreams and whether or not they could be reality.</t>
  </si>
  <si>
    <t>The Man who Lives in the Attic</t>
  </si>
  <si>
    <t>Logline  What appears as a normal day in a young manâ€™s life, who is jobless and without friends, may not necessarily be normal for him.  Synopsis  A young man who lives in an attic in a suburb in Thimphu goes about his daily routine â€“ chanting prayers, watering the dying flowers, browsing through social media, and watching men his age play futsal through a small window in his attic. Everything is mundane. Ordinary.  But behind the faÃ§ade of this ordinariness, he is trapped in the attic â€“ powerless, stagnant and immobile. Outside his attic, life goes on as usual.</t>
  </si>
  <si>
    <t>manintheattic shortfilm bhutan</t>
  </si>
  <si>
    <t>Leywang Films</t>
  </si>
  <si>
    <t>Dream Catcher Inc.</t>
  </si>
  <si>
    <t>A romantic Sci-Fi drama about Jacob, a young man who lacks romance in his life, who instead seeks it in his dreams through a device which allows him to choose what type of dream he'll have. He is warned about overusing the Dream Catcher device but continues to do so as loneliness pervades his entire life. He dreams of the same woman day after day, but has no idea who she is. Until one day he runs into her. They hit it off and surprisingly they share a lot in common. But things are not exactly as they seem.</t>
  </si>
  <si>
    <t>Turning Man - 81RPM</t>
  </si>
  <si>
    <t>Der Dreher - 81 RPM</t>
  </si>
  <si>
    <t>JÃ¼rgen Leppert, also known as "Der Dreher" or "der Kreisel" is a graduate engineer, speaker inventor, 360 degree dancer, gifted Frisbee player and thoroughbred 68er. Everything revolves around the Karlsruher legend, and not just on the dance floor.  A declaration of love to music, dancing and rebellion. A portrait of a tough person who still swims against the stream and the living proof that 81 years is far from too old for hard raves.</t>
  </si>
  <si>
    <t>dancing, music, high fidelity</t>
  </si>
  <si>
    <t>Safe Space tells of a single night with a Birthright group as they spend this time in the Israeli desert, at Kfar Hanokdim. During this night, Hili, the protagonist of the film, comes to terms with her identity as both an Israeli and an American, while navigating the limits between both worlds. For her, this trip becomes the ultimate distillation of her experience in life, while also opening her eyes to the empowerment and sense of identity and belonging it gives to her American peers.</t>
  </si>
  <si>
    <t>A night in the Israeli desert provides more than the participants of the trip expected.</t>
  </si>
  <si>
    <t>KuÅŸku</t>
  </si>
  <si>
    <t>Sait, a man committed to his faith, has turned his back on the material world. This peaceful existence is shattered by a news story he sees on television and a municipal worker who comes knocking on his door in the middle of the night.</t>
  </si>
  <si>
    <t>Vagabond</t>
  </si>
  <si>
    <t>A group of friends head take to their lake house for a weekend of rest and relaxation. They soon find out that their quite vacation turns to terror when a wandering hermit takes sight on his long lost love and he will stop at nothing to bring her into his arms.</t>
  </si>
  <si>
    <t>Wicked Children</t>
  </si>
  <si>
    <t>Childhood lessons, come back to haunt a group of friends who are not living by the basic rules.</t>
  </si>
  <si>
    <t>I recorded this video under the direction of my good friend and videographer Craig Robertson. Enjoy!</t>
  </si>
  <si>
    <t>Official Music Video for "Mine" by Aidan Smith</t>
  </si>
  <si>
    <t>walking, glasgow, scotland, singer-songwriter</t>
  </si>
  <si>
    <t>Skenario</t>
  </si>
  <si>
    <t>Azka was invited by Hengky to take part in a film competition. Azka's pessimistic nature made it difficult for him to write a scenario.</t>
  </si>
  <si>
    <t>And I Lived</t>
  </si>
  <si>
    <t>In a school of separate worlds, boundaries have been set and lines have been drawn. Their love will break the rules.</t>
  </si>
  <si>
    <t>Their love will break the rules.</t>
  </si>
  <si>
    <t>high school, love, school, peer pressure, class warfare, school love, melodrama</t>
  </si>
  <si>
    <t>The Roundhay Mystery</t>
  </si>
  <si>
    <t>Six curious Barons turn on one another as they struggle to solve the tragic murder of their film teacher.</t>
  </si>
  <si>
    <t>A Baron Mystery</t>
  </si>
  <si>
    <t>IN MEMORY OF MR. DEZIO</t>
  </si>
  <si>
    <t>Cat Burglar</t>
  </si>
  <si>
    <t>Tom the Chauffeur's weekend isn't going to plan. His only task is to feed the wealthy widow's cat whilst she's away. Brilliant! This is his chance to impress his date Dolores by masquerading as the owner of the huge mansion. But they're interrupted by a burglar who manages to kidnap the cat and blackmail Tom into a Menage-a-Trois!</t>
  </si>
  <si>
    <t>Milt &amp; Honi</t>
  </si>
  <si>
    <t>The story of legendary jazz bassist Milt Hinton and tap dancer Charles "Honi" Coles offers a front row seat to the creation of Jazz History. The film includes rehearsals, practice sessions, photographs, historical film footage, as well as a lunch break interview at New York's China Song restaurant in which the artists discuss everything from the mathematical principles of music to the dance acts who played the Apollo. The film also features a special appearance by choreographer/tap dancer Brenda Bufalino.</t>
  </si>
  <si>
    <t>Jazz History Lives in Two Legendary Friends</t>
  </si>
  <si>
    <t>Pointe Shoes, Prayers and a Pandemic</t>
  </si>
  <si>
    <t>In the midst of a global pandemic, a ballet teacher has to keep her dance business afloat and is forced to reinvent her traditional training methods.</t>
  </si>
  <si>
    <t>The love of the art saw us through.</t>
  </si>
  <si>
    <t>Michelle Leibrandt School of Dance</t>
  </si>
  <si>
    <t>Darlene</t>
  </si>
  <si>
    <t>Darlene has knocked on hundreds of doors, all over the UK.  With two addresses left on a paper, she still has hope to find her birth mother Jean, of whom she only has a name. When arriving in Edinburgh, she bonds with Singer-Songwriter William, who can't seem to play a particular song he wrote for his recently deceased mother. As the story unfolds we get to understand that Darleneâ€˜s need to find her mother becomes reflective of William's attempt to come to terms with his grief.</t>
  </si>
  <si>
    <t>The Witness TV Cut</t>
  </si>
  <si>
    <t>In an attempt to save their movie, the Fruitbird gang give's an interview on Fridays on Tuesdays.</t>
  </si>
  <si>
    <t>We Out Beans</t>
  </si>
  <si>
    <t>Arcadia Lasts</t>
  </si>
  <si>
    <t>A teenager, Katy, gets cajoled into skipping school by a friend, Bobbi, both escaping for very different reasons. Katy eventually finds out Bobbi has used her to meet a boy, creating a problem they both have to confront.</t>
  </si>
  <si>
    <t>The Dope Man</t>
  </si>
  <si>
    <t>Two drug users need to score some before the Bernie Show!</t>
  </si>
  <si>
    <t>Two tickets to paradise!</t>
  </si>
  <si>
    <t>Midnight Ride</t>
  </si>
  <si>
    <t>A drug-dealing, Italian delivery rider resorts to robbing a South London burrito joint after his bike and drugs are stolen, little knowing he might be the one taken for a ride all along.</t>
  </si>
  <si>
    <t>The Daddy Derek Conspiracy</t>
  </si>
  <si>
    <t>When filmaker Derek Savage proposes a collaboration between him and Tommy Wiseau, Neil Breen becomes determined to stop them.</t>
  </si>
  <si>
    <t>Cool Cat Doesnt Love You!</t>
  </si>
  <si>
    <t>NO SHORT FILM</t>
  </si>
  <si>
    <t>The Fruitbird Gang books some questionable sponsors.</t>
  </si>
  <si>
    <t>NO</t>
  </si>
  <si>
    <t>3/1 and 3/3 (Bountiful Gems)</t>
  </si>
  <si>
    <t>Illusions of the desert.</t>
  </si>
  <si>
    <t>I wandered out, and where I went I could not explain.</t>
  </si>
  <si>
    <t>H3INEKEN</t>
  </si>
  <si>
    <t>A man really wants a Pabst Blue Ribbon but the price his teeth.</t>
  </si>
  <si>
    <t>Guy Gets Hit By A Truck FOR REAL</t>
  </si>
  <si>
    <t>On his way to a drug deal, a nervous man learns his lesson.</t>
  </si>
  <si>
    <t>I heard it was that bomb ass dank ass.</t>
  </si>
  <si>
    <t>Mind Altering Stories</t>
  </si>
  <si>
    <t>These short stories will change the way you look at people forever.</t>
  </si>
  <si>
    <t>These stories give new meaning to the word STRANGERS.</t>
  </si>
  <si>
    <t>NHizWill Productions</t>
  </si>
  <si>
    <t>There Are Mermaids in LA</t>
  </si>
  <si>
    <t>THERE ARE MERMAIDS IN LA follows Cassie. Bored of her relationship. Having mediocre orgasms. Trying desperately to reupholster a lamp because why not? â€œIt might be the first step towards sewing patchy jeans or something.â€  But one day Cassieâ€™s boat is rocked by a mysterious silent visitor. A woman. With long, fire-engine red hair and almost no discernible personality or clothes. Weâ€™ll call her Mermaid. Because, as the legend goes, she made a bad trade somewhere down the line, swapped her voice out for legs, and then wound up in the wrong place. The place being this woman's beach...  RIP the prince.  As Mermaid makes herself comfortable in Cassieâ€™s home, the two women begin to form an unlikely bond. The game is simple: Cassie talks and Mermaid listens. Until they both get sick of it.</t>
  </si>
  <si>
    <t>mermaid, los angeles, california, short film</t>
  </si>
  <si>
    <t>Honeybun</t>
  </si>
  <si>
    <t>After getting a call from her brother. Jamie goes to a diner in the middle of the night to have a conversation with him to talk about their father.</t>
  </si>
  <si>
    <t>It's a Family Affair</t>
  </si>
  <si>
    <t>This is New Tone</t>
  </si>
  <si>
    <t>A concert film &amp; documentary about the current US Ska Punk scene, following the 2023 Bad Time Records Tour</t>
  </si>
  <si>
    <t>Bad Time Records</t>
  </si>
  <si>
    <t>concert, ska, live performance</t>
  </si>
  <si>
    <t>INTERSTICE</t>
  </si>
  <si>
    <t>Two years after the tragic death of Zack Lorenzo's best friend, Andrew Ridge, Zack attends a magician show. During the spectacle, Zack becomes part of the show, and the Magician conjures a tremendous shift in Zack's perspective on the horrific incident of his past.</t>
  </si>
  <si>
    <t>Enter The Intervening Realm Of The Interstice</t>
  </si>
  <si>
    <t>Manabat Productions</t>
  </si>
  <si>
    <t>alternate dimension, guilty conscience, death of best friend, magician, evil entity</t>
  </si>
  <si>
    <t>æœ€åŽçš„æ­¦æž—</t>
  </si>
  <si>
    <t>èŽ±å¯ä¼ åª’, å—éƒ½å¨±ä¹</t>
  </si>
  <si>
    <t>æœ€åŽçš„æ­¦æž—, å¤©ä¸‹ç¬¬ä¸€åˆºå®¢, æˆ˜èƒœå…¬å…¬</t>
  </si>
  <si>
    <t>That's Not All</t>
  </si>
  <si>
    <t>Isso nÃ£o Ã© tudo</t>
  </si>
  <si>
    <t>Two young women narrate their stories of recent love relationships. Living in the metropolis of SÃ£o Paulo, their experiences are permeated by issues influenced by current ways of relating in love.</t>
  </si>
  <si>
    <t>lesbian relationship, two story, narrative, lesbian affair, modern love, lesbian history</t>
  </si>
  <si>
    <t>LIZ</t>
  </si>
  <si>
    <t>An alien sent to study humans on Earth faces inhumanity when it stumbles upon a college party.</t>
  </si>
  <si>
    <t>An alien clambers into a party, what happens next?</t>
  </si>
  <si>
    <t>lizard</t>
  </si>
  <si>
    <t>Nokta SoÄŸan</t>
  </si>
  <si>
    <t>Mystery, Action, Crime</t>
  </si>
  <si>
    <t>The Last Time Martians Came Home</t>
  </si>
  <si>
    <t>Set at the turn of an era in 1961; Jack and Donna occupy a rural farm in America, and are expecting their first child but their relationship is strained by Jack's abusive and controlling nature. One night, they witness a bright light falling from the sky and crashing into their farmstead. Curious and scared, they decided to investigate the source of the light. Upon Jack's investigation, he discovers what clearly resembles a flying saucer and cannot begin to fathom the sight. Visitors from another world are paying an unannounced visit with unknown intentions. Suddenly the lovebirds will be met with an unexpected turn of events, that will test their toxic relationship but also the good of all mankind.</t>
  </si>
  <si>
    <t>A drama from outer this world!</t>
  </si>
  <si>
    <t>Empty Seat Productions</t>
  </si>
  <si>
    <t>Space Hearts</t>
  </si>
  <si>
    <t>When Apollo and Selene met in a star lit room, they would have never guessed how they would face the struggles of love and humanity. Through dramatic twists and turns, the universe creates them, confusion awaits them.</t>
  </si>
  <si>
    <t>WHEN HEARTS COLLIDE.</t>
  </si>
  <si>
    <t>Erudio Indonesia</t>
  </si>
  <si>
    <t>teenage romance, enclosed space, colors of feelings, fateful encounter, humanity and the world around us</t>
  </si>
  <si>
    <t>LEGO Among Us</t>
  </si>
  <si>
    <t>A crew of Astronauts discover there is an impostor aboard their spaceship, as they argue and accuse each other to discover who is among them.</t>
  </si>
  <si>
    <t>I swear, it wasn't me! I was in electrical the entire time!</t>
  </si>
  <si>
    <t>Visit to the Crab Kingdom</t>
  </si>
  <si>
    <t>An exited young man wins the ticket of a lifetime to visit the Crab King Himself. He enters expecting a fun trip, but something smellsâ€¦ fishy. Will this young man save the Crab King or will he end up crabby?</t>
  </si>
  <si>
    <t>One man. One ticket. One.. crab?</t>
  </si>
  <si>
    <t>Archie, Bald</t>
  </si>
  <si>
    <t>Archie has been isolating in his messy apartment after contracting COVID-19. His partner, James, refuses to come over despite the mandatory isolation period ending, as he is â€˜much too busyâ€™ to get sick. As Archie bums around his house, eating takeout and watching conspiracy theory documentaries, he becomes more and more convinced that he has Long COVID, to which he attributes many strange symptoms. Archieâ€™s condition continues to worsen, all the while Jamesâ€™ replies become more bitter. Feverish, confused and rattled by his relationship falling apart, he starts struggling to perceive reality.  Or, perhaps, he isn't as alone as he thought he was...</t>
  </si>
  <si>
    <t>This isn't long COVID.</t>
  </si>
  <si>
    <t>Video Nasty</t>
  </si>
  <si>
    <t>GAME OVER</t>
  </si>
  <si>
    <t>Amar a Ilha</t>
  </si>
  <si>
    <t>Parasita Filmes</t>
  </si>
  <si>
    <t>periferia, meio ambiente</t>
  </si>
  <si>
    <t>Christmas Past</t>
  </si>
  <si>
    <t>We follow Emily as she explores her past one fateful Christmas Morning.</t>
  </si>
  <si>
    <t>A modern retelling of a classic festive tale.</t>
  </si>
  <si>
    <t>PALE</t>
  </si>
  <si>
    <t>A student attempts to blackmail his teacher into giving sexual favors.</t>
  </si>
  <si>
    <t>Rooftops</t>
  </si>
  <si>
    <t>Two drug runners earn their keep by overcharging their classmates at a Christian university. But one night, their ruthless dealer gives them just a few more hours to collect the money they owe him. Now the young pushers must survive the seemingly normal private schoolâ€™s criminal underground in one night-long odyssey.</t>
  </si>
  <si>
    <t>Cinedio</t>
  </si>
  <si>
    <t>drugs, gritty, microbudget</t>
  </si>
  <si>
    <t>INFERNAL</t>
  </si>
  <si>
    <t>Two men struggle to drag a body in the wilderness.</t>
  </si>
  <si>
    <t>A day in the life of Maia, a former fashion model turned actor, journeying between her repressed memories and reality in the streets of New York City. Vera is a psychological portrait of a generation in the age of terror.</t>
  </si>
  <si>
    <t>Death of a Filmmaker</t>
  </si>
  <si>
    <t>Ek Film Director Ki Maut</t>
  </si>
  <si>
    <t>A student filmmaker attempts to make an arthouse 'issue' based film with a controversial actor.</t>
  </si>
  <si>
    <t>ãƒ“ãƒƒãƒˆãƒãƒ¬ãƒƒãƒˆ</t>
  </si>
  <si>
    <t>ãƒŸãƒªã‚ªãƒ³ã‚¨ãƒ³ã‚¿ãƒ†ã‚¤ãƒ³ãƒ¡ãƒ³ãƒˆ</t>
  </si>
  <si>
    <t>Sanha, a photographer strikes up a friendship and mutual admiration for a prestigious lead editor on the set of a fashion shoot. Caroline proposes or rather persuades, that Sanha hosts her first gallery exhibit. Reluctantly agreeing, Sanha struggles to find her unique creative voice. Culminating in the destruction of her new batch of photos. At Sanhaâ€™s lowest point, she must confront the loss and trauma holding her back. Sanha comes to terms with her grief and is inspired to create a new work for her exhibition inspired by the memory of her mother.</t>
  </si>
  <si>
    <t>An emerging photographer is approached by a top magazine editor to fund an exhibition to showcase her work. Will this finally push her to face her grief?</t>
  </si>
  <si>
    <t>Brar Films, Zysko Films, Black Jacket Films, Carlawft Studios, Telltale Films</t>
  </si>
  <si>
    <t>Deep Red Murders</t>
  </si>
  <si>
    <t>Inspired by the films of Dario Argento, a woman who suffers from vivid nightmares about a gloved maniac mutilating male victims. It turns out her dreams are real and it's up to her to use her visions to solve the mystery.</t>
  </si>
  <si>
    <t>You'll Never Figure Out Whodunnit</t>
  </si>
  <si>
    <t>D.Dãƒ–ãƒ¬ã‚¤ã‚«ãƒ¼ã‚Šã‚Šã‚ æš—é»’å¤¢ç ´å£Šè­š ACT-01 RIRIA</t>
  </si>
  <si>
    <t>ã‚ªãƒ•ã‚£ã‚¹ãƒ»ãƒ•ã‚¡ãƒ³ã‚¿ãƒ </t>
  </si>
  <si>
    <t>The School System</t>
  </si>
  <si>
    <t>A blue blob that was birthed from a flower must speed through the not so public school system, meet the wacky staff that resides in the commoncore, and CONFORM!</t>
  </si>
  <si>
    <t>CONFORMITY IS KEY.</t>
  </si>
  <si>
    <t>Tom and Jerry The Movie</t>
  </si>
  <si>
    <t>A chaotic battle ensues between Jerry Mouse, who has taken refuge in the Royal Gate Hotel, and Tom Cat, who is hired to drive him away before the day of a big wedding arrives.</t>
  </si>
  <si>
    <t>Ndhlovu</t>
  </si>
  <si>
    <t>Shot in South Africaâ€™s Kruger National Park, this film claims the biggest threat to elephants are animal rights activists and elephants themselves.</t>
  </si>
  <si>
    <t>Palm Film Production</t>
  </si>
  <si>
    <t>Ladybird</t>
  </si>
  <si>
    <t>A nurse works tirelessly to keep her family afloat after her husband loses his job. She also maintains a turbulent bond with a teenage daughter who is just like her: loving, strong-willed and deeply opinionated.</t>
  </si>
  <si>
    <t>Time to Fly.</t>
  </si>
  <si>
    <t>Cue To Cue</t>
  </si>
  <si>
    <t>The actor locks herself away to learn lines. But something in the room is stealing time.</t>
  </si>
  <si>
    <t>De Gaulle - Partie 1 : La France Libre</t>
  </si>
  <si>
    <t>PathÃ© Films, TF1 Films Production</t>
  </si>
  <si>
    <t>The Drifter</t>
  </si>
  <si>
    <t>O Navegador</t>
  </si>
  <si>
    <t>The tale of a writer who gets fed up with his life. Entranced by hallucinations, he is taken on a visually-striking surrealistic journey, guided by the sage Faust, finally breaking free from the Cockroach-like degeneracy of civilization.</t>
  </si>
  <si>
    <t>The Imposter</t>
  </si>
  <si>
    <t>A group of spy agents try to find out who kidnapped the pomeranian from the vault within their ranks, a light-hearted film that sounds cooler than it is.</t>
  </si>
  <si>
    <t>A POMERANIAN HAS BEEN KIDNAPPED! AND ONE OF THE AGENTS DID IT..</t>
  </si>
  <si>
    <t>Sisyphus</t>
  </si>
  <si>
    <t>A student faces challenges in his acting class.</t>
  </si>
  <si>
    <t>A Metamorfose</t>
  </si>
  <si>
    <t>Pedro is a young man, carrying the weight of the world on his shoulders, but one day, he wakes up feeling different.</t>
  </si>
  <si>
    <t>Based on a novel by Franz Kafka</t>
  </si>
  <si>
    <t>Escola das Artes - Universidade CatÃ³lica</t>
  </si>
  <si>
    <t>suicide, incest, metamorphosis, brother sister relationship, franz kafka</t>
  </si>
  <si>
    <t>æ™‚ç©ºè­¦å¯Ÿãƒã‚¤ãƒšãƒªã‚ªãƒ³</t>
  </si>
  <si>
    <t>A teenage boy is left weird letters at his doorstep in which he passes off as merely pranks untill he encounters a "stalker" which he must avoid at all costs and calls his friend for help.</t>
  </si>
  <si>
    <t>Array Productions, Array Studios</t>
  </si>
  <si>
    <t>The Cube</t>
  </si>
  <si>
    <t>An insecure but curious gay guy tries to change the outcome of his date by manipulating time with his Rubikâ€™s Cube, despite not acknowledging the consequences that this time warp might bring to his date.</t>
  </si>
  <si>
    <t>time travel, dating, insecurity, lgbt, gay theme, student film, sci-fi, andrÃ©s garcÃ­a</t>
  </si>
  <si>
    <t>Weekender Girl</t>
  </si>
  <si>
    <t>A young southerner full of dreams, with the goal of achieving fame, finds her refuge in her alter ego "Bolitas". Despite the adversities that success entails and the obstacles that she imposes on herself, she will decide to participate in an Asian-themed festival to get closer to more people and enlarge her audience, which, despite her fears dragged from a past full of insecurities, always Show them your best version. She longs to become someone capable of acting on the day-to-day just as she does on social media, but what is stopping her from doing that?</t>
  </si>
  <si>
    <t>FLOAT</t>
  </si>
  <si>
    <t>A penguin drifting through the polluted waters of a flooded Earth must see if he has what it takes to survive the new ways of the world.</t>
  </si>
  <si>
    <t>dystopia, flooding, computer animation, rubber duck</t>
  </si>
  <si>
    <t>An experimental short film that is up to interpretation of the main character is actually the hero he says he once was or if itâ€™s just the alcohol talking. Starring Liam Gantz and Jordan Rubio, Directed by Jake McClain.</t>
  </si>
  <si>
    <t>Time is No Friend</t>
  </si>
  <si>
    <t>My little boy</t>
  </si>
  <si>
    <t>Emilia must face the emotions that arise when she is planning the eighth birthday of her son, Bruno</t>
  </si>
  <si>
    <t>Kazak</t>
  </si>
  <si>
    <t>Sinema Genel MÃ¼dÃ¼rlÃ¼gÃ¼</t>
  </si>
  <si>
    <t>14 Years and a Day</t>
  </si>
  <si>
    <t>When a discontented young woman has a big fight with her partner of 14 years, she meets someone who makes her question the course of her relationship.</t>
  </si>
  <si>
    <t>An obedient artificial intelligence assistant is trying to complete a painting so that she can help her master. But this painting annoys her arrogant master...</t>
  </si>
  <si>
    <t>artificial intelligence (a.i.), painting, short film</t>
  </si>
  <si>
    <t>The Batman: Harvest Moon</t>
  </si>
  <si>
    <t>What do you fear?</t>
  </si>
  <si>
    <t>Pink Moose Productions, Menzies Productions</t>
  </si>
  <si>
    <t>Chris is bringing his rÃ©sumÃ© to a summer job interview. Dylan is grabbing beers for a party. When the two boy's identical bags get switched, chaos ensues.</t>
  </si>
  <si>
    <t>It's not win or lose...</t>
  </si>
  <si>
    <t>4EVER</t>
  </si>
  <si>
    <t>A young woman moves in with her girlfriend but is haunted by the memories of a past relationship;</t>
  </si>
  <si>
    <t>revenge, lesbian relationship, relationship, troubled past, young couple, body horror</t>
  </si>
  <si>
    <t>The Accismus</t>
  </si>
  <si>
    <t>This is a maze, yes, you can cross from it</t>
  </si>
  <si>
    <t>6</t>
  </si>
  <si>
    <t>This is real life?</t>
  </si>
  <si>
    <t>Estranhos</t>
  </si>
  <si>
    <t>AraÃ§a Azul Cinema e Video</t>
  </si>
  <si>
    <t>D.Dãƒ–ãƒ¬ã‚¤ã‚«ãƒ¼ æš—é»’å¤¢ç ´å£Šè­š ACT.02 YUME æ”¾æµªã®æ„šè€…</t>
  </si>
  <si>
    <t>Last Day in Mexico</t>
  </si>
  <si>
    <t>A Mexican immigrant journeys his way to the Promised Land across the U.S./Mexican border.</t>
  </si>
  <si>
    <t>Quiero ir a America!</t>
  </si>
  <si>
    <t>Fresh Lad Collective</t>
  </si>
  <si>
    <t>The Treachery of Life</t>
  </si>
  <si>
    <t>A young girl is trapped in dreams with a pineapple then, she realizes she has no dream, and her life is meaningless.</t>
  </si>
  <si>
    <t>CU Movie Club</t>
  </si>
  <si>
    <t>dream, dreamer, existentialist</t>
  </si>
  <si>
    <t>Rotator</t>
  </si>
  <si>
    <t>I took the southern train at Hua Lamphong for the first time, and I wanted to recorded the experience. However, because of the flood, we eventually returned to our starting place at Hua Lamphong.</t>
  </si>
  <si>
    <t>bangkok, thailand, train travel</t>
  </si>
  <si>
    <t>Attack of the Swole People</t>
  </si>
  <si>
    <t>A government agent and her rookie partner race to stop a trio of gym bro extraterrestrials from murdering humans and pilfering their creatine supplies.</t>
  </si>
  <si>
    <t>invasion, space invasion, alien, ufo, alien invasion, 1950s, aliens</t>
  </si>
  <si>
    <t>Good Faith</t>
  </si>
  <si>
    <t>A Korean woman dresses up as a shaman (mudang) and stages a series of fake seances to scam bereaved New Yorkers.</t>
  </si>
  <si>
    <t>Hotline Miami</t>
  </si>
  <si>
    <t>In 1989, Jacket, a skilled hitman, receives coded messages through his phone luring him to commit massacres against the Russian mafia. During one supposed hit, he is introduced to a masked group who convince him to perform one huge hit and to save a kidnapped girl.</t>
  </si>
  <si>
    <t>Do you like hurting other people?</t>
  </si>
  <si>
    <t>Turtle Soup</t>
  </si>
  <si>
    <t>Barb, an emotionally unstable mother, attempts to leave her family after she accuses her husband Ken of cooking their pet turtle and feeding it to her and their infant, however she is coerced to stay when Ken reminds her, she has no where left to turn.</t>
  </si>
  <si>
    <t>Trust your gut</t>
  </si>
  <si>
    <t>Fiber Optics</t>
  </si>
  <si>
    <t>A lonely claymation artist struggles with bad connection.</t>
  </si>
  <si>
    <t>Do you feel connected..?</t>
  </si>
  <si>
    <t>Adelaide Bell, a downtrodden seven-year-old, must harness her inner strength to save a turtle from his fate as turtle soup.</t>
  </si>
  <si>
    <t>Erindipity Films, Jackson Speed</t>
  </si>
  <si>
    <t>turtle, short film</t>
  </si>
  <si>
    <t>hasta siempre, Oliver</t>
  </si>
  <si>
    <t>depression, hope, grief, black and white, blanco y negro, pÃ©rdida, esperanza</t>
  </si>
  <si>
    <t>Come Back Haunted</t>
  </si>
  <si>
    <t>A recluse woman assumes a motherly role when a teen seeks refuge on her doorstep, but sinister forces follow close behind.</t>
  </si>
  <si>
    <t>Paradoxa</t>
  </si>
  <si>
    <t>Peanut Lover</t>
  </si>
  <si>
    <t>A documentary about an attempted recreation of a discontinued Chex Mix flavor.</t>
  </si>
  <si>
    <t>Product may contain nuts.</t>
  </si>
  <si>
    <t>The Sioux: From Red Cloud to Wounded Knee</t>
  </si>
  <si>
    <t>The dark recesses of American history unfurl as this documentary delves deep into the U.S-Indian wars, an era often shrouded in misconceptions. As the U.S. expands westward, encroaching on Native lands, tensions surge, leading to the strategic establishment of the Bozeman Trail through Sioux territory. However, the promise of peace shatters with the U.S.'s relentless intrusion into the sacred Black Hills. The narrative takes a poignant turn when the Ghost Dance religion emerges, a spiritual outcry born from despair and a yearning to reclaim a lost world. Through intense dialogues and reflections, the film challenges viewers to confront the moral complexities of war and ponder the cost of progress. As modernity dawns, the shared pain of Wounded Knee remains an indelible scar, urging societies to remember, reconcile, and respect.</t>
  </si>
  <si>
    <t>In the shadow of American expansion, the fierce resistance of Chief Red Cloud and the haunting echoes of the Wounded Knee Massacre challenge a nation to confront the price of progress and the moral complexities of war.</t>
  </si>
  <si>
    <t>A silent short horror that supernaturally delves into the ingrained anxieties of the human mind. Kenopsia follows an average college student who canâ€™t help but feel as though heâ€™s being watched.</t>
  </si>
  <si>
    <t>822 productions</t>
  </si>
  <si>
    <t>Agent 0576</t>
  </si>
  <si>
    <t>A special agent tries to diffuse a bomb.</t>
  </si>
  <si>
    <t>Scratch-Off</t>
  </si>
  <si>
    <t>A newlywed and recent father wins $6 off a scratch-off, which kickstarts a â€œlucky weekâ€ of mismanagement as a wound on his leg slowly grows more infected.</t>
  </si>
  <si>
    <t>GOOD VIBES ONLY</t>
  </si>
  <si>
    <t>Sexcess</t>
  </si>
  <si>
    <t>Debi Diamond ... in the rough.  She's shrewd and seductive. Cunning and sly. There is no one too powerful for here sensuous spell. From erect executives to aspiring secretaries, she has them quivering for her sweet pussy. And she won't stop until this hard situation falls into the palm of her hand. Signing on the bottom line was never this hot!</t>
  </si>
  <si>
    <t>How to succeed in business without really trying.</t>
  </si>
  <si>
    <t>office</t>
  </si>
  <si>
    <t>MAY</t>
  </si>
  <si>
    <t>Giddh (The Scavenger)</t>
  </si>
  <si>
    <t>An old man is compelled to choose an unlikely means of earning a morsel, his hunger is fulfilled but soon his guilt catches up to create a dilemma.</t>
  </si>
  <si>
    <t>An internal tussle where hunger collides with guilt.</t>
  </si>
  <si>
    <t>Ellanar Films</t>
  </si>
  <si>
    <t>Battle of the Kings Treasure</t>
  </si>
  <si>
    <t>A King (King Caden) gets robbed by a knight. He then gets a bunch of other knights to go and take back his treasure. A knight named Sir Daniel tries to go and save his treasure with his Donkey.</t>
  </si>
  <si>
    <t>Among Us!</t>
  </si>
  <si>
    <t>The Nintenerds</t>
  </si>
  <si>
    <t>The Third Life</t>
  </si>
  <si>
    <t>â€˜The Third Lifeâ€™ examines the relationship between a landowner and a tenant farmer from the perspective of her 12 year old son. As their relationship evolves, The Lady is faced with the choice between liberation and duty.</t>
  </si>
  <si>
    <t>Dorset. 1916.</t>
  </si>
  <si>
    <t>Rainbow's Writing</t>
  </si>
  <si>
    <t>Alex (a young journalist) seeks to quit his job writing tabloid articles and instead pursue a writing career fuelled by his use of LSD on the other side of the world.</t>
  </si>
  <si>
    <t>The Line Between Creator And Consumer.</t>
  </si>
  <si>
    <t>Ben Nolan Films</t>
  </si>
  <si>
    <t>rebellion, dream, writing, art, drugs, conception, ideas</t>
  </si>
  <si>
    <t>Love Makes You Crazy</t>
  </si>
  <si>
    <t>Tiki Taane in session with CSO</t>
  </si>
  <si>
    <t>Aravind, a high school teacher, wants to transition from male to female while working for a school in a small town in South India. Aravindâ€™s parents do not know that Aravind is already taking hormone treatment for the transition. When his parents force a marriage upon him due to their financial situation, Aravind gains courage under pressure. He starts to live as a woman named Bhanu with his friend Haritha's help. The school administration creates problems by not acknowledging Bhanu as a woman. As Bhanu struggles to find happiness after transition, she meets a student Karthik who is being bullied by his classmates for his feminine demeanor. Unable to withstand the bullying, Karthik retaliates by wearing makeup and nail polish to school. The school administration blames Bhanu for all the problems. How Karthik and Bhanu deal with the problems form the rest of the story.</t>
  </si>
  <si>
    <t>Sanai</t>
  </si>
  <si>
    <t>Rupa and Maya (11) are best friends in a village where class discrimination and patriarchy is still very much the norm. One belongs to a Brahmin (upper) caste while other a Dalit (untouchable) caste. Everyone else makes them feel that they are different from one another, but what matters to them is their unconditional love and friendship. Throughout the day, wherever they go, villagers keep reminding them of their caste difference. The discrimination fuels in them a feeling of outrage, though they are too young to have the vocabulary to shut down the naysayers. Burdened with guilt, and having experienced an overwhelming epiphany about her love towards Rupa, Maya rebels, scandalizing the villagers.</t>
  </si>
  <si>
    <t>The Trumpet</t>
  </si>
  <si>
    <t>While moving house, a middle-aged Muslim woman finds a box of old tapes filled with the memories of her husband's previous relationship and becomes increasingly obsessed.</t>
  </si>
  <si>
    <t>Yes Sir!</t>
  </si>
  <si>
    <t>Ramnarayan Tiwari, a Brahmin (uppermost caste as per the caste system in India) is a peon in a government undertaking, where recently, a Dalit (lower caste), has risen to become a big officer. Tiwari burns with resentment towards this officerâ€™s hierarchical superiority because he considers himself superior as per the religiously ingrained caste system. Tiwari is also frustrated as his promotion has been overdue for years.  The officerâ€™s bathroomâ€™s drain has choked. Tiwari tries to look for the official sweeper, also a lower caste man.  This role-reversal story is about how Tiwariâ€™s need for promotion, and his caste prejudice towards the officer, counterbalance each other to solve the problem of the choked drain.</t>
  </si>
  <si>
    <t>caste system, casteism, caste discrimination</t>
  </si>
  <si>
    <t>Treatment</t>
  </si>
  <si>
    <t>Andy, a young, well-mannered, introverted bank teller must do the unthinkable to save his mom from her terminal illness. But at what cost?</t>
  </si>
  <si>
    <t>TimeStory Pictures</t>
  </si>
  <si>
    <t>dying mother, get rich quick scheme</t>
  </si>
  <si>
    <t>Ay brilliant</t>
  </si>
  <si>
    <t>Azad Azerbaijan TV &amp; Radio Broadcasting Co., IlkMedia</t>
  </si>
  <si>
    <t>Le ultime voci della Grande Guerra</t>
  </si>
  <si>
    <t>Fuori</t>
  </si>
  <si>
    <t>Doce</t>
  </si>
  <si>
    <t>Lucas a honorable detective recives a note from Victor, the most wanted serial killer.</t>
  </si>
  <si>
    <t>Twelve</t>
  </si>
  <si>
    <t>Charlie, a woman grappling with depression and anxiety, embarks on a mission to reclaim her joy and reconnect with her best friends. Despite the challenges brought by her past, she yearns for a fresh start. However, her path is obstructed by her toxic roommate Annie, who consistently undermines her efforts.</t>
  </si>
  <si>
    <t>Rocket Hill Productions</t>
  </si>
  <si>
    <t>Wondervid, Seafilms Productions</t>
  </si>
  <si>
    <t>Gooweiser</t>
  </si>
  <si>
    <t>A student short-film about a drunken teen encounters a mysterious goo-like alien which terrorizes his night to impending doom. Meanwhile, the rest of the group settle their differences during their period of drunkenness.</t>
  </si>
  <si>
    <t>Gutpunch productions</t>
  </si>
  <si>
    <t>beer, evil alien, goo</t>
  </si>
  <si>
    <t>Runaways</t>
  </si>
  <si>
    <t>Return Of The Creeps</t>
  </si>
  <si>
    <t>The Hostage Situation</t>
  </si>
  <si>
    <t>A small group of inexperienced criminals dive head first into a plot to kidnap a United States senator. Things don't go as planned.</t>
  </si>
  <si>
    <t>America, are you watching us now?</t>
  </si>
  <si>
    <t>Matterhorn Motion Pictures</t>
  </si>
  <si>
    <t>Cut Six</t>
  </si>
  <si>
    <t>Japanese indie band, People In The Box, offers their audience a luxury listening to the live performance, (( noise )) was NOT cancelled, held at Tsutaya O-East on the dawn of 2021.</t>
  </si>
  <si>
    <t>"&lt;&lt; noise &gt;&gt; was NOT cancelled" live concert.</t>
  </si>
  <si>
    <t>Of all the Gin Joints</t>
  </si>
  <si>
    <t>Of all the Gin Joints tells the story of Casablanca, the one-of-a-kind Venice, California Mexican restaurant themed after the classic film of the same name, and the three generations of Haro family men who created and managed it for the past forty years. As COVID-19 puts Casablanca and the Haro familyâ€™s very way of life in jeopardy, our film examines the unique relationship between this special restaurant and the Venice, California community it serves. Through social and economic upheaval, family strife, and a literal pandemic, Casablanca and the family who run it continue to thrive thanks to hard work, creative inspiration, and an ever shifting but always colorful cast of customers, friends, and family.</t>
  </si>
  <si>
    <t>Bad Guacamole</t>
  </si>
  <si>
    <t>After discovering that his job security isn't as "secure" as previously thought, Greg decides that now is the perfect time to tell the world how he really feels.</t>
  </si>
  <si>
    <t>Tell 'em where to shove it!</t>
  </si>
  <si>
    <t>Necesito amigos</t>
  </si>
  <si>
    <t>I need friends, but i dont know how to make them</t>
  </si>
  <si>
    <t>making friends</t>
  </si>
  <si>
    <t>Revelation of John</t>
  </si>
  <si>
    <t>Zjavenie JÃ¡na</t>
  </si>
  <si>
    <t>To live oneâ€™s last days in peace and fulfillment in the company of a loved one. Light and buzzing of cosmic orbs. Quiet, slowly trickling film rejects the consumer world, medicine, and eternal rushing and pays homage to peaceful old age with a touch of spirituality and intimacy.</t>
  </si>
  <si>
    <t>FTF VÅ MU, Admiral Films</t>
  </si>
  <si>
    <t>Tormenta de nieve</t>
  </si>
  <si>
    <t>A snow day with storm</t>
  </si>
  <si>
    <t>Snow day</t>
  </si>
  <si>
    <t>Nieve derritiÃ©ndose</t>
  </si>
  <si>
    <t>Snow melting in the afternoon</t>
  </si>
  <si>
    <t>Snow day melting</t>
  </si>
  <si>
    <t>Â¿DÃ³nde estoy?</t>
  </si>
  <si>
    <t>Lost in the hallway, where i am?</t>
  </si>
  <si>
    <t>Im lost, where i am?</t>
  </si>
  <si>
    <t>youtube, liminal space</t>
  </si>
  <si>
    <t>Old Uno</t>
  </si>
  <si>
    <t>After being challenged to cards by his wife, an elderly husband prays upon God to help him defeat her for the first-time in their tenuous fifty-five year marriage.</t>
  </si>
  <si>
    <t>Happy Wife. Happy Life.</t>
  </si>
  <si>
    <t>Diggin' A Hole</t>
  </si>
  <si>
    <t>A woman, quietly digging a hole in the middle of a field, is suddenly subject to a barrage of questions by a friendly, but oblivious man.</t>
  </si>
  <si>
    <t>When a boy hears the ringtone of his missing mother's phone, he begins an eerie journey through his house to discover the real reason for his mother's disappearance.</t>
  </si>
  <si>
    <t>In Each One of Us Lives a Demon</t>
  </si>
  <si>
    <t>Crashing</t>
  </si>
  <si>
    <t>After their plane crashes on the way to film the season finale of their dating show, contestants Jess and Matty try to make the most of their final night together.</t>
  </si>
  <si>
    <t>My First Crash</t>
  </si>
  <si>
    <t>Celestra Productions</t>
  </si>
  <si>
    <t>Transubstatiantion</t>
  </si>
  <si>
    <t>A Vampire discovers that his only chance for a cure is to drink the Blood of Christ. He abducts a Priest, Father Mark, and a family to force God to perform a miracle.</t>
  </si>
  <si>
    <t>Nuestra casita</t>
  </si>
  <si>
    <t>George starts a miniature wooden figurine business to return to his humbleÂ countryÂ home.</t>
  </si>
  <si>
    <t>Muntjac</t>
  </si>
  <si>
    <t>Sinus searches for his missing twin; MÃ¶bius. Befriending Hiccup, a cool-headed vagabond, the pair set off on the quest, eventually stumbling into â€˜The Gardenâ€™. Amongst the topiary, they meet a band of whimsical characters; Queenie, Rebel, and the Fool - who join the search for his twin. At the door of an ancient forest, Sinus loses his newfound friends, and descends into a frenzied trip towards the depths of his psyche. Blind wizards, clouds of bees, and giddy demons - all manner of evils await him in the shadows. In this darkness, will he ever find the elusive MÃ¶bius?</t>
  </si>
  <si>
    <t>Vigilia</t>
  </si>
  <si>
    <t>When dreams can be writen they can be lived again.</t>
  </si>
  <si>
    <t>InsoMania</t>
  </si>
  <si>
    <t>A young woman who struggles to sleep, decides to go outside in a desperate attempt to tire herself out. While losing track of the border between dream and reality.</t>
  </si>
  <si>
    <t>Miss Fortune</t>
  </si>
  <si>
    <t>A young queer girl is entered into an eerie beauty pageant, of unknown stakes, that ultimately turns against her.</t>
  </si>
  <si>
    <t>Sheâ€™s beauty and sheâ€™s grace, sheâ€™s scarily out of place.</t>
  </si>
  <si>
    <t>Delta Kappa Alpha</t>
  </si>
  <si>
    <t>auction, beauty, camp, misogyny, femininity, beauty pageant, boston university, queer, short film, student film</t>
  </si>
  <si>
    <t>Cantt Road: The Beginning</t>
  </si>
  <si>
    <t>Cantt Road is a peculiar place located somewhere in the outskirts where mysterious and ghostly incidents occur. It is a place having a dark history in it's past, the wails of which still continues to haunt the place and the people who pass through it. Cantt Road is a peculiar place located somewhere in the outskirts where mysterious and ghostly incidents occur.</t>
  </si>
  <si>
    <t>Children of Chronos</t>
  </si>
  <si>
    <t>A young woman, Nikita, takes a treacherous journey towards a mystical far away city, Chronos, in hope of a better life. After an epic journey arriving at the gates of Chronos, they find that the great stories of Chronos aren't quite true.</t>
  </si>
  <si>
    <t>A sci-fi fantasy short film</t>
  </si>
  <si>
    <t>Blackwing Studios, Crowhouse Projects CIC</t>
  </si>
  <si>
    <t>American Vice</t>
  </si>
  <si>
    <t>Teacher Kelly Busch never thought it would come to this. It all started with embezzling from her school under the guidance of vice principal Ellen Boone. Over time, their takes got bigger and their Thelma-and-Louise partnership blossomed into a Bonnie-and-Clyde affair. But when the new principal looks into the school's messy finances, it forces the their hand. Will Kelly stay in her simple, suburban life with her husband Scott or pursue an exotic life on the lam with Ellen?</t>
  </si>
  <si>
    <t>teacher, embezzlement, short film, criminal duo</t>
  </si>
  <si>
    <t>God Is Busy Somewhere Else</t>
  </si>
  <si>
    <t>The story of Michele, a young Italian soldier on the Russian front in WW2.</t>
  </si>
  <si>
    <t>world war ii, soldier</t>
  </si>
  <si>
    <t>72</t>
  </si>
  <si>
    <t>An experimental film about how my friends saved my life.</t>
  </si>
  <si>
    <t>Coffee In The Heat</t>
  </si>
  <si>
    <t>CafÃ© Dans Le Feu</t>
  </si>
  <si>
    <t>When Annie's parents go to the beach, what does she do to pass the time?</t>
  </si>
  <si>
    <t>We're going to the beach, are you gonna be fine by yourself?</t>
  </si>
  <si>
    <t>heat, coffee</t>
  </si>
  <si>
    <t>Death at Christmas</t>
  </si>
  <si>
    <t>It's Christmas Eve when a group of nine friends come together for a party they will never forget. At least, six of them won't.</t>
  </si>
  <si>
    <t>Today has been a dark day for us all. Our white Christmas stained red.</t>
  </si>
  <si>
    <t>Attila and the Great Blue Bean</t>
  </si>
  <si>
    <t>In a medieval fantasy world, boar warrior Attila the Ham teams up with a tough human princess to find the legendary Great Blue Bean, a source of tremendous power.</t>
  </si>
  <si>
    <t>Animation, Action, Comedy, Fantasy, Adventure</t>
  </si>
  <si>
    <t>Fred</t>
  </si>
  <si>
    <t>The Untold True Story of the RMS Titanic Lookout Frederick Fleet.</t>
  </si>
  <si>
    <t>A True Story</t>
  </si>
  <si>
    <t>Older Younger Sister</t>
  </si>
  <si>
    <t>Ate Bunso</t>
  </si>
  <si>
    <t>Ate Bunso is a performative documentary film by Angelica Llanera that shows the story of her family as they raise their Down Syndrome family member, Daniel. Ever since she was born, Angelica has embraced the role of being an "Ate" or older sister to Daniel despite being younger than him. She also shares how society negatively perceived them in the early years and how the media changed that for her family and the people who share a similar life situation with them.</t>
  </si>
  <si>
    <t>down syndrome, performative documentary</t>
  </si>
  <si>
    <t>Death Snot</t>
  </si>
  <si>
    <t>Severe allergies drives a man to the brink of insanity.</t>
  </si>
  <si>
    <t>I Care About Your Mailbox</t>
  </si>
  <si>
    <t>Everybody cares about something, I care about your mailbox.</t>
  </si>
  <si>
    <t>Astro Lane</t>
  </si>
  <si>
    <t>Astro Lane must defeat the evil Lord Strikeus in a bowling tournament to save the world!</t>
  </si>
  <si>
    <t>THE BOWLING TOURNAMENT TO SAVE THE WORLD</t>
  </si>
  <si>
    <t>Wolf Dog Pictures</t>
  </si>
  <si>
    <t>sports, bowling, campy, space opera, short film, sci-fi parody</t>
  </si>
  <si>
    <t>Zombie Attack</t>
  </si>
  <si>
    <t>We join Mike as he wakes up and discovers that zombies attacked the world in this stop motion short film comedy filled with fight scenes! Cannibals! And Canadians!</t>
  </si>
  <si>
    <t>Oh my god! I am so drunk right now!!</t>
  </si>
  <si>
    <t>stop motion, zombie, adventure comedy</t>
  </si>
  <si>
    <t>THE NOTHING</t>
  </si>
  <si>
    <t>After getting ready for a comfortable night with his friend, Jason Brooks is tormented and hunted by an evil dark entity with malicious intentions.</t>
  </si>
  <si>
    <t>The Darkest Chapter in the MMCU</t>
  </si>
  <si>
    <t>void, the nothing</t>
  </si>
  <si>
    <t>The Sequel</t>
  </si>
  <si>
    <t>A frustrated author faces intense pressure from her editor, the internet, and her own characters as she attempts to craft a follow-up to her previous novel, a surprise success that may have been more of a curse than a blessing.</t>
  </si>
  <si>
    <t>Film Broads Productions</t>
  </si>
  <si>
    <t>psychological stress, writer's block, figment of imagination</t>
  </si>
  <si>
    <t>I Hear The Blues</t>
  </si>
  <si>
    <t>Let's take a drive...</t>
  </si>
  <si>
    <t>How far do you wanna go?</t>
  </si>
  <si>
    <t>SLKR.</t>
  </si>
  <si>
    <t>He Only Thinks Of Me On Sundays</t>
  </si>
  <si>
    <t>After another failed 'situationship', Lora and Hannah head down a dark path of hypothetical revenge possibilities against the men who have wronged them in this comedy short that focuses on the toxicity of the modern dating world</t>
  </si>
  <si>
    <t>Every man I have ever known has hurt me... what's one more?</t>
  </si>
  <si>
    <t>revenge, dating, relationship, break-up, toxic relationship</t>
  </si>
  <si>
    <t>In the Wind</t>
  </si>
  <si>
    <t>Desperate grassroots director Hai LAN and a friend of his named Yang OU, they decided to film a mockumentary. Xiao JIANG, a graduating senior student influenced by the Chinese mainstream education, he decided to film the entire process of Hai LAN's mockumentary production as his final project before graduation. In order to present a fantastic show. Some extreme measures was adopted by Hai LAN during the mockumentary. Hai LAN felt guilty as a result of leading actor(MIN)'s death. The entire process was recorded by Xiao JIANG in his final project, he strongly condemned the way of movie production by Hai LAN. Nevertheless, there was actually a ugly devil behind Jiang XIAO's morality.</t>
  </si>
  <si>
    <t>Voorhees: Night of the Beast</t>
  </si>
  <si>
    <t>One of the main characters, named Mark is one of the kids that hid under the bed from Jason in Part 6. He is suffering from PTSD as a young adult from the experience, and his friends try to help him. At the same time, a group of Bigfoot hunters enter the forest in search of their prey. One of these is a young Creighton Duke. The two story lines collide and lead to an epic showdown between Jason and Bigfoot, while telling an origin story for Creighton Duke.</t>
  </si>
  <si>
    <t>When Jason isn't the only beast in the woods, no one is safe</t>
  </si>
  <si>
    <t>Half Brain Adventures</t>
  </si>
  <si>
    <t>Lights Over Montgomery County</t>
  </si>
  <si>
    <t>A faux-documentary host investigates weird lights, A.I. robots, aliens, and strange happenings in Montgomery County, Texas.</t>
  </si>
  <si>
    <t>ufo, found footage, ufo sighting, aliens</t>
  </si>
  <si>
    <t>Timbermann</t>
  </si>
  <si>
    <t>Eli awakens in the forest to find himself in the company of two mysterious men who plan to kill a creature of folklore.</t>
  </si>
  <si>
    <t>THE FIRE SHOULD NEVER GO OUT.</t>
  </si>
  <si>
    <t>Awestruck Pictures</t>
  </si>
  <si>
    <t>Dread</t>
  </si>
  <si>
    <t>Alone, a young woman must grapple with a growing fear of being hunted. What is real and what is just in her head?</t>
  </si>
  <si>
    <t>Fullmer Productions</t>
  </si>
  <si>
    <t>Birdcage</t>
  </si>
  <si>
    <t>A woman is experiencing an inevitable breakup with her partner, but things get complicated as she cannot escape this heartbreak.</t>
  </si>
  <si>
    <t>romantic comedy, time loop, relationship</t>
  </si>
  <si>
    <t>Harpazo</t>
  </si>
  <si>
    <t>Teen best friends Zeke and Harpo's relationship is put to the test when the isolated, religious desert community they grew up in announces the coming rapture.</t>
  </si>
  <si>
    <t>Ichangee Thamoi</t>
  </si>
  <si>
    <t>K Production presents Ichangee Thamoi A Manipuri Short Film Ningol Chakouba Special  Cast: Ballondy, Nongdamba, Sanjana, Priyanka, Renu, Thomas, Priyo  Make up: Sarda Amom Background Music: Lanchenba Laishram  Cinematography &amp; Editor: Mahanta Ng  Story,Screenplay &amp; Dialogue: Prane Yungkham Producer: Silna Hijam Director: Aendrio Salam Sponsor by ENAATKI PHIJOL Special Thanks:Amar salam, Aboo ngangomzz</t>
  </si>
  <si>
    <t>The Bogus Beast Project</t>
  </si>
  <si>
    <t>Four teens go out in the woods in search of a Beast, but it ends more tragically than they wanted.</t>
  </si>
  <si>
    <t>MY TONGUE STINGS!</t>
  </si>
  <si>
    <t>The Ways We Love</t>
  </si>
  <si>
    <t>Amores como el nuestro</t>
  </si>
  <si>
    <t>Mateo and LucÃ­a are moving abroad. The day before leaving, Mateo reunites with his lifelong friend, Dionisio, to spend one last summer afternoon together. However, as their inevitable goodbye inches closer, Mateo begins to perceive a series of strange events. In particular, he begins to hear a goat's bleatâ€¦</t>
  </si>
  <si>
    <t>Stars fall from the sky with unheard desires</t>
  </si>
  <si>
    <t>Algo Audiovisual, Universidad del Cine</t>
  </si>
  <si>
    <t>love triangle, coming of age, summer, summer vacation, lgbt, sexual awakening, lgbt teen, psychedelic, summer holiday, summer house, drug, sex, shrooms, hallucinations</t>
  </si>
  <si>
    <t>Los Amorosos</t>
  </si>
  <si>
    <t>'The lovers are crazy, only crazy', this is how Jaime Sabines describes those non-conformists, the rebels: The Lovers. This documentary explores the collective as a concept and love as the form of human connection. Through the eyes of three lovers, we discover the value in the everyday and the power to look beyond what our eyes see.</t>
  </si>
  <si>
    <t>Beyond sight, the heart sees.</t>
  </si>
  <si>
    <t>PalÃ­ndromo Films, Centro de Estudios CinematogrÃ¡ficos</t>
  </si>
  <si>
    <t>The Day Will Come When You Won't Be</t>
  </si>
  <si>
    <t>LlegarÃ¡ el dÃ­a en que no estÃ©s</t>
  </si>
  <si>
    <t>Mia is about to get married, one night she will have a confrontation with her mother and will have a dilemma about whether she should get married and live her life or stay with her mother.</t>
  </si>
  <si>
    <t>What will be her decision when that day comes?</t>
  </si>
  <si>
    <t>Os sete recortes de emilly do mundinho</t>
  </si>
  <si>
    <t>Da Grade Pra CÃ¡</t>
  </si>
  <si>
    <t>prison system</t>
  </si>
  <si>
    <t>Arthur Grant Memorial Slideshow</t>
  </si>
  <si>
    <t>A memorial slideshow about Arthur Grant.</t>
  </si>
  <si>
    <t>In a burglary, an unnamed thief's heist takes a turn, leading him on a guilt-ridden journey to return stolen items, culminating in a heartfelt encounter with the terminally ill daughter of the house.</t>
  </si>
  <si>
    <t>Mascara Diablo</t>
  </si>
  <si>
    <t>A teenager's party takes a brutal turn when a mask brought home by her archaeologist father turns out to have been carved by the devil himself.</t>
  </si>
  <si>
    <t>First Landing</t>
  </si>
  <si>
    <t>On the perilous journey to the new world, tensions run high between the would-be settlers of Jamestown. While more well-known settlers like John Smith, Christopher Newport and Edward Wingfield are at each others' throats, the lesser-known Reverend Robert Hunt establishes peace and calm, uniting the brave crew.</t>
  </si>
  <si>
    <t>No Time to Fry</t>
  </si>
  <si>
    <t>When a retired agent gets called in for one last mission, he must fight to stop a plot to destroy the local Chick-Fil-A while reliving memories from his past.  Now Streaming on YouTube at â€œBurger Phone Gamingâ€  (This film was created as part of the Film Studies Focus Area at the 2023 Governorsâ€™s Scholars Program at Murray State University)</t>
  </si>
  <si>
    <t>The Chaplain: MAJ Brenda Threatt</t>
  </si>
  <si>
    <t>In a profound exploration of faith, service, and identity, this documentary film follows Brenda Elizabeth Threat, an ordained minister in the African Methodist Episcopal Church and a military chaplain in the California State Guard. Born in Los Angeles, Threat's story is a captivating tapestry of her spiritual journey, her tireless advocacy for veterans, her innovative response to 9/11, and her reflections on race and personal integrity. Her life is a testament to the power of perseverance, love, and community. Guided by a commitment to education and a mission to help others be the best they can be, her story is a soul-stirring reminder that each of us has the potential to make the world a better place, one good deed at a time.</t>
  </si>
  <si>
    <t>A military chaplain's journey of faith and service weaves a compelling tapestry of spirituality, racial identity, and community, as she inspires others to overcome obstacles and make the world a better place, one good deed at a time.</t>
  </si>
  <si>
    <t>veterans</t>
  </si>
  <si>
    <t>Brad</t>
  </si>
  <si>
    <t>Nearly 50 years of life. Family, friends, lovers, trials and tribulations can come into every single day. Brad is a celebration of life and love, while also being a story of separation and age in life itself.</t>
  </si>
  <si>
    <t>birthday, brad</t>
  </si>
  <si>
    <t>Saco</t>
  </si>
  <si>
    <t>An innocent camping trip is turned into something much darker when Jeff Beesley witnesses the death of a young girl and must track down the killer.</t>
  </si>
  <si>
    <t>I'm gonna kill that schmuck</t>
  </si>
  <si>
    <t>Saco Part II</t>
  </si>
  <si>
    <t>A year after a brutal streak of murders in a small New England town, Jeff Beesley is on the run from not only the killer, but also the police.</t>
  </si>
  <si>
    <t>Who will prevail?</t>
  </si>
  <si>
    <t>Distracted, a driver hits a half-deer half-human cyclist with her car. Rather than take her to the hospital and risk getting arrested, she brings the cyclist home to try to fix them up herself. But when the cyclist wakes up, things take a turn for the worse.</t>
  </si>
  <si>
    <t>When a human in a bear mascot outfit runs down a half-deer half-human cyclist, her carefully controlled world is threatened by real world consequences.</t>
  </si>
  <si>
    <t>A Good Guy</t>
  </si>
  <si>
    <t>A fatherâ€™s moral principles are in question. A dreadful disease threatens his young daughterâ€™s life and heâ€™ll do what it takes, before itâ€™s too late.</t>
  </si>
  <si>
    <t>What would you risk for family?</t>
  </si>
  <si>
    <t>daughter, robbery, father, disease, family, sandbox, good guy, bracelet</t>
  </si>
  <si>
    <t>Backslide</t>
  </si>
  <si>
    <t>After creating an e-liquid from a mysterious set of instructions they found on the dark web, Ryan, a highly intelligent high schooler, and Justin, not so much, decide to team up once again and spend their summer vacation making "real money."</t>
  </si>
  <si>
    <t>Drama, Thriller, Crime, Action</t>
  </si>
  <si>
    <t>Graham Pictures</t>
  </si>
  <si>
    <t>Scouts Are Cancelled</t>
  </si>
  <si>
    <t>Director John Scott crafts this look at the curious life of his longtime friend John Stiles â€” an aspiring writer and former telephone marketer whose midlife meltdown worked wonders for his career. Stiles was down on his luck working as a telemarketer in Toronto when, one day, he threw out his pre-written script and began speaking to customers in curious character voices inspired by his upbringing in Nova Scotia. That month, Stiles made the most sales of any employee and earned a free DVD player for his efforts. In the following years, Stiles threw caution to the wind, venturing out to local open mic nights â€” where he developed a substantial cult following â€” and later publishing a pair of books with Insomniac press.</t>
  </si>
  <si>
    <t>Givver Jimmie Givver!</t>
  </si>
  <si>
    <t>Magpie Productions Ltd.</t>
  </si>
  <si>
    <t>telemarketing, dialect, accents</t>
  </si>
  <si>
    <t>Ghostboy</t>
  </si>
  <si>
    <t>Arriving at their new house, Alfie's family have very different ideas about their new home. 'Ghostboy' teaches the very important lesson that some things aren't always what they seem.</t>
  </si>
  <si>
    <t>United Magic Studios</t>
  </si>
  <si>
    <t>haunted house, giant spider, stop motion, child protagonist, short film, giant fly</t>
  </si>
  <si>
    <t>EXCURSION</t>
  </si>
  <si>
    <t>EXCURSION - A story of a boy who travels odhisha and shares his experience.</t>
  </si>
  <si>
    <t>INTO THE ODYSSEY</t>
  </si>
  <si>
    <t>PLIBO Productions</t>
  </si>
  <si>
    <t>Xavier</t>
  </si>
  <si>
    <t>The son of an abusive father grows up to be a prolific serial killer. Driven by the desire for his fathers approval, Xavier goes on a killing rampage. Will anyone be able to stop his path of death and destruction.</t>
  </si>
  <si>
    <t>Like Father, Like Son.</t>
  </si>
  <si>
    <t>MC Pictures</t>
  </si>
  <si>
    <t>psychological thriller, xavier</t>
  </si>
  <si>
    <t>Klara's mother is accused of being a witch and is to be publicly burned at nightfall. So Klara risks her own life and must face her fears and insecurities in an attempt to save her mother from this terrible fate.</t>
  </si>
  <si>
    <t>Zeus Movie Productions</t>
  </si>
  <si>
    <t>Summit Of Saturn</t>
  </si>
  <si>
    <t>Sequel to Moon Men, Summit of Saturn follows Adrian and Sumner as they live in isolation in the city, unable to figure out themselves creatively. Reality soon starts to dissolve around them as they descend into cosmic madness and they must find their separate ways out.</t>
  </si>
  <si>
    <t>Sequel to Moon Men</t>
  </si>
  <si>
    <t>esoteric, experimental cinema, moon men, the mooring line</t>
  </si>
  <si>
    <t>Christmas Ringer</t>
  </si>
  <si>
    <t>After her career is derailed by her manager-fiancÃ©, the reigning Princess of Christmas and defuncted R&amp;B singer retreats to her family's home for the holidays, where her mother convinces her to direct the family's ragtag church choir so they can win a Christmas Choir Competition.</t>
  </si>
  <si>
    <t>Swirl Films, Black Entertainment Television (BET)</t>
  </si>
  <si>
    <t>sentido figurado</t>
  </si>
  <si>
    <t>In Halfway</t>
  </si>
  <si>
    <t>PuolivÃ¤lissÃ¤</t>
  </si>
  <si>
    <t>During one night, Aki Kuokka has to somehow sort out the relationship problems of a young couple on the parking lot of a small-town shopping center.</t>
  </si>
  <si>
    <t>Could love be a possibility tonight?</t>
  </si>
  <si>
    <t>The World of Lies</t>
  </si>
  <si>
    <t>A man begins a descent into madness after learning the disturbing truth of his local social hierarchy.</t>
  </si>
  <si>
    <t>I was rich. But was I happy?</t>
  </si>
  <si>
    <t>Youâ€™re My Best Friend</t>
  </si>
  <si>
    <t>Vanessa is back in her hometown and reunites with her best friend, Claire. A summer fling ensues but quickly turns.</t>
  </si>
  <si>
    <t>donâ€™t fall in love with your best friendâ€¦ or do</t>
  </si>
  <si>
    <t>Cong An Danh Dan</t>
  </si>
  <si>
    <t>Another film from the "77+33" cinematic universe.  With only 2 minutes length, the short film was able to cover all hidden aspects of contemporary society where class discrimination and corruption.</t>
  </si>
  <si>
    <t>CÃ´ng An ÄÃ¡nh ÄÃ n</t>
  </si>
  <si>
    <t>M4R1F3</t>
  </si>
  <si>
    <t>Love's a Drug</t>
  </si>
  <si>
    <t>A romantic dramedy where a man comes to terms with his breakup through visions presented by drugs shaped like candy hearts.</t>
  </si>
  <si>
    <t>From Heartbreak to Hard Drugs</t>
  </si>
  <si>
    <t>Seasonal Discourse Productions</t>
  </si>
  <si>
    <t>romantic comedy, drugs, lovers to enemies</t>
  </si>
  <si>
    <t>The Bloody Family</t>
  </si>
  <si>
    <t>In an old and mysterious house, a young girl has not left her dark room for years. A social worker enters this house to save the girl's life.</t>
  </si>
  <si>
    <t>The Art of Marriage</t>
  </si>
  <si>
    <t>A host lectures on how to increase one's pleasure in the sack in marriage.</t>
  </si>
  <si>
    <t>Nevada Institute for Family Studies</t>
  </si>
  <si>
    <t>husband wife relationship, marriage, kiss, softcore, white coater</t>
  </si>
  <si>
    <t>again &amp; again &amp; again</t>
  </si>
  <si>
    <t>A tarot reading unlocks an ever-cycling chain of events.</t>
  </si>
  <si>
    <t>And then it happened again.</t>
  </si>
  <si>
    <t>again</t>
  </si>
  <si>
    <t>Ofrenda</t>
  </si>
  <si>
    <t>As she prepares for Dia de los Muertos, a young woman finds herself at odds with grief and tradition.</t>
  </si>
  <si>
    <t>The University of Alabama</t>
  </si>
  <si>
    <t>day of the dead, ofrenda, dia de los muertos</t>
  </si>
  <si>
    <t>Cardigans and Cream Soda</t>
  </si>
  <si>
    <t>Two burglars attempt to burgle a house whoâ€™s residents are on holiday. However they face an enemy they do not expect.</t>
  </si>
  <si>
    <t>CAKE</t>
  </si>
  <si>
    <t>When an ethereal figure with a sweet tooth hungers for dessert, parolee John Cake must choose between saving his skin or his reputation in this screwball thriller from "Beyond Justice" co-creator Chris Rivera.</t>
  </si>
  <si>
    <t>He's gonna have it, eat it, or die trying</t>
  </si>
  <si>
    <t>Thriller, Comedy, Action</t>
  </si>
  <si>
    <t>Artificial Absurdity</t>
  </si>
  <si>
    <t>screwball</t>
  </si>
  <si>
    <t>With the pressure of a new internship, Dan struggles to manage his relationships with those closest to him. With a worsening alcohol addiction, how far is too far?</t>
  </si>
  <si>
    <t>The Patrician's Guide To Kino</t>
  </si>
  <si>
    <t>Filmmaker Adrian Beqiri was gearing up to make his magnum opus experimental film 'Adventures Of A Posthuman Through Time And Space' but now the pandemic has made him rethink his process. He decides he's tired of making zero budget productions like his first film 'Moon Men' and creates a Pay-Per-View series of videos teaching plebeians how to become true patricians when watching cinema. Adrian is no more, he goes by a new name now; The Kino Kowboy.  Kino's schemes don't exactly go to plan and he's forced to come up with new schemes to make money.</t>
  </si>
  <si>
    <t>The third film in The Mooring Line series</t>
  </si>
  <si>
    <t>sketch, mockumentary, cinÃ©ma vÃ©ritÃ©, kino, the mooring line, patricians</t>
  </si>
  <si>
    <t>A reconciliation brunch goes awry when someone â€‹brings an unexpected guest.</t>
  </si>
  <si>
    <t>A Season of Rain</t>
  </si>
  <si>
    <t>A Promise to the Sea</t>
  </si>
  <si>
    <t>Ø£Ù…Ø§Ù†Ø© Ø§Ù„Ø¨Ø­Ø±</t>
  </si>
  <si>
    <t>After the death of Zainâ€™s mother and during the preparation of the burials, Zain irrationally decides to steal his motherâ€™s body, fulfilling a long-awaited promise he made to her.</t>
  </si>
  <si>
    <t>Blood on the Carpet</t>
  </si>
  <si>
    <t>Blood on the Carpet is an arthouse musical film written and produced by Bladde. The film follows a lonely character braving a steep mountain attempting to reach its peak. As he journeys the mountain, he is forced to confront a plethora of internal demons.  Blood on the Carpet is the debut film work of Bladde, blending together performance art drag elements with arthouse horror qualities. The film features music from a variety of artists and genres including a recurring score borrowed from the work of composer Jacob Abrams.</t>
  </si>
  <si>
    <t>poetry, art house, performance art, mental health, drag artist, healing journeys, psychological horror</t>
  </si>
  <si>
    <t>A Fire in the Cabin</t>
  </si>
  <si>
    <t>A man is forced to face his guilty conscience as he spends a weekend locked away inside his cabin.</t>
  </si>
  <si>
    <t>Alphonse et Lola</t>
  </si>
  <si>
    <t>Alphonse will see Lola for the last time as he finishes writing his first novel</t>
  </si>
  <si>
    <t>HanÃ³i!</t>
  </si>
  <si>
    <t>Siset, a young boy with a dark past seeks redemption in rural Catalonia in 1952, through a confession to Father Barroso. In this encounter, hidden secrets and deep desires are confronted, all while fervently exploring morality and repressed lust in post-war misery.</t>
  </si>
  <si>
    <t>You have to understand that there are things that are above you. And that woman was one of them.</t>
  </si>
  <si>
    <t>Drama, History, Crime, Romance</t>
  </si>
  <si>
    <t>BRL Films, Quim Roser fotografia, Image-Nation Barcelona</t>
  </si>
  <si>
    <t>How To Catfish Your Ex</t>
  </si>
  <si>
    <t>A neurotic, heartbroken young woman searches for closure by convincing a friend to catfish her ex-boyfriend on a dating app.</t>
  </si>
  <si>
    <t>Bamm Pictures</t>
  </si>
  <si>
    <t>Quiet place</t>
  </si>
  <si>
    <t>Ð¢Ð¸Ñ…Ð¾Ðµ Ð¼ÐµÑÑ‚ÐµÑ‡ÐºÐ¾</t>
  </si>
  <si>
    <t>Everyday life of one cafe</t>
  </si>
  <si>
    <t>Two bank robbers. Quiet place. French Language. Dogs.</t>
  </si>
  <si>
    <t>Anglichane Entertainment</t>
  </si>
  <si>
    <t>Ñ€Ð°Ð·Ð³Ð¾Ð²Ð¾Ñ€Ð½Ð¾Ðµ ÐºÐ¸Ð½Ð¾</t>
  </si>
  <si>
    <t>Strangers To Betrayal</t>
  </si>
  <si>
    <t>A man is challenged to go against his faith to save his reputation</t>
  </si>
  <si>
    <t>murder, noir</t>
  </si>
  <si>
    <t>Seagull of Arabia</t>
  </si>
  <si>
    <t>Ù†ÙˆØ±Ø³ Ø§Ù„Ø¹Ø±Ø¨</t>
  </si>
  <si>
    <t>The biography of Youssef Yassine, the advisor to the founding king, who confronted the Ottomans, the British and the French and lived believing in Arab unity.</t>
  </si>
  <si>
    <t>Collaborator</t>
  </si>
  <si>
    <t>A film about a team of government interrogators caving under pressure, written and directed by Georg Rockall-Schmidt.</t>
  </si>
  <si>
    <t>Polterclaus</t>
  </si>
  <si>
    <t>What happens when a group of friends are enjoying a Christmas party when all of a sudden an animatronic Santa gets his hand shoved in one of the friends pants?! This Swaggy Kitty productions debut film will have you oozing for some popcorn and a snuggle buddy (because of how scary it is!!)</t>
  </si>
  <si>
    <t>Merry Christmas to me</t>
  </si>
  <si>
    <t>Horror, Family, Thriller</t>
  </si>
  <si>
    <t>A presentable man tries to break off an affair with a girl who has been damaged not only mentally, but physically.</t>
  </si>
  <si>
    <t>Romance, Horror, Drama</t>
  </si>
  <si>
    <t>romance, relationship, break-up, gothic romance, body horror, power dynamics</t>
  </si>
  <si>
    <t>×‘×™×ª</t>
  </si>
  <si>
    <t>Yair, an ultra-Orthodox Yeshiva student, opens an electronics shop in "Geula", a neighborhood that is the shopping epicenter for the entire ultra-Orthodox community in Jerusalem. The religious character of the neighborhood is enforced by the "Geula Committee" and Yair strictly adheres to their rules. His shop is introducing a world of advanced technology that overnight becomes a magnet for every ultra-Orthodox household, but the increasing intrusion of modernity is an affront to the committee, leading to an inevitable conflict that forces Yair into a desperate struggle for survival.</t>
  </si>
  <si>
    <t>Red Films Inc., SE Film Production</t>
  </si>
  <si>
    <t>Hebrew, Yiddish</t>
  </si>
  <si>
    <t>In Lamanâ€™s Terms: Looking At Lamanite Identity</t>
  </si>
  <si>
    <t>"What is a Lamanite?" Based on this single basic question, one Native American man seeks out answers to hard questions about Indian and Mormon identity. Angelo Baca, a Navajo and Hopi filmmaker, takes a personal journey exploring the influences of the Mormon culture upon his own and what the definition of a Lamanite really means from individuals from within the church as well as outside of it. Traveling across the country from New York to Hawaii, issues such as colonization, assimilation, and proselytizing of indigenous populations are confronted and discussed.</t>
  </si>
  <si>
    <t>Killer Cottage Cheese Mayhem</t>
  </si>
  <si>
    <t>An exhausted nurse, Alex, encounters a strange phenomenon involving cottage cheese. It cannot be explained, nor can it be contained. He and his roommate, Nicole, will never remain the same.</t>
  </si>
  <si>
    <t>Youâ€™ll be curdling with fear.</t>
  </si>
  <si>
    <t>Dead Air Studios</t>
  </si>
  <si>
    <t>weird internet, low budget, bizarre</t>
  </si>
  <si>
    <t>Engram</t>
  </si>
  <si>
    <t>A dog experiences auditory hallucinations of his master after coming in contact with an alien entity.</t>
  </si>
  <si>
    <t>L'Ã‚me-Stram-Gram</t>
  </si>
  <si>
    <t>Based on a Chinese legend, the music video is about twin sisters torn apart by a brutal Mongol horde who takes one of them prisoner. Her sister dies trying to save her, but her vengeful ghost helps her twin escape.</t>
  </si>
  <si>
    <t>Stuffed Monkey</t>
  </si>
  <si>
    <t>China, France, Hong Kong</t>
  </si>
  <si>
    <t>supernatural, music video, sisterhood, chinese mythology</t>
  </si>
  <si>
    <t>ApinÃ¡n: We The Lenca</t>
  </si>
  <si>
    <t>ApinÃ¡n: Nosotros Los Lencas</t>
  </si>
  <si>
    <t>APINÃN (We The Lenca) is an introspective artistic vision of one of the remnant tribes of Mesoamerican in Honduras ethnicities that is still alive among the 600 thousand people that constitute it.  APINÃN lives among cultivated vegetable meadows, wild flowers, tile houses and colonial remains with a palpable dignity in each of its constituents.</t>
  </si>
  <si>
    <t>Stole My Heart</t>
  </si>
  <si>
    <t>Couch surfer Terry has sticky fingers and an addiction to scratch-off tickets. Terry thinks he can never catch a break, will his luck turn around or get worse?</t>
  </si>
  <si>
    <t>A FILM ABOUT BEING DOWN ON YOUR LUCK</t>
  </si>
  <si>
    <t>A young woman named Samsara finds herself unexplainably drawn by a massive tree she spots on the horizon. She must then venture thought different realms of existence and confront mystical obstacles in order to reach it.</t>
  </si>
  <si>
    <t>Root of Evil</t>
  </si>
  <si>
    <t>A police couple's worst fears are realized when their baby is kidnapped and must fight to get her back.</t>
  </si>
  <si>
    <t>Sa'ra Pictures, Sailorman Productions</t>
  </si>
  <si>
    <t>police, kidnapping, child kidnapping, short film</t>
  </si>
  <si>
    <t>Calamity</t>
  </si>
  <si>
    <t>After constant neglect, an anxious wife fears her husband has something to hide.</t>
  </si>
  <si>
    <t>Sailorman Productions</t>
  </si>
  <si>
    <t>couple, short film, marital conflict</t>
  </si>
  <si>
    <t>Flash</t>
  </si>
  <si>
    <t>Wrong place at the wrong time, an aspiring photographer becomes a witness to an ongoing crime and tries to flee for her life.</t>
  </si>
  <si>
    <t>photographer, short film</t>
  </si>
  <si>
    <t>Attack of the Yeti Hand</t>
  </si>
  <si>
    <t>When a package goes missing from his route, deliveryman Ned Whiteman begins his quest to track it down, only to find that the contents included an enchanted killer yeti hand. He must team up with, Judy Terracotta, security guard for life, in order to capture it before it attacks the entire town. Meanwhile, the original intended recipient of the package, Hilary Montegnya, engages in a series of diabolical schemes as she anxiously awaits the yeti hand's arrival.</t>
  </si>
  <si>
    <t>Heroes wear all kinds of uniforms.</t>
  </si>
  <si>
    <t>Totuuden hetki</t>
  </si>
  <si>
    <t>Something is not right when Aki visits his old friend from school years.</t>
  </si>
  <si>
    <t>Drowned In Young Wine</t>
  </si>
  <si>
    <t>Ofegat en vi Novell</t>
  </si>
  <si>
    <t>Tristany and Agnes arrive at a rural house with an enigmatic purpose. Away from their daily lives, they enter into intimate conversations and reflections, hiding their own secrets. As dusk gives way to darkness, it seems that their hidden goals might take shape, changing the dynamics and bringing to the surface mysteries that could affect their relationship.</t>
  </si>
  <si>
    <t>It seems to me that there is something not working.</t>
  </si>
  <si>
    <t>BRL Films, Image-Nation Barcelona, Quim Roser fotografia, Laperla29</t>
  </si>
  <si>
    <t>Ujeli: A Child Bride in Nepal</t>
  </si>
  <si>
    <t>à¤‰à¤œà¥‡à¤²à¥€</t>
  </si>
  <si>
    <t>The tragic drama of a 10-year-old Nepalese girl forced into early marriage and child-bearing, despite medical warnings.</t>
  </si>
  <si>
    <t>United Nations Children's Fund (UNICEF)</t>
  </si>
  <si>
    <t>Armchair</t>
  </si>
  <si>
    <t>"Armchair" is a metaphorical representation of a dramatic situation that has been occurred in one's life. This story involves a lesbian couple who are currently in a break-up situation because one partner unfolds an unimaginable truth about herself.</t>
  </si>
  <si>
    <t>If you tell the truth, you don't have to remember anything</t>
  </si>
  <si>
    <t>Couch Cat Productions</t>
  </si>
  <si>
    <t>Peter sends a bottle rocket into space and tells his friend Thomas, to their surprise, the bottle goes to space. The film then follows their attempt to reclaim the bottle rocket to avoid federal prison.</t>
  </si>
  <si>
    <t>Sometimes two boys just aren't enough</t>
  </si>
  <si>
    <t>MudanÃ§a: ou a emocionante histÃ³ria de superaÃ§Ã£o de um sedentÃ¡rio</t>
  </si>
  <si>
    <t>training, bodybuilder, fat</t>
  </si>
  <si>
    <t>Dying For Love</t>
  </si>
  <si>
    <t>Two serial killers fall in love but will they succumb to their killer instincts? or let love win?</t>
  </si>
  <si>
    <t>Climbing Temperatures: On Top of the World</t>
  </si>
  <si>
    <t>Mingma Sherpa,  a young high school graduate from Kathmandu  visits her ancestral village  of Phortse and learns about climate change from her  own family.  Mingmaâ€™s father,  Phinjo Sherpa,  has worked as a Himalayan mountaineer for 23 years,  having climbed Mt Everest at least 8 times.  Phinjo describes how rising temperatures have led to rockfalls and avalanches  and the melting of the Everest base camp. From her mother Phinjo learns how rising temperatures  and  changes in rainfall have sparked an insect infestation It takes 3 days to walk to their home village of Phortse set at 3840m,  but itâ€™s still feeling the heat.</t>
  </si>
  <si>
    <t>Rising temperatures increase the danger for the Sherpas of Mt. Everest.</t>
  </si>
  <si>
    <t>Croquantes</t>
  </si>
  <si>
    <t>Les films Hector Nestor</t>
  </si>
  <si>
    <t>optimism, farming community, pragmatism, political debate, feminist activism, french</t>
  </si>
  <si>
    <t>Both Eyes Closed</t>
  </si>
  <si>
    <t>Ambos Ojos Cerrados</t>
  </si>
  <si>
    <t>An alcoholic private detective faces her biggest challenge yet when a married couple hires her to find their missing daughter. While investigating her disappearance, she'll remember her own story, her mother and the reasons on why she left her family home.</t>
  </si>
  <si>
    <t>why we leave home?</t>
  </si>
  <si>
    <t>film noir, private detective, missing person, woman director, missing persons case, female protagonists</t>
  </si>
  <si>
    <t>5billion reasons</t>
  </si>
  <si>
    <t>Mr. Adole is  is suffering from prostrate cancer which has rendered him a weakly in bed. Heâ€™s wife becomes so uncomfortable with the marriage despite being offered every need and wants of hers except love making. Ene(wife) starts an extramarital affair with her sonâ€™s friend.</t>
  </si>
  <si>
    <t>All Dressed Up</t>
  </si>
  <si>
    <t>Leo decides to try to perform in drag with the help of his friend Dani. Along the way, he must discover the courage and confidence to express himself, despite judgment from his girlfriend, his friends, and his family.</t>
  </si>
  <si>
    <t>HAVER LA ET</t>
  </si>
  <si>
    <t>SAMBUSAK STUDIOS</t>
  </si>
  <si>
    <t>Quanto Mais Suicidas, Menos Suicidas</t>
  </si>
  <si>
    <t>The Enemy Within 669</t>
  </si>
  <si>
    <t>Neon Angel</t>
  </si>
  <si>
    <t>"A girl wakes up as a blank slate in front of a white wall. Unable to control her nighmarish reality, she turns into something else."</t>
  </si>
  <si>
    <t>surrealism, experimental</t>
  </si>
  <si>
    <t>not alone</t>
  </si>
  <si>
    <t>SCAREBNB</t>
  </si>
  <si>
    <t>Things go wrong for a down on his luck Airbnb owner when he hires an unusual photographer to shoot his new place.</t>
  </si>
  <si>
    <t>HE'S OUT FOR BLOOD...AND PHOTOS</t>
  </si>
  <si>
    <t>Those Who Have Only A Dollar</t>
  </si>
  <si>
    <t>Mange Ma Bite Pour Un Dolla</t>
  </si>
  <si>
    <t>Nicholas Lambert travels across the French countryside, documenting the poverty and suffering that he witnesses, in this award winning documentary that blends actual live-action footage with animation.</t>
  </si>
  <si>
    <t>Winner of the Saint-Emillion Docu Award</t>
  </si>
  <si>
    <t>Produ'lon Films</t>
  </si>
  <si>
    <t>Lea Dreams of Death</t>
  </si>
  <si>
    <t>Lea Reve De Mort</t>
  </si>
  <si>
    <t>A 40-year old female prostitute finds herself in a conspiracy involving the mass production of spider eggs.</t>
  </si>
  <si>
    <t>Lea dosen't know what happened to her...</t>
  </si>
  <si>
    <t>Stay Awake</t>
  </si>
  <si>
    <t>An experimental artist performs a social experiment where he puts four eclectic people in an enclosed, sound proof cellar for 88 hours.</t>
  </si>
  <si>
    <t>Free Period (A Sheep in Wolf's Clothes)</t>
  </si>
  <si>
    <t>Wolf Deakins, a rebellious, misguided, lonely teen goes on an excursion after he learns he has a free period. Along the way he encounters friends, enemies, and teachers/authority figures that push and pull him in different directions. He must decide if wants to remain "one of the bad kids".</t>
  </si>
  <si>
    <t>Sick Day</t>
  </si>
  <si>
    <t>An under appreciated business person starts his normal and monotonous morning routine, but one decision changes the course of his day and his outlook on life.</t>
  </si>
  <si>
    <t>Wen Will I See U Again Sam?</t>
  </si>
  <si>
    <t>A dyslexic teenager struggles to maintain a relationship with the older brother he idolizes.</t>
  </si>
  <si>
    <t>Pinocchio, burattino pasticcione</t>
  </si>
  <si>
    <t>This low-budget Pinocchio transposition was made completely in Sardinia by a non-professional cast.</t>
  </si>
  <si>
    <t>Cidderi Productions</t>
  </si>
  <si>
    <t>BAZIKAR | à¦¬à¦¾à¦œà§€à¦•à¦° | ROHAN | ARUNIMA | RAJATAVA | BIPLAB | Tollywood Movies</t>
  </si>
  <si>
    <t>This film is tollywood</t>
  </si>
  <si>
    <t>Toollywood best action movie</t>
  </si>
  <si>
    <t>People in the Field</t>
  </si>
  <si>
    <t>A Demon's Destiny: The Lone Warrior</t>
  </si>
  <si>
    <t>Kennedy, a half-demon sets out to save the world from the coming Demon Invasion. Will he and his two human companions be able to stop the end of the world? Only time will tell.</t>
  </si>
  <si>
    <t>Can You Battle Evil When You're Evil Itself?</t>
  </si>
  <si>
    <t>Directed By</t>
  </si>
  <si>
    <t>A young woman has trouble rehearsing a romantic scene with her crush.</t>
  </si>
  <si>
    <t>Winger</t>
  </si>
  <si>
    <t>A Taiwanese high schooler in America is kicked out of the soccer team only to realize that he might not need it to fit in.</t>
  </si>
  <si>
    <t>CSULB</t>
  </si>
  <si>
    <t>Crow is a Short Horror Coming-of-age Film Directed by Artin Hadipour. The story follows a young teenager named Crow who has been having sleep paralysis for years, and in his sleep, he always dreams someone identical to him is trying to murder him. But one day, the person comes with an offer.</t>
  </si>
  <si>
    <t>A7 EYES</t>
  </si>
  <si>
    <t>Exxtinction Emergency</t>
  </si>
  <si>
    <t>ambiente</t>
  </si>
  <si>
    <t>A quiet and meek boy with an attention disorder and is prescribed a medication to help him focus. However, this pill gives him a wacky imaginary who shows him the true meaning of creativity.</t>
  </si>
  <si>
    <t>BeOut</t>
  </si>
  <si>
    <t>å±€ä¸­äºº</t>
  </si>
  <si>
    <t>An accidental car accident plunged a discipline inspection cadre into the abyss</t>
  </si>
  <si>
    <t>PiliPlus Pictures</t>
  </si>
  <si>
    <t>The Mirage</t>
  </si>
  <si>
    <t>MRIGATRISHNA</t>
  </si>
  <si>
    <t>During the period of civil war, in the countryside of Nepal, a curious  boy follows his mother to his uncle's house. In this poetic journey, he  witnesses various group of people trying to pursue liberation in their  own ways.</t>
  </si>
  <si>
    <t>Simal Cinema</t>
  </si>
  <si>
    <t>nepal, nostalgia, spiritual</t>
  </si>
  <si>
    <t>Vending Machine</t>
  </si>
  <si>
    <t>A girl is hunted by a mysterious man while purchasing a drink late at night.</t>
  </si>
  <si>
    <t>Waiting Room</t>
  </si>
  <si>
    <t>Two women meet in the waiting room of an abortion clinic and find they have more in common than they realized.</t>
  </si>
  <si>
    <t>The Alpha</t>
  </si>
  <si>
    <t>After the death of his daughter, A guy gets depressed and burned out. But things get out of hand when his boyfriend tries to fix him.</t>
  </si>
  <si>
    <t>depression, grief, death, mourning, depressed</t>
  </si>
  <si>
    <t>Tangerine Cigarettes</t>
  </si>
  <si>
    <t>Theo and Bailey couldn't be more opposite. However, when they coincidentally run into each other on the top of a Phoenix parking garage, it creates a night to remember.</t>
  </si>
  <si>
    <t>An unlikely meeting between two very different people leads to an unexpected connection.</t>
  </si>
  <si>
    <t>Godtape Productions</t>
  </si>
  <si>
    <t>dance, romance</t>
  </si>
  <si>
    <t>El Vendedor de Arte</t>
  </si>
  <si>
    <t>De olhos abertos</t>
  </si>
  <si>
    <t>Solen etter Passasjen</t>
  </si>
  <si>
    <t>Pyton Film</t>
  </si>
  <si>
    <t>Eastfield</t>
  </si>
  <si>
    <t>Dramatization of the creation of Tyne Tees Television, from conception to its official launch day.</t>
  </si>
  <si>
    <t>"TTTV's Historical Launch"</t>
  </si>
  <si>
    <t>ZAUBERWEGE - On the path to music</t>
  </si>
  <si>
    <t>musica</t>
  </si>
  <si>
    <t>Cormorant</t>
  </si>
  <si>
    <t>A 16mm experimental short film loosely following a cormorant as it attempts to dry its wings.</t>
  </si>
  <si>
    <t>A BIRD, A WOMAN, A BEACH, AND THE STRANGE SPACES IN-BETWEEN.</t>
  </si>
  <si>
    <t>Fantasy, Mystery, Drama, Documentary</t>
  </si>
  <si>
    <t>art, avant-garde, experimental, experimental cinema, experimental film, art film</t>
  </si>
  <si>
    <t>Tiny Thing</t>
  </si>
  <si>
    <t>It's the tiny things that fuck us over in the end.</t>
  </si>
  <si>
    <t>#VIRAL WORLD</t>
  </si>
  <si>
    <t>#VIRAL WORLD is a suspense relationship drama that opens with a 24-year old girl jumping off a building. The whole story happens over  computer screens, series of video calls, several YouTube videos,  collection of social-media stories and a bunch of text messages. This  story is about how relationships drift apart on the virtual world.  Swapna, a girl who has just moved to the United States for higher  studies, tries to save her 4-year old relationship with whatever it  takes. Aditi, an emotionally dependent girl living by herself, tries to  establish an emotional bond with a guy she meets on a social-media  platform. These girls trust their guys and the internet, but neither  deserve their trust! Who is the girl that takes her life?  The movie explores long distance relationships and how these  relationships are being affected by social-media platforms. It also  expostulates a burning cybercrime, which exploits the privacy of young girls and women over the internet.</t>
  </si>
  <si>
    <t>Revolutionary Talkies, S Originals</t>
  </si>
  <si>
    <t>G is for Gravity</t>
  </si>
  <si>
    <t>Taken from The ABCs of Death; a man arrives at the beach to surf with bricks, in an attempt to end his life.</t>
  </si>
  <si>
    <t>surfer, beach, drowning, pov (point of view), silent</t>
  </si>
  <si>
    <t>In My Day</t>
  </si>
  <si>
    <t>In this black and white drama, a young white British woman, Michelle, is deeply in love with her boyfriend Asif. But, the local far-right skinheads in the city and her parents in the countryside arenâ€™t accepting of him and their relationship. The true reason for their hostility is only revealed at the end.</t>
  </si>
  <si>
    <t>Ill Fares The Land</t>
  </si>
  <si>
    <t>A young boy finds a mermaid washed up on the shores of his seaside home while his older brother is swept up in the rising tide of far-right nationalism.</t>
  </si>
  <si>
    <t>Mermaids. Migrants. And the Far Right.</t>
  </si>
  <si>
    <t>The Day of the Sun Dog</t>
  </si>
  <si>
    <t>A grieving widow now confines herself and her ageing terrier indoors, until the arrival of â€˜Jaggersâ€™ leads to a sign from the afterlife sheâ€™s been so desperately seeking.</t>
  </si>
  <si>
    <t>Change is Coming</t>
  </si>
  <si>
    <t>Above All a Dreamer</t>
  </si>
  <si>
    <t>After a struggling low-end entrepreneur finds out he has a brain tumor, he puts all of his energy into making sure his As Seen on TV product gets picked up for the market, forcing him to face his past actions with old business partners.</t>
  </si>
  <si>
    <t>What Dreams Are Made Of</t>
  </si>
  <si>
    <t>Alone, Alone, Alone on a Wide, Wide Sea</t>
  </si>
  <si>
    <t>In the wake of their Amma's deteriorating health, estranged brothers Rajesh and Shiva reunite, only to clash over BREATHE, an app offering to erase painful memories from their brains. Rajesh, a realist, and Shiva, a BREATHE addict, grapple with divergent approaches to coping. Against the backdrop of a society seduced by memory erasure, their battle becomes a poignant exploration of family, culture, technology, and the human spirit's resilience.</t>
  </si>
  <si>
    <t>Are you certain you'd like to forget?</t>
  </si>
  <si>
    <t>Lighthouse Ladies LLC</t>
  </si>
  <si>
    <t>dystopia, brotherhood, family, phone, generational, south asian, science and technology, thought provoking, brothers, just breathe, screen, app</t>
  </si>
  <si>
    <t>I Am Dead</t>
  </si>
  <si>
    <t>What if one morning you woke up not being able to feel anything? How would you try to fill up the emptiness that lives inside vou?  At what lengths would you go to? I AM DEAD is a confessional monologue that explores the way of dealing with the feeling of not feeling.</t>
  </si>
  <si>
    <t>Ahmad the Japanese</t>
  </si>
  <si>
    <t>Ahmad is an imaginary archetypal character, carrying the stories of several people and their migration.  Named after Mahmoud Darwishâ€™s poem Â«Ahmad al zaatar Â»(1977), Ahmad leaves the country of his parents, in search of personal fulfillment and salvation while discovering a country he could never have imagined before : Japan.</t>
  </si>
  <si>
    <t>Anywhere the Wind Blows</t>
  </si>
  <si>
    <t>é¢¨ç¹¼çºŒå¹</t>
  </si>
  <si>
    <t>Having recently fled Chinese political persecution, a HongKonger activist is trying to rebuild his life in the United States, but a visit from his ex-boyfriend rekindles unresolved feelings and threatens to derail his plans.</t>
  </si>
  <si>
    <t>A romance-in-exile</t>
  </si>
  <si>
    <t>USC School of Cinematic Arts, Allegro Productions</t>
  </si>
  <si>
    <t>Super Beef</t>
  </si>
  <si>
    <t>Super Beef is the story of Hondo, a drug abusing, heavy drinking, narcoleptic who only wants to relax and eat a popular local sandwich. Instead, fate has him embroiled in a plot alongside and against government agents, interplanetary-beings, and a secretive coterie that offers unheralded knowledge through a mysterious ceremony.</t>
  </si>
  <si>
    <t>They are hungry for our minds. He is hungry for a sandwich.</t>
  </si>
  <si>
    <t>Bardo: A Rogue and Peasant Slave</t>
  </si>
  <si>
    <t>Bardo is a hard-grafting bouncer who aspires to be a writer. His wife, Hecuba, hiding her own dreams, finds solace in alcohol and believes Bardo is stealing her life to fulfil his own. Bardo finds inspiration in Karate and his curiously familiar sparring partner Anne Marie, a teacher. Bardoâ€™s choice will cause devastation but in the wreckage Anne Marie reveals what he must do next.</t>
  </si>
  <si>
    <t>Typical?</t>
  </si>
  <si>
    <t>Frustrated by how they are treated, a group of disabled individuals challenge the narrative, and barriers, that society has placed upon them.</t>
  </si>
  <si>
    <t>à¸„à¸§à¸²à¸¡à¸à¸±à¸™à¸—à¸µà¹ˆà¸šà¸´à¸”à¹€à¸šà¸µà¹‰à¸¢à¸§</t>
  </si>
  <si>
    <t>Sibling Rivalry</t>
  </si>
  <si>
    <t>After three siblings get left home alone for the weekend and chaos ensues, a hierarchy is formed and tensions rise. The house deteriorates due to their lack of life skills, as the siblings plot to overthrow each other.</t>
  </si>
  <si>
    <t>Three siblings left home alone for the weekend. What could go wrong?</t>
  </si>
  <si>
    <t>revenge, family, power struggle, lighthearted</t>
  </si>
  <si>
    <t>17-year-old Renal is brought to a sex worker by his uncle to prove his masculinity to his patriarchal father.</t>
  </si>
  <si>
    <t>A deaf girl living in a rural fishing village with her Dad and Grandad sees her life turned upside down when she is left with an increasingly abusive stepmother. A story of overcoming disability and adversity.</t>
  </si>
  <si>
    <t>The Green Goblin's Last Stand</t>
  </si>
  <si>
    <t>Life is never simple for our favorite wall-crawling hero, but it's about to get a lot more complicated. When Norman Osborn returns unexpectedly from the rehabilitation clinic, his sinister alter ego threatens to come back as well. With his spider-sense set on overdrive, Peter Parker races to keep Osborn at ease before his anxiety propels him into Spider-Man's deadliest foe... The Green Goblin.</t>
  </si>
  <si>
    <t>Today is Yesterday</t>
  </si>
  <si>
    <t>Age of Learning</t>
  </si>
  <si>
    <t>à¤ªà¤¢à¥à¤¨à¥‡ à¤‰à¤®à¥‡à¤°</t>
  </si>
  <si>
    <t>In rural Nepal, Bishnumaya Gurung, 48 and Palhamu Sherpa, 66 go to primary school everyday and make space for learning in their lives as single women.</t>
  </si>
  <si>
    <t>nepal, adult education center, education, children, women</t>
  </si>
  <si>
    <t>Cinder Blocks</t>
  </si>
  <si>
    <t>A getaway driver is forced by a detective to catch incriminating conversation from the crew that raised him, in order to gain a lighter sentence for himself.</t>
  </si>
  <si>
    <t>The movie tells the biblical story of David â€” a warrior, poet, shepherd, and eventual king who lived his life for God.</t>
  </si>
  <si>
    <t>Sunrise Productions, Slingshot USA, Angel Studios</t>
  </si>
  <si>
    <t>Twisted Tales</t>
  </si>
  <si>
    <t>Plasticine figures come to life and wreak terror on a not-so-friendly ghost.</t>
  </si>
  <si>
    <t>Gets scarier by the frame!</t>
  </si>
  <si>
    <t>Animation, Horror, Comedy</t>
  </si>
  <si>
    <t>N.T.F.S.</t>
  </si>
  <si>
    <t>horror comedy, stop frame, plasticine animation</t>
  </si>
  <si>
    <t>Champagne &amp; Cyanide</t>
  </si>
  <si>
    <t>A dark comedy about a failed son reluctantly helping his old, hospitalized father to die.</t>
  </si>
  <si>
    <t>Schmalenbach Film, Dark Label Productions</t>
  </si>
  <si>
    <t>Tastes Like Pork</t>
  </si>
  <si>
    <t>An eager trans woman serves up her genitalia to a cannibalistic cis woman.</t>
  </si>
  <si>
    <t>This is a cis women. She ate this trans women's penis.</t>
  </si>
  <si>
    <t>The FOUSEY x KEEMSTAR Movie!</t>
  </si>
  <si>
    <t>When FouseyTube wakes up at Keemstar's estate, hilarity ensues. From ATV accidents to experiments with maple syrup and beef jerky, the duo must learn the meaning of friendship in order to found their boxing promotional company.</t>
  </si>
  <si>
    <t>BOOM! 72 Hours inside Keemstars house!</t>
  </si>
  <si>
    <t>Eternal Pact</t>
  </si>
  <si>
    <t>Pacto Eterno</t>
  </si>
  <si>
    <t>Obsessed with her best friend, Clara (20 years old) sells her soul to the devil in the hope of winning his love.</t>
  </si>
  <si>
    <t>Indie Horror</t>
  </si>
  <si>
    <t>Garden Scenes of Yesteryear</t>
  </si>
  <si>
    <t>The melancholy of the young daughter of a wealthy family and her constant attempts of escaping through complex reveries.</t>
  </si>
  <si>
    <t>Oedipus Films</t>
  </si>
  <si>
    <t>The Tale of Figaro</t>
  </si>
  <si>
    <t>In order to get his wish for true love, a gnome goes on a quest to find the loneliest child in the world.</t>
  </si>
  <si>
    <t>Fantasy, Romance, Comedy</t>
  </si>
  <si>
    <t>Michelle, who is notorious for missing red flags, hooks up with seemingly normal and chill Zack.</t>
  </si>
  <si>
    <t>Come On In Productions, SPK Productions</t>
  </si>
  <si>
    <t>Island</t>
  </si>
  <si>
    <t>This recounts the history of a small, secluded island over the course of several millennia, to reveal a telling lesson about human nature.</t>
  </si>
  <si>
    <t>Studio Potemkin</t>
  </si>
  <si>
    <t>How it used to be</t>
  </si>
  <si>
    <t>A young man dissatisfied with his life, begins a journey back to the village where he grew up.</t>
  </si>
  <si>
    <t>Robin</t>
  </si>
  <si>
    <t>Robin discovers something appalling which could drastically change the course of her relationship with her mother.</t>
  </si>
  <si>
    <t>WHAT HAPPENS WHEN THE TRUTH COMES OUT?</t>
  </si>
  <si>
    <t>SONOS</t>
  </si>
  <si>
    <t>A occult collector gets more than he bargained for when he buys some haunted audio casettes.</t>
  </si>
  <si>
    <t>Persnickety Pictures</t>
  </si>
  <si>
    <t>black market, audio cassette, supernatural horror, ghosts</t>
  </si>
  <si>
    <t>The Other World</t>
  </si>
  <si>
    <t>El Otro Mundo</t>
  </si>
  <si>
    <t>Between dreams and reality, Alfredo Orosco will continue to face the diffuse paths of his existence.</t>
  </si>
  <si>
    <t>I had that dream again.</t>
  </si>
  <si>
    <t>The Hand That Feeds</t>
  </si>
  <si>
    <t>With the passing of his estranged father, Russell inherits the only asset to his name: a bar. As relationships form and Rusty finds himself right at home, he'll soon learn that his inheritance holds a dark secret.</t>
  </si>
  <si>
    <t>Sin of the Father.</t>
  </si>
  <si>
    <t>Fantasy, Drama, History</t>
  </si>
  <si>
    <t>minnesota, minneapolis, minneapolis, minnesota</t>
  </si>
  <si>
    <t>Host of a Ghost</t>
  </si>
  <si>
    <t>Within the ambiguity of life and death, you might find peace.</t>
  </si>
  <si>
    <t>Elijah Sucks</t>
  </si>
  <si>
    <t>An unlucky man determined to visit his parents must find his plane ticket before being ostracized by his family.</t>
  </si>
  <si>
    <t>Greenback</t>
  </si>
  <si>
    <t>In a small Minnesota town, Jesse works as an underpaid mechanic. After a tense work day, he comes home to find his Grandma losing their house. On the search for better pay, Jesse agrees to work with his best friend Eddy. But during a job, things get real.</t>
  </si>
  <si>
    <t>Better Part Productions</t>
  </si>
  <si>
    <t>robbery, minnesota</t>
  </si>
  <si>
    <t>A Therukoothu â€Terukkuttuâ€ artist named Alagappan applies makeup and is happy for his passion. He narrates his story. Another character artist contemplates on bed ridden son or enact scene. Alagappan narrates about Elango, his son's dream was to wear canvas shoes. He manages to buy Elango canvas shoes due to unforeseen circumstances, carries a single shoe. The character artist in the next room reveals a small diary. Who will that belong to and can Elango ever wear canvas shoes?</t>
  </si>
  <si>
    <t>canvas</t>
  </si>
  <si>
    <t>OSARU-CHAN</t>
  </si>
  <si>
    <t>When two brothers steal a valuable heirloom from an elderly Japanese woman, they unknowingly awaken her demigod son, Osaru, who does not take kindly to thieves.</t>
  </si>
  <si>
    <t>Horror, Fantasy, Crime</t>
  </si>
  <si>
    <t>The University of Utah Office of Undergraduate Research, The University of Utah Film Production Club</t>
  </si>
  <si>
    <t>japan, katana, thief, revenge, black and white, katana sword, colonialism, japanese noir, japanese american, japanese folklore, kurosawa, moody, cultural appropriation, toy monkey, short film, onibaba mask, indie horror, osaru, osaru chan, ayako darley, cameron wright</t>
  </si>
  <si>
    <t>Ivan IRL</t>
  </si>
  <si>
    <t>Ivan, a broke college student, is hired by a production company to live stream his life for 100 days straight. As the 24/7 broadcast explodes in popularity, Ivan must decide which he values more â€” his privacy, or his $100,000 opportunity.</t>
  </si>
  <si>
    <t>24/7 Live Streaming</t>
  </si>
  <si>
    <t>Bus No. 7</t>
  </si>
  <si>
    <t>Ehsaas, a talented guitarist, and Sanaa, a passionate dancer try to fill the void that the lifeâ€™s situations have left them with, through their art. They study in an elite school in Chandigarh, a city in northern India. On a quiet foggy winter afternoon, after facing rejection in school band and dance auditions, they reluctantly open their broken hearts to Raano, the school bus matron.</t>
  </si>
  <si>
    <t>A peep into the world of a school bus</t>
  </si>
  <si>
    <t>VHS studio</t>
  </si>
  <si>
    <t>slice of life, school bus, foggy winters</t>
  </si>
  <si>
    <t>Meelon Dur</t>
  </si>
  <si>
    <t>The everyday-lives of three female labourers working in a brick kiln in India takes an upsetting turn after an unexpected rainfall halts their work. What unfolds is a threatening tale of unorganized labour and economic debts in a rapidly urbanizing India.</t>
  </si>
  <si>
    <t>A lapsed alcoholic is visited by someone he once helped get sober.</t>
  </si>
  <si>
    <t>Losing Streaks Filmworks</t>
  </si>
  <si>
    <t>Children of War</t>
  </si>
  <si>
    <t>In a remote village of Afghanistan, Baheer, a young teenager quietly slips out of his house, determined to meet with his best friend before they are both displaced by the chaos of their world.</t>
  </si>
  <si>
    <t>BadSon Pictures Inc</t>
  </si>
  <si>
    <t>Afghanistan, Canada</t>
  </si>
  <si>
    <t>Pushto</t>
  </si>
  <si>
    <t>friendship, war crimes, village life, afghanistan war (2001- )</t>
  </si>
  <si>
    <t>Tinder Dad</t>
  </si>
  <si>
    <t>A hairdresser cuts a person's hair.</t>
  </si>
  <si>
    <t>Heirloom: Guitar</t>
  </si>
  <si>
    <t>Follow the journey of the steel string, acoustic guitar from humble beginnings to the world's most popular instrument. Musicologist Greg Reish explains how what was basically a quiet instrument played in parlors went on to become one played by the biggest stars in music. Each segment shows how the guitar progressed and is supplemented with music played by top musicians, including Rissi Palmer, Bryan Sutton, David Grier, Trey Hensley, Florence Dore, and more. Then, audiences see a luthier build a custom guitar, every step of the process. This is a film that will inform the curious and satisfy fans of the acoustic guitar.</t>
  </si>
  <si>
    <t>The Legend of El Chupacabra</t>
  </si>
  <si>
    <t>A young cryptozoologist hunts the legendary El Chupacabra in hopes of collecting a $50,000 reward with the help of his estranged best friend and the only girl he's ever loved.</t>
  </si>
  <si>
    <t>Thin the Herd? Not On This Nerd's Watch</t>
  </si>
  <si>
    <t>Bright Eye Pictures</t>
  </si>
  <si>
    <t>cryptozoologist, chupacabra</t>
  </si>
  <si>
    <t>When a struggling musician makes a deal with the Devil, he experiences success and abundance the likes of which he's never even dreamed of. However, his success is short-lived, as the Devil is eager to collect her debt.</t>
  </si>
  <si>
    <t>guitar, blues, pact with the devil, satan, guitar player, drugs, devil, evil queen, tchaikovsky, crossroads, american folklore, music film, psychadelic</t>
  </si>
  <si>
    <t>I Donâ€™t Remember David</t>
  </si>
  <si>
    <t>Isaac loses his uncle David at a young age and grows up dealing with the loss of fond memories he once had of his uncle.</t>
  </si>
  <si>
    <t>Itâ€™s just the memories that you have</t>
  </si>
  <si>
    <t>teen drama, memories, short film, jonah alva, drama, cardigan productions, cooper godinez, markus krantzler, i dont remember, ihor savchuk, margo winchester</t>
  </si>
  <si>
    <t>The Goddess of Forest</t>
  </si>
  <si>
    <t>Lembi Leima</t>
  </si>
  <si>
    <t>In a remote village of Manipur, India, feelings of uncertainty grow towards a newly arrived ecology expert, who is believed to be a witch.</t>
  </si>
  <si>
    <t>a remote village of Manipur, India, feelings of uncertainty grow towards a newly arrived ecology expert, who is believed to be a witch.</t>
  </si>
  <si>
    <t>Cicada Film Production</t>
  </si>
  <si>
    <t>mystical character</t>
  </si>
  <si>
    <t>Small Showers</t>
  </si>
  <si>
    <t>Silence follows a mourning couple back to their hotel room. Watch resentments build during a difficult period of grief.</t>
  </si>
  <si>
    <t>Storms last only a couple daysâ€¦ right?</t>
  </si>
  <si>
    <t>oopsduck</t>
  </si>
  <si>
    <t>SueÃ±insomnio</t>
  </si>
  <si>
    <t>Claudia canÂ´t sleep and all kinds of thoughts are flooding her head.</t>
  </si>
  <si>
    <t>Luces, cÃ¡mara... AarÃ³n</t>
  </si>
  <si>
    <t>Dreck am Stecken</t>
  </si>
  <si>
    <t>laundromat, washing machine, halloween night, little prince</t>
  </si>
  <si>
    <t>She's Not Alone</t>
  </si>
  <si>
    <t>She's Not Alone is a social enterprise short, that exposes the lack of safety in rideshare services, particularly for women and gender-diverse people.</t>
  </si>
  <si>
    <t>feminist, social justice</t>
  </si>
  <si>
    <t>Dyed in the Wool</t>
  </si>
  <si>
    <t>During the anticipation of an upcoming state election, a brooding Aussie senator tries to win the hearts of conservative voters.</t>
  </si>
  <si>
    <t>https://www.imdb.com/title/tt18297560/?ref_=tt_urv</t>
  </si>
  <si>
    <t>Unskin</t>
  </si>
  <si>
    <t>In a materialistic world of artificial identities, a storyteller unleashes a mysterious godlike being who abducts alienated mortals and leads them through dance to shed their artificial masks and embrace each other's common humanity.</t>
  </si>
  <si>
    <t>Beyond the Artifice, Lies your True Self</t>
  </si>
  <si>
    <t>Crimson Black Productions</t>
  </si>
  <si>
    <t>Tower Theatre</t>
  </si>
  <si>
    <t>Sarah spends her days keeping afloat a run-down relic of a movie theater, along with her pretentious motley crew of film lovers who occasionally get into trouble.</t>
  </si>
  <si>
    <t>Vergessen</t>
  </si>
  <si>
    <t>garden, rubber boots</t>
  </si>
  <si>
    <t>O NÃ£o Visto</t>
  </si>
  <si>
    <t>In this unofficial sequel to "Every Single Minute", the boy finds himself lost in his sleep state.</t>
  </si>
  <si>
    <t>Where is the rainbow?</t>
  </si>
  <si>
    <t>Pear Production</t>
  </si>
  <si>
    <t>abstract art, abstract cinema</t>
  </si>
  <si>
    <t>For The Love Of The Craft</t>
  </si>
  <si>
    <t>A young writer is struggling to overcome his writer's block when he is tricked into releasing an eldritch horror.</t>
  </si>
  <si>
    <t>Counterparts</t>
  </si>
  <si>
    <t>TÃ¡rsai</t>
  </si>
  <si>
    <t>Andrea and Krisztina Marics are 28-year-old identical twins with a teaching degree that have lived together since birth. They work together at a touring circus, doing joint artistic performances. After a long circus tour abroad, Andrea leaves the close relationship and ends their work together. She feels that she can succeed on her own. Krisztina still lives and works in the circus but struggles to find her place there without Andrea. After the winter tour, Krisztina has to decide if she stays at home with her sister or continues the life of a wanderer.</t>
  </si>
  <si>
    <t>Identical twins struggle while breaking the status quo of their shared existence.</t>
  </si>
  <si>
    <t>SZFE University of Theatre and Film Arts, SzÃ­nhÃ¡z- Ã©s FilmmÃ¼vÃ©szeti Egyetem</t>
  </si>
  <si>
    <t>dancing, circus, twins, short film, sisters, documentary film</t>
  </si>
  <si>
    <t>Neben der Spur</t>
  </si>
  <si>
    <t>car crash, fighting sleep</t>
  </si>
  <si>
    <t>Das GlÃ¼ck, die Liebe und der Tod</t>
  </si>
  <si>
    <t>depression, sunflower</t>
  </si>
  <si>
    <t>Ø¹Ù† Ø¨ÙØ¹Ø¯</t>
  </si>
  <si>
    <t>Roger, a beloved basketball coach, is on his way to work, proudly carrying a chocolate box announcing the birth of his baby boy. His trip is disrupted when he witnesses a horrific act of violence on the street. He observes without intervening from the safety of the pavement; not attempting to help.</t>
  </si>
  <si>
    <t>Loenpia Bites</t>
  </si>
  <si>
    <t>Loenpia Asri</t>
  </si>
  <si>
    <t>By selling spring rolls using a recipe she created, a teenage girl increased the sales of her family's spring roll shop but was opposed by her mother who wanted to maintain the taste of her family's heritage recipe</t>
  </si>
  <si>
    <t>Lanyah Films, Brociz Entertainment</t>
  </si>
  <si>
    <t>Yes, Daddy</t>
  </si>
  <si>
    <t>A quick and dirty short about avoiding the moment.</t>
  </si>
  <si>
    <t>Find Comfort</t>
  </si>
  <si>
    <t>Mekhi, a 14-year-old boy is struggling with his identity and wants to change who he is. Through the guidance of his â€œfriendâ€ Chuck the Duck, Mekhi goes on a spontaneous quest to adhere to his want to change.</t>
  </si>
  <si>
    <t>Shawn &amp; Zeb Classics</t>
  </si>
  <si>
    <t>Wolfika</t>
  </si>
  <si>
    <t>Something has come to town. A loup-garou, the locals call it. But John and Jason, on the way into the woods, knew nothing of the gruesome discoveries... bodies savaged by a beast, neither man nor wolf, but possessing the worst qualities of both.</t>
  </si>
  <si>
    <t>Dead Bort</t>
  </si>
  <si>
    <t>A teenager comes to terms with the fact that his life has already been lived by a cartoon character.</t>
  </si>
  <si>
    <t>Eat Pant.</t>
  </si>
  <si>
    <t>Bort Samson Bootlegs</t>
  </si>
  <si>
    <t>Todo esta bien ma</t>
  </si>
  <si>
    <t>Action Plan Kamarijani Soenjoto 5</t>
  </si>
  <si>
    <t>2023 film directed by Muhammad Agraprana Mahendradatta</t>
  </si>
  <si>
    <t>Gadjah Mada University</t>
  </si>
  <si>
    <t>NICOLE</t>
  </si>
  <si>
    <t>Dich McQuank</t>
  </si>
  <si>
    <t>A self proclaimed "hardcore lover" attempts to sell his new book by making a cheap advertisement.</t>
  </si>
  <si>
    <t>Once you read his book, you won't want to finish.</t>
  </si>
  <si>
    <t>dich, mcquank</t>
  </si>
  <si>
    <t>Baptiste Garnier and the Indian Wars</t>
  </si>
  <si>
    <t>In 1866, as the U.S. modernized its military, the Army Reorganization Act allowed Native Americans to enlist as scouts, heralding a profound era of change. Amidst this backdrop, the film unfolds the story of Baptiste Garnier, a half Oglala Sioux, half French-Canadian scout known as "Little Bat."  Torn between his Sioux roots and his U.S. allegiances, he navigated the brutal Indian wars and was at the heart of pivotal battles, including the tragic Wounded Knee massacre. Although perceived as a bridge between two worlds, Baptiste's duality often led him to make heartbreaking decisions. By the time of his untimely death in 1900, shot by a white bartender over a bar tab dispute, he epitomized the complex weave of identity and legacy, raising questions about the cost of serving two peoples in a divided America.</t>
  </si>
  <si>
    <t>Torn between his Sioux heritage and duty to the U.S. Army, Baptiste "Little Bat" Garnier navigates the brutal Indian wars. As allegiances blur, he confronts the heartrending costs of loyalty, identity, and a divided America.</t>
  </si>
  <si>
    <t>veterans, african american in the military</t>
  </si>
  <si>
    <t>Black Women and World War II: The 6888th Central Postal Directory Battalion</t>
  </si>
  <si>
    <t>In the midst of World War II, the 6888th Central Postal Directory Battalion, an all-female African-American unit, undertook the monumental task of sorting and delivering a massive backlog of mail for the U.S. military. Despite facing deplorable working conditions and the pervasive dual discrimination of race and gender, these women served their country with unbreakable determination and pride. Led by the formidable Major Charity Adams, they not only achieved their mission in half the expected time but also broke barriers, standing firm against inequality and inspiring future generations. Tragically overlooked for years, the story of the 6888th sheds light on a remarkable, untold chapter of American history, reflecting both the triumphs and injustices that shaped the nation's path towards civil rights. Their courage and resilience continue to resonate, a poignant reminder of the societal strides still needed to fully recognize and honor their invaluable contribution.</t>
  </si>
  <si>
    <t>In the throes of World War II, the courageous women of the 6888th Central Postal Directory Battalion battled against racial and gender discrimination to sort and deliver a backlog of mail, forging an overlooked chapter in the fight for civil rights.</t>
  </si>
  <si>
    <t>world war ii, women in the military, veterans</t>
  </si>
  <si>
    <t>Siska The Movie</t>
  </si>
  <si>
    <t>Abiyasa pradipta or better known as Abi, is a young man born in Cirebon district. Since his parents divorced, Abi now lives as if he has lost his way, he is no longer passionate about looking at a beautiful future. The influence of bad and negative associations makes Abi even more naughty and delinquent. One time when Abi and his friends were seen clashing with an enemy motorcycle gang, Bad luck for Abi, when the clash occurred Abi was stabbed with a sharp object by an enemy motorcycle gang, at the same time the police arrived, Abi avoided being chased by the police, covered in blood Abi tried to run as hard as he could and finally fainted in a bush not far from the crime scene. herbal medicines. Assisted by his daughter Siska, the village head took care of Abi until he recovered. What happened to Abi after Abi stayed for days at the village head's house? What does Siska, the son of the village head, look like in Abi's eyes?</t>
  </si>
  <si>
    <t>Prokompim Kabupaten Cirebon</t>
  </si>
  <si>
    <t>The Yardley Boys</t>
  </si>
  <si>
    <t>Two lifelong friends search for a missing cat.</t>
  </si>
  <si>
    <t>Have you seen Casper?</t>
  </si>
  <si>
    <t>How Zombies Could Happen</t>
  </si>
  <si>
    <t>With zombies films and TV show being more popular than ever, we discuss how zombies could actually come into being.</t>
  </si>
  <si>
    <t>A Flame Tree</t>
  </si>
  <si>
    <t>Gulmohar</t>
  </si>
  <si>
    <t>Keshav, a 35 y/o corporate head reaches a small scale newspaper house in search of a writer called Gulmohar whose writing has been helping him to get over his depression.</t>
  </si>
  <si>
    <t>Satyajit Ray Film &amp; Television Institute</t>
  </si>
  <si>
    <t>Shimmy</t>
  </si>
  <si>
    <t>A mysterious bounty hunter gets tasked with a big mission that quickly goes awry.</t>
  </si>
  <si>
    <t>Mystery, Drama, Comedy, Fantasy</t>
  </si>
  <si>
    <t>Monomaniac</t>
  </si>
  <si>
    <t>rock 'n' roll, songwriter, singer-songwriter, music, shimmy, nick vanderwood</t>
  </si>
  <si>
    <t>In Tune: The Ben Tucker Story</t>
  </si>
  <si>
    <t>A documentary that follows the life of jazz bassist Ben Tucker who changed the face of Savannah. Arriving in 1971, this African-American bass player created Schoolhouse Rock, opened Hard Hearted Hannahâ€™s, and wrote â€œCominâ€™ Home Baby.â€ His passion for music and love of Savannah bridged a very wide racial gap.</t>
  </si>
  <si>
    <t>Savannah College of Art and Design</t>
  </si>
  <si>
    <t>Grande Muralha</t>
  </si>
  <si>
    <t>sao paulo, brazil, love, relationship, performance, tÃ©rmino</t>
  </si>
  <si>
    <t>Bunker to Bunker</t>
  </si>
  <si>
    <t>As summer break arrives, Jonah Plywood struggles to live up to the legacy his late father has left behind as one of the greatest golfers in the history of the sport. With the help of those around him, Jonah will step back onto the green and honor the legacy of his dad, while also finding out what his own path in life will be.</t>
  </si>
  <si>
    <t>Roll with the Punches...</t>
  </si>
  <si>
    <t>FYK Productions</t>
  </si>
  <si>
    <t>sports, golf</t>
  </si>
  <si>
    <t>The Fourth Sunrise</t>
  </si>
  <si>
    <t>In 1992, the retired astronaut commander William Florescu relocates on shores of the Black Sea, where he revisits his spatial experience from January 1962, when he took part to the manned pioneer U.S. "Genesis 1491" Space Mission.</t>
  </si>
  <si>
    <t>Morchang</t>
  </si>
  <si>
    <t>Somewhere in the windy deserts of Rajasthan, a curious little boy from a family of nomadic musicians yearns to change his familyâ€™s fate through the magic and belief imbibed by his grandmothers folk tales.</t>
  </si>
  <si>
    <t>Chandradeep Singh Rathore</t>
  </si>
  <si>
    <t>magic, nomad, traveling, folktale</t>
  </si>
  <si>
    <t>Faux FrÃ¨res</t>
  </si>
  <si>
    <t>Affreux, Sales &amp; MÃ©chants Productions</t>
  </si>
  <si>
    <t>The Fiti</t>
  </si>
  <si>
    <t>El Fiti</t>
  </si>
  <si>
    <t>Two friends find a mysterious fitito parked at the door of their house, when they get on it they undergo a metamorphosis, going from being the Rastafarian hippies they were to typical citizens.</t>
  </si>
  <si>
    <t>TECNICATURA EN AUDIOVISUALES UTU</t>
  </si>
  <si>
    <t>BientÃ´t les vacances</t>
  </si>
  <si>
    <t>Afraid of Luke</t>
  </si>
  <si>
    <t>After a year at university Luke, Elliot, and Alesha reunite for one last night together. But tensions rise as old flames bubble under the surface and an unexpected event changes everythingâ€¦</t>
  </si>
  <si>
    <t>Are you afraid of Luke?</t>
  </si>
  <si>
    <t>By The Way Studios, Cyfilms</t>
  </si>
  <si>
    <t>psychology, surreal, sequel, coming of age</t>
  </si>
  <si>
    <t>tint</t>
  </si>
  <si>
    <t>Lance can't seem to shake an awkward encounter after a stranger touches his hair.</t>
  </si>
  <si>
    <t>australia, hair, blacksploitation, south african, short film, drama</t>
  </si>
  <si>
    <t>Rangoli</t>
  </si>
  <si>
    <t>à®°à®™à¯à®•à¯‹à®²à®¿</t>
  </si>
  <si>
    <t>A School Boy Frequently Overcomes Uncertain Issues. Later Realize His Family Struggles Because of Him.</t>
  </si>
  <si>
    <t>Gopuram Studios [IN]</t>
  </si>
  <si>
    <t>Re:Human</t>
  </si>
  <si>
    <t>De Gjenvendte</t>
  </si>
  <si>
    <t>A cure has been found. The zombie apocalypse has been stopped. Now, we follow four participants through a governmental program aiming at to reintroducing former zombies back into society.</t>
  </si>
  <si>
    <t>When the apocalypse is over, everyone must return to their everyday lives... even the zombies!</t>
  </si>
  <si>
    <t>Finnmark Productions</t>
  </si>
  <si>
    <t>satire, zombie, zombie apocalypse</t>
  </si>
  <si>
    <t>PsicÃ³pata</t>
  </si>
  <si>
    <t>A psychopath has kidnapped two girls inside a car, with the intention of torturing them until the moment of their death.</t>
  </si>
  <si>
    <t>Taboo</t>
  </si>
  <si>
    <t>Naureen Shah's life is turned upside down when her best friend, Yousef Ahmed, tries to die by suicide, a Cardinal sin in Islam. The fallout that ensues with their friendship, his family, and the greater community traps and alienates Yousef, when all he needs is the understanding and support of the people he loves.</t>
  </si>
  <si>
    <t>Huda Productions</t>
  </si>
  <si>
    <t>Arabic, English, Hindi, Urdu</t>
  </si>
  <si>
    <t>immigrant, suicide, canada, muslim, community, mental health</t>
  </si>
  <si>
    <t>Dirty, Clean, &amp; Inbetween</t>
  </si>
  <si>
    <t>Richard Rhombus</t>
  </si>
  <si>
    <t>Cha Cha Charlie</t>
  </si>
  <si>
    <t>Inspired by the birth of his son to become a professional wrestler in his 30s. Cha Cha Charlie is a short form documentary about fatherhood, passion, inspiration and the drive to pursue a dream, no matter what the age or the pain it inflicts on your body.</t>
  </si>
  <si>
    <t>Mr. Earth</t>
  </si>
  <si>
    <t>An ordinary earthling is captured at random and taken to a mysterious planet to stand trial for the fate of planet earth.</t>
  </si>
  <si>
    <t>Hasta el ultimo aliento</t>
  </si>
  <si>
    <t>Lilith, a young writer, is obsessed with Cecilia, her boss, who ignores and denigrates her. When Lilith begins to write, her wishes get mixed up with her story, revealing the love and hate she feels for Cecilia. After their meeting in the office, Lilith decides to wait for her in the dark night, letting herself be carried away by her impulses to transform her fantasies into reality.</t>
  </si>
  <si>
    <t>Once Apon a Time in Brookhavenâ€¦</t>
  </si>
  <si>
    <t>There once lived two womenâ€¦ A mother and a daughter.. Karine and Rosie. Rosie met a man called Gaviâ€¦ she had caught his eye while changing her clothes and they went to his house after she had repeatedly hit him with a swingâ€¦ while he asked her to hang outâ€¦ Karine came along afterâ€¦â€¦..</t>
  </si>
  <si>
    <t>BEWARE OF KARINE.</t>
  </si>
  <si>
    <t>Hildegard</t>
  </si>
  <si>
    <t>A visual and auditory inferno</t>
  </si>
  <si>
    <t>sound design, short film, experimental</t>
  </si>
  <si>
    <t>CheckMate</t>
  </si>
  <si>
    <t>Jaque Mate</t>
  </si>
  <si>
    <t>A man plays a chess game against a very particular opponent.</t>
  </si>
  <si>
    <t>Lock, Stock &amp; Barrel</t>
  </si>
  <si>
    <t>Follows the narrative of grandfather telling a grandson stories of the Falklands War, the IRA and the SAS involvement. London's criminal gangs, and the British government in the 1980s.</t>
  </si>
  <si>
    <t>Prequal to Lock, Stock &amp; Two Smoking Barrels</t>
  </si>
  <si>
    <t>Bumba</t>
  </si>
  <si>
    <t>In a small isolated village in the heart of a dense forest, strange phenomena shake the inhabitants and especially a family. With events taking an increasingly terrifying turn every day, the family decides to investigate and discovers the existence years ago of a small travelling circus set up near the village. This circus had a bad reputation due to rumors that the main clown of this circus, Bumba, murdered several children and parents before mysteriously disappearing. Seeing a kind of clown figure during the terrifying phenomena makes the family believe in Bumbaâ€™s return...</t>
  </si>
  <si>
    <t>The circus reopens its doors...</t>
  </si>
  <si>
    <t>Blumhouse Productions, Studio 100</t>
  </si>
  <si>
    <t>Smokey &amp; The Bandit</t>
  </si>
  <si>
    <t>New era for truckers in the bootlegging business become national heroes, despite the odds.</t>
  </si>
  <si>
    <t>A Love Story from the Streets</t>
  </si>
  <si>
    <t>Trying to make ends meets with a drug addicted mother, Kenya (Grace Sol) dives into the world of under ground strip parties. Reno ( Daniel Jeffries) the neighborhood drug dealer comes up with a plan to get him and Kenya out of the street life but Rick (Xavier Martin) doesn't want their cocaine partnership to end after he copped two kilo's from Brick (Jermaine "Maino" Coleman) the New York Kingpin. Watch as this LOVE STORY from the streets of Detroit unfolds in a hail of bullets and blood shed.</t>
  </si>
  <si>
    <t>UrbanCineplex Entertainment</t>
  </si>
  <si>
    <t>Just Like Cherry Cola</t>
  </si>
  <si>
    <t>A slice of life short film featuring several vignettes that show the isolation and joy of being a teenage lesbian, through the eyes of a teenage lesbian. Just Like Cherry Cola also explores how music can not only be a creative outlet, but a survival mechanism.</t>
  </si>
  <si>
    <t>When Strangers Meet</t>
  </si>
  <si>
    <t>Spencer Maxson is a hard-headed agent who never sleeps. His wife, Jade, is a struggling actress that is trying to be a good spouse and raise their child. Beau Maxson is Spencer's younger, estranged brother who deals with his problems through incessant drug use. Charlotte is a green eyed stripper with her head in the clouds. She gets involved and the story begins.</t>
  </si>
  <si>
    <t>Everyone wants to be somebody else.</t>
  </si>
  <si>
    <t>drug addiction, estranged brother</t>
  </si>
  <si>
    <t>A Better Man</t>
  </si>
  <si>
    <t>When a misguided Asian American teenager receives a magical bracelet from his admired alpha male self help guru, he begins to overcome his pushover nature. However, his transformation comes at a cost.</t>
  </si>
  <si>
    <t>If you want to be better, be better.</t>
  </si>
  <si>
    <t>Treejoke</t>
  </si>
  <si>
    <t>a night at the bar , will a joke from the wary Branchley be enough to win Mary over ?</t>
  </si>
  <si>
    <t>what is a canadians favourite tree ?</t>
  </si>
  <si>
    <t>romantic comedy, date trees, trees, jokes</t>
  </si>
  <si>
    <t>I destroyed the world and...</t>
  </si>
  <si>
    <t>DestruÃ­ el mundo y...</t>
  </si>
  <si>
    <t>Eva, a teenager with many emotional problems, meets the spirit of the Chilean writer MarÃ­a Luisa Bombal, to whom she comes to grant any wish. Eva immediately asks for it: Destroy the world, but before that happens, she asks Maria Luisa Bombal to visit places she loves in this world that is going to disappear at any moment.</t>
  </si>
  <si>
    <t>destruction of planet, maria luisa bombal</t>
  </si>
  <si>
    <t>Did you want us to know about you?</t>
  </si>
  <si>
    <t>Â¿QuerÃ­as que sepamos de ti?</t>
  </si>
  <si>
    <t>In "Did You Want Us to Know About You?", an emotive short film, the peruvian filmmaker Santiago A. Barrios PÃ©rez immerses us in an intimate reflection on the past and identity. Upon discovering a photographic treasure in an old nursing home, they encounter a mysterious figure: Helena. Through unanswered questions and a nostalgic gaze at these frozen moments in time, the film delves into the life of this unknown photographer. It's a touching journey in search of connections and meanings that transcend oblivion.</t>
  </si>
  <si>
    <t>Cinema RÃ©alitÃ©</t>
  </si>
  <si>
    <t>The Glock Sales' Books</t>
  </si>
  <si>
    <t>Depiction in expose, following a re-enactment narrative of the Glocks fountain of wealth. Whereby alongside all the parties and fun, all of the agony that the firearm created is also told.</t>
  </si>
  <si>
    <t>The Glock Family</t>
  </si>
  <si>
    <t>Handling the Undead</t>
  </si>
  <si>
    <t>HÃ¥ndtering av udÃ¸de</t>
  </si>
  <si>
    <t>On an abnormally hot summer day in Oslo, a strange electric field surrounds the city as a collective migraine spreads across town and the newly deceased awake from death.</t>
  </si>
  <si>
    <t>Einar Film, Zentropa International Norway, Filmiki Etairia</t>
  </si>
  <si>
    <t>Greece, Norway</t>
  </si>
  <si>
    <t>based on novel or book, cemetery, loss, grief, zombie, car accident, death, death of mother, death of son, woman director, oslo, norway, animal cruelty, death of wife, grieving mother, death of grandson</t>
  </si>
  <si>
    <t>Lamentations</t>
  </si>
  <si>
    <t>A young man reflects on his childhood to get back in touch with his emotions.</t>
  </si>
  <si>
    <t>I thank you for this life, please keep me from wasting it.</t>
  </si>
  <si>
    <t>Pablo and the kid</t>
  </si>
  <si>
    <t>×¤××‘×œ×• ×•×”×™×œ×“</t>
  </si>
  <si>
    <t>In an isolated mountain retreat, an old famous painter lives by himself.  When an inquisitive young girl comes to model for him, their unlikely bond sets off a chain of surreal events, which force Pablo to confront with his fear of children.</t>
  </si>
  <si>
    <t>"A child will suffocate me"</t>
  </si>
  <si>
    <t>The Core 2</t>
  </si>
  <si>
    <t>The year is 2050. Vision 2050 is in full swing. Planet earth is in trouble in THX.  Deep space asteroid mining crews battle to save the world.  Sci fi adventure about asteroid mining crews. Where a young father hero, prepares for 1st asteroid mission.  Surprisingly there are also other nations fighting in a space race, to stake their rich, outer-space mineral claims. Opel is very nice.  Cumulatively there are only 7,000 nukes on earth also in play. After the fall of Russia 2022/23. (Iron Eagle 2, Uzi and national badge scene).  Involves the Pope. Who sends a cameraman/videographer to tag along. Becomes compromised after someone important on earth is assassinated by a ghost gun.  Management don't like any of it, and urge to abort. Both mascots Airbus and Boeing are involved. There is a planning problem and calculations get messed up, where some of the most brilliant minds on earth are put to work.</t>
  </si>
  <si>
    <t>Paper &amp; Pencil</t>
  </si>
  <si>
    <t>Ð‘ÑƒÐ¼Ð°Ð³Ð° Ð¸ ÐšÐ°Ñ€Ð°Ð½Ð´Ð°Ñˆ</t>
  </si>
  <si>
    <t>A high school student is eager to enter a film school, for this he needs to write a script, but he faces a problem in the face of "himself".</t>
  </si>
  <si>
    <t>Nevanji</t>
  </si>
  <si>
    <t>A family desperate to find a cure for their son who is terminally ill resort to traditional medicine but things don't go as planned and their son is possessed by an evil spirit.</t>
  </si>
  <si>
    <t>After running away from an abusive relationship that lasted for 8 years, Alec moves to Ireland to start over and rediscover himself. However, his journey takes an unexpected turn after Jonathan enters Alec's life.</t>
  </si>
  <si>
    <t>KÅen Films, Zordan Media</t>
  </si>
  <si>
    <t>suicide, drug addiction, dublin, ireland, lgbt, relationship drama</t>
  </si>
  <si>
    <t>The Predator Rebooted</t>
  </si>
  <si>
    <t>In a domain where it isnâ€™t safe anymore. Shrewd government security forces only watch as society  rips itself apart. A killer space alien flips the coin.  Gripping, military, comic book, sci-fi gore horror thriller.  Year 2022.  A DoD satellite earths view, radio chatter.  Night-time -  â€œCaracas, Venezuela. The murder capital of the world.â€  During the sweltering tropical heat of an uncomfortable summerâ€™s night, a relentless electrical storm  crunches throughout the sky.</t>
  </si>
  <si>
    <t>After his date never texts him back, a neurotic man searches for the reason, driving his roommate insane in the process.</t>
  </si>
  <si>
    <t>A comedy about second thoughts... but not second dates.</t>
  </si>
  <si>
    <t>Red Nose Films</t>
  </si>
  <si>
    <t>neurosis, dating, tinder</t>
  </si>
  <si>
    <t>Hecha la apuesta, hecha la trampa</t>
  </si>
  <si>
    <t>poker, cigarette, whiskey, mafia, gunshot, smoke, clandestine, gun fire, extortionist</t>
  </si>
  <si>
    <t>Quadri espansi</t>
  </si>
  <si>
    <t>Cavadaliga Film, Centro Produzione Audiovisivi UniversitÃ  di Roma Tre</t>
  </si>
  <si>
    <t>formazione, cinema italiano</t>
  </si>
  <si>
    <t>Ostia</t>
  </si>
  <si>
    <t>Cetec - Centro Europeo Teatro e carcere, Cinemavvenire</t>
  </si>
  <si>
    <t>ostia italy, morte</t>
  </si>
  <si>
    <t>Gereja di Seberang Sana</t>
  </si>
  <si>
    <t>religion, drama</t>
  </si>
  <si>
    <t>Stingray</t>
  </si>
  <si>
    <t>A couple faces the emptiness of their relationship &amp; their own mortality through an encounter with venomous sea creatures</t>
  </si>
  <si>
    <t>Uncertain Farewell</t>
  </si>
  <si>
    <t>Memories, half-forgotten, lost to time. A farewell, though we may meet again.</t>
  </si>
  <si>
    <t>Back 4 The Future</t>
  </si>
  <si>
    <t>The Ancestry</t>
  </si>
  <si>
    <t>Awakes from a long-timed unconscious, a teenage-boy realize that he is part from a sacred ceremonial of an unknown sect in the middle of nowhere.</t>
  </si>
  <si>
    <t>Believe The Terrifying Truth</t>
  </si>
  <si>
    <t>Nightskies Pictures</t>
  </si>
  <si>
    <t>nightskies pictures, yudhistira bayu, yubay</t>
  </si>
  <si>
    <t>Starve</t>
  </si>
  <si>
    <t>When there a rule to follow, a young teen start's to denied it and follow he's own desire to fulfil his stomach</t>
  </si>
  <si>
    <t>Don't Denied The Rule.</t>
  </si>
  <si>
    <t>BU:SY</t>
  </si>
  <si>
    <t>Jackson Freeman has allowed his job to take over his life, leaving him oblivious to what's really important. His monotonous routine of going to and from work has left him with an empty home and a neglected family. The only glimpse of connection to the outside world is the messages he received on his answering machine that he listens to at the end of each day. However, he realizes that it may be too late to make amends for the time he has lost with those who matter most.</t>
  </si>
  <si>
    <t>Red Diamond Film</t>
  </si>
  <si>
    <t>Scripture Screw-Up</t>
  </si>
  <si>
    <t>Can the power of Christ cure blindness? What is the secret to turning water into wine? Ruthless talk show host Mary Malone interviews the one and only Jesus of Nazareth (if that is even his real name) to cut through centuries of misunderstandings, debunking the miraculous stories we all know and love (but understand so little of). A mini-mythbuster of biblical proportions, Scripture Screw-Up is a comic cautionary tale for believers, unbelievers and everyone in between.</t>
  </si>
  <si>
    <t>Just because it's written... doesn't mean it's true.</t>
  </si>
  <si>
    <t>Glasgow Film Crew</t>
  </si>
  <si>
    <t>Â¡Si Puedo!</t>
  </si>
  <si>
    <t>Carlos, a senior citizen, and Omar, a recent college graduate, compete for a job. Both will use their knowledge and skills to prove who deserves the job, but one of them may cheat. Who will get the job?</t>
  </si>
  <si>
    <t>La Apuesta</t>
  </si>
  <si>
    <t>A grandmother and her grandson make a bet related to cell phone use, in the process they are going to learn many things about the importance of quality time and the use of technology. Who will win?</t>
  </si>
  <si>
    <t>Conte: Transitioning Politics</t>
  </si>
  <si>
    <t>An extraordinary tale of resilience unfolds against the backdrop of intense political rivalry and media scrutiny. Joanne Conte, the indomitable child of Italian immigrants, weathers the storm of public vilification as her past is unceremoniously plastered across the front pages of Colorado papers and on The Maury Povich Show. Yet, this assault on her character is not enough to halt the unwavering march of her life of service. She breaks barriers as the first transgender person to be elected to a city council in U.S. history, but her identity extends far beyond this groundbreaking accomplishment. As a valiant soldier, an impassioned activist, and a tenacious politician, Conte carves out a formidable legacy. This is an emotionally charged and evocatively detailed portrait of Joanne Conte, a multifaceted individual who lived her life far beyond the simplistic narratives of headlines.</t>
  </si>
  <si>
    <t>Conte: A Short Story, chronicles the extraordinary journey of Conte who breaks barriers as the first elected transgender city council member in U.S. history and fearlessly forges a legacy as a soldier, activist, and politician.</t>
  </si>
  <si>
    <t>lgbt, trans activism, veterans</t>
  </si>
  <si>
    <t>Velda: A Mom's Story of Suicide</t>
  </si>
  <si>
    <t>In the poignant and thought-provoking short film, a distressed mother, Velda, takes center stage as she recounts the tragic tale of her son, Michael, who battles inner demons after being sent to war. As she navigates through the gut-wrenching chronology of his enlistment on the eve of 9/11, his traumatizing experiences in combat, and his futile attempts at readjustment after returning home, the narrative unravels to reveal the silent and insidious toll of war on the mental health of soldiers. Compelled by her son's devastating suicide, Velda transforms her grief into a call for action, articulating her concerns about the military's approach to mental health issues in a letter to the president. This heart-rending short film underscores the often overlooked consequences of war, giving voice to those left in its devastating wake.</t>
  </si>
  <si>
    <t>A mother confronts the devastating consequences of war on her son's mental health, leading her from personal tragedy to impassioned activism as she challenges the government's handling of veterans' mental health issues.</t>
  </si>
  <si>
    <t>Buffalo Soldiers:  George Jordan and the Indian Wars</t>
  </si>
  <si>
    <t>Buffalo Soldiers:  George Jordan and the Indian Wars is a poignant examination of the marginalized history of the Buffalo Soldiers - African American servicemen who bravely served in numerous conflicts, only to face scorn, ridicule, and suppression of their stories back home. The film's epicenter is George Jordan, a formerly enslaved man turned soldier, whose exemplary courage in battles etches a stark contrast against his forgotten legacy. Juxtaposing the resistance of Apache Chiefs and braves with Jordan's unwavering will to protect his comrades and white settlers, the narrative challenges us to reconcile with the oft-overlooked aspects of the formation of the West. With a stark reminder of Jordan's decline due to his heroic yet under-acknowledged efforts, the refusal of the Army to provide him with care, the film crescendos into a plea for recognition of the Buffalo Soldiers, ultimately asking us what we can give to make our country better, inspired by these unsung heroes.</t>
  </si>
  <si>
    <t>A compelling exploration of the overlooked contributions of African American soldiers during America's Westward expansion, centering on the under-recognized efforts of George Jordan, who tenaciously fought against Apache resistances .</t>
  </si>
  <si>
    <t>buffalo soldier, veterans, african american in the military</t>
  </si>
  <si>
    <t>The wizard, a story of a day in the town square and a magic show that has everyone spellbound, after which the wizard will be challenged to perform the most difficult magic trick of his life.</t>
  </si>
  <si>
    <t>A Banded Perturbation</t>
  </si>
  <si>
    <t>After had a biggest lost in his life, a young man felt uneasy when he arrived at his family home, -convinced himself there's was something disturbing lurking here.</t>
  </si>
  <si>
    <t>It Come Back for You</t>
  </si>
  <si>
    <t>fright, short film, affright, yudhistira bayu, short horror, yubay, nightskies features</t>
  </si>
  <si>
    <t>I Heard It</t>
  </si>
  <si>
    <t>A son arrives home late, tired and hungry, he must solve a strange situation before he loses dinner, a family member or his own life.</t>
  </si>
  <si>
    <t>My Father's Keeper</t>
  </si>
  <si>
    <t>Sisters bring the heat when they are forced to protect their father from a Jamaican mob family.</t>
  </si>
  <si>
    <t>Bearded Man Productions</t>
  </si>
  <si>
    <t>A Piece of your Mind</t>
  </si>
  <si>
    <t>We now live in a world where we can sell our memories to settle our debts. What would you want to forget?</t>
  </si>
  <si>
    <t>Close your eyes...</t>
  </si>
  <si>
    <t>Glasgow Film Crew, Franchised Films</t>
  </si>
  <si>
    <t>The Cradle</t>
  </si>
  <si>
    <t>A man must make sure to earn enough to take care of his newly born baby. But a man must also check on it once in a while.</t>
  </si>
  <si>
    <t>The Origin of the Soul: The Life of Gabino Ribeiro</t>
  </si>
  <si>
    <t>A Origem da Alma: A Vida de Gabino Ribeiro</t>
  </si>
  <si>
    <t>Soul's origin: The Life of Gabino Ribeiro tells the story of the life of the great Mr. Gabino Ribeiro, an extremely important person to the village of Termas de SÃ£o Vicente and the municipality of Penafiel, being one of it's founders and the one person who always pushed for the culture and for the elevation of his own homeland.</t>
  </si>
  <si>
    <t>documentary, gabino ribeiro, penafiel, termas de sÃ£o vicente</t>
  </si>
  <si>
    <t>When Time Stood Still</t>
  </si>
  <si>
    <t>"When Time Stood Still" tells the story of the magical encounter of a young couple, where within themselves, both of them will have to face the stereotypes that society constantly imposes on their personal decisions, their insecurities and ultimately find the courage necessary to free themselves and experience the beauty of love.</t>
  </si>
  <si>
    <t>If you don't wanna know, go away</t>
  </si>
  <si>
    <t>Documentary filmed in New York City during the COVID-19 pandemic and its aftermath. A Latinx look at one of the most important cities in the world, which was the epicenter of the pandemic. Thirteen testimonies that tell in the flesh what they lived through and how they survived. The coronavirus pandemic has had a disproportionate impact on Latinx communities. Latinos died from COVID-19 at twice the rate of white New Yorkers.</t>
  </si>
  <si>
    <t>Latinx. New York. A pandemic.</t>
  </si>
  <si>
    <t>AROM</t>
  </si>
  <si>
    <t>Rawa dreams of singing on stage and studying in college of fine arts, after he reaches his dreams what will destiny do to him?</t>
  </si>
  <si>
    <t>friendship, mother, cheating, gun, son, singing, family</t>
  </si>
  <si>
    <t>Laundry Date</t>
  </si>
  <si>
    <t>A romantic comedy about two people falling in love doing laundry.</t>
  </si>
  <si>
    <t>Love in the Laundry Room</t>
  </si>
  <si>
    <t>My Heart Calls for You</t>
  </si>
  <si>
    <t>When Vivienne, a spirited young writer born of wealth, meets Henri, a young farmhand with nothing but the shirt on his back, these star-crossed lovers must face her family, societal norms and the inescapable grips of war.</t>
  </si>
  <si>
    <t>BCPICTURES</t>
  </si>
  <si>
    <t>france, europe, 1910s</t>
  </si>
  <si>
    <t>Mystic Tiger</t>
  </si>
  <si>
    <t>Tigre MÃ­stico</t>
  </si>
  <si>
    <t>After the accident, nothing has ever been the same.</t>
  </si>
  <si>
    <t>Night Drive Films</t>
  </si>
  <si>
    <t>tiger, mystic, viaje psicologico</t>
  </si>
  <si>
    <t>L'Infonie InachevÃ©e</t>
  </si>
  <si>
    <t>Association CoopÃ©rative des Productions Audio-Visuelles, SociÃ©tÃ© de DÃ©veloppement de l'Industrie CinÃ©matographique Canadienne</t>
  </si>
  <si>
    <t>The Filmmaker</t>
  </si>
  <si>
    <t>Making a film is a dream. It's a good dream. And for some people its all they would want in the entire world. Showing that passion for cinema to a brilliant audience. Only problem is... It's a long hard road to get there.</t>
  </si>
  <si>
    <t>THEY ARE FILMS! NOT MOVIES!</t>
  </si>
  <si>
    <t>Project Z</t>
  </si>
  <si>
    <t>A normal girl just trying to make it through college and discover herself is swept into a chaotic, super-powered fight.</t>
  </si>
  <si>
    <t>Fright</t>
  </si>
  <si>
    <t>Awaken in his desk office, an intern-office workers trying to get home but somehow he felt something was following him.</t>
  </si>
  <si>
    <t>What Fear That Followed You?</t>
  </si>
  <si>
    <t>Nightskies Pictures, Nachtsphere Productions</t>
  </si>
  <si>
    <t>fright, ojike, affright, nightskies pictures, yudhistira bayu, yubay</t>
  </si>
  <si>
    <t>ATM Card</t>
  </si>
  <si>
    <t>à¬à¬Ÿà¬¿à¬à¬®à­ à¬•à¬¾à¬°à­à¬¡à¬¼</t>
  </si>
  <si>
    <t>A struggling actor turns to a life of deceit, using his voice to exploit vulnerable seniors through ATM card scams. As his fraudulent actions lead to a heartbreaking breakup and a downward spiral into mental instability, he reaches the brink of despair. However, a disillusioned but principled man, disenchanted by the world of fraud, receives an unforeseen call from the actor-turned-scammer. In a pivotal moment of redemption, he chooses to answer his last call, sparking a profound transformation that could alter both their lives forever.</t>
  </si>
  <si>
    <t>Koalas: The Secret Saviours</t>
  </si>
  <si>
    <t>As the native koala population in Australia continues to decline, volunteer wildlife rescuer Jason Cobb reflects on how urbanisation and greed is killing the species.</t>
  </si>
  <si>
    <t>Australia's most beloved animal needs saving.</t>
  </si>
  <si>
    <t>This is an exploration of Rhosneigr, a small seaside town on Anglesey in Wales that coexists with an RAF base, offering a fascinating glimpse into the diverse perspectives and experiences of its residents. By focusing on the people who live in the town and their varying opinions on the base, the film delves into the complexities of how it impacts various aspects of their lives. Jude, a young resident, accompanies the filmmakers around the town and eventually reveals his own personal and heartbreaking experience of the planes.</t>
  </si>
  <si>
    <t>Pay Back</t>
  </si>
  <si>
    <t>A wealthy property developer goes to the top floor of an art gallery to pay the ransom for his kidnapped son. But when the lift mysteriously stops halfway up the building, he must quickly work out if the young man he is trapped with is just an innocent tourist â€“ or the kidnapper...</t>
  </si>
  <si>
    <t>Liyah McGraw, a high school student who struggles with depression and a lack of self-identity, discovers a letter that will change her life forever.</t>
  </si>
  <si>
    <t>Kristin Wants A Car</t>
  </si>
  <si>
    <t>A 16-year-old girl needs help getting her first car.</t>
  </si>
  <si>
    <t>Password</t>
  </si>
  <si>
    <t>Revolves around an underworld don, who loses the USB password of his Swiss bank account.</t>
  </si>
  <si>
    <t>SK Films, Live Technologies Ltd</t>
  </si>
  <si>
    <t>Rosemary &amp; Sage Turn Back Thyme</t>
  </si>
  <si>
    <t>Detective Reba Rosemary teams up with FBI agent Samantha Sage to solve a series of murders from 1984. A sequel to both Race Against Thyme and St. Patrick's Day, Turn Back Thyme is the Spring Lane crossover event you've been waiting for!</t>
  </si>
  <si>
    <t>The passion cuts deep.</t>
  </si>
  <si>
    <t>Faces of Void</t>
  </si>
  <si>
    <t>An Internet Scammer who intermittently questions his morals, attains the opportunity to fraud an elderly woman. Despite this being his largest scam, after learning more about the woman it becomes his most difficult.</t>
  </si>
  <si>
    <t>moral conflict, money, self identity, scam artist</t>
  </si>
  <si>
    <t>So Far, So Close</t>
  </si>
  <si>
    <t>Recently arrived in Australia, Roshni struggles to cope with her new life.</t>
  </si>
  <si>
    <t>New Beginnings, New Endings</t>
  </si>
  <si>
    <t>Viva ÄŒesko</t>
  </si>
  <si>
    <t>Melina is part of a Czech cultural club in Buenos Aires, Argentina, where she practices traditional folk dance. She is in love with one of the other dancers in the group, Marco, but she can't express her love to him. During the witch-burning festival of pÃ¡lenÃ­ ÄarodÄ›jnic, she will attempt to express her feelings.</t>
  </si>
  <si>
    <t>Cesko Producciones</t>
  </si>
  <si>
    <t>Czech, Spanish</t>
  </si>
  <si>
    <t>love, folk dance</t>
  </si>
  <si>
    <t>The street fighter</t>
  </si>
  <si>
    <t>Sombra</t>
  </si>
  <si>
    <t>In SOMBRA [SHADOW], inspired by Alberto Manguel's book "The Library at Night", Teatro da Pombagira talks about Censorship, of knowledge and of bodies; about repression, judgment and necropolitics, immersing the public in an environment that reveals the works which were hidden on the highest shelves, locked or even removed from circulation, whether for their queer, erotic or fanciful content. Throughout the performance, the audience can hear the whispers of excerpts from literary works that have somehow suffered from censorship, while the performers take over the space and create explicit imagery that sometimes collaborates in the staging, sometimes disorient understanding.</t>
  </si>
  <si>
    <t>FANJO</t>
  </si>
  <si>
    <t>stage play</t>
  </si>
  <si>
    <t>A Good Night for Stumpin'</t>
  </si>
  <si>
    <t>Under the cover of darkness, an anonymous street artist adds chair backs to the forgotten tree stumps of Providence, Rhode Island. This short documentary chronicles his most prolific night.</t>
  </si>
  <si>
    <t>That guy is up to stumpin'.</t>
  </si>
  <si>
    <t>rhode island, providence, stumpchair</t>
  </si>
  <si>
    <t>The Apology of Albert Batch</t>
  </si>
  <si>
    <t>A cabaret puppet play in a suitcase, as an epic biography of the life of the legendary famous cartoonist, Albert Batch.</t>
  </si>
  <si>
    <t>The Smith</t>
  </si>
  <si>
    <t>â€œThe Smithâ€ is a non-verbal short film based on the Brothers Grimm. The narrative peeks into a world invisible to the human eye. A skilled smith is tempted to sell his soul by the forces of evil in exchange for endless wealth. The bargain states that the devil will come to him in three years, hoping that by then the smith will have become completely drunk and will no longer have any strength to fight him. But alas!</t>
  </si>
  <si>
    <t>One Step From Holiness</t>
  </si>
  <si>
    <t>Metr od Å›wiÄ™toÅ›ci</t>
  </si>
  <si>
    <t>A short doc. movie about Bono meeting with John Paul II.</t>
  </si>
  <si>
    <t>Blue Dream Films</t>
  </si>
  <si>
    <t>Biracial Beauties</t>
  </si>
  <si>
    <t>The story of a girl learning to overcome racial microaggressions and find empowerment in a community of people who understand.</t>
  </si>
  <si>
    <t>NinguÃ©m</t>
  </si>
  <si>
    <t>Surrounded by solitude a homeless walks through streets and abandoned buildings searching for food to survive. But what he fears most is to be found.</t>
  </si>
  <si>
    <t>zombie, homeless, zombie apocalypse, class system, rich vs poor, comunismo</t>
  </si>
  <si>
    <t>Pick Up Stick</t>
  </si>
  <si>
    <t>PICK UP STICK is a short film that follows sixteen-year-old, MIKEY, the day after heâ€™s been released from the ICU following a diagnosis of Guillain-Barre Syndrome, a rare nervous disorder that has left him unable to walk without the assistance of a cane or wheelchair. While Mikeyâ€™s friends, family and caregivers do their best to support him, ultimately, itâ€™s up to Mikey to take the first steps towards recovery.</t>
  </si>
  <si>
    <t>Second Sight</t>
  </si>
  <si>
    <t>A young man becomes inundated by strange visions and a local homeless man while he and his acquaintances deal with the aftermath of a major disappearance in their city.</t>
  </si>
  <si>
    <t>Drama, Thriller, Horror, Mystery</t>
  </si>
  <si>
    <t>disappearance, experiential, experimental, student, missing, disappeared</t>
  </si>
  <si>
    <t>When he is forced to come home after a tragedy occurs in his family, Freddy, a first-year music student, must reckon with his past to create a brighter future.</t>
  </si>
  <si>
    <t>musical, family</t>
  </si>
  <si>
    <t>Ocupar e Resistir - O coraÃ§Ã£o do Centro HistÃ³rico</t>
  </si>
  <si>
    <t>salvador da bahia, bahia, direito Ã  moradia, salvador, centro histÃ³rico, moradia</t>
  </si>
  <si>
    <t>Couch</t>
  </si>
  <si>
    <t>After Dallasâ€™ relationship with her girlfriend Avery takes a turn for the worse, she discovers something living beneath the cushions of her newly thrifted couch.</t>
  </si>
  <si>
    <t>Sharing a space can be very revealingâ€¦</t>
  </si>
  <si>
    <t>Wine and Roses (and Wine)</t>
  </si>
  <si>
    <t>All Ada wants is a quiet evening, but Otto has other plans. Showing up with no invitation, the self-styled ladiesâ€™ man will not rest until he has won her affections. She's running out of ways to convey her feelings. He won't take a hint. What can Ada do to get rid of him? What sordid ideas could Otto get once his pride has been wounded? A film palindrome of comic proportions, Wine and Roses (and Wine) explores the dilemmas modern women face when confronting the entitled presumptions of men who wonâ€™t take â€œnoâ€ for an answer.</t>
  </si>
  <si>
    <t>A polite girl struggles to send away from her home an uninvited guest with romantic intentions.</t>
  </si>
  <si>
    <t>Trauma Kills.</t>
  </si>
  <si>
    <t>Upcoming short film.</t>
  </si>
  <si>
    <t>Excursion(Prologue)</t>
  </si>
  <si>
    <t>A young teenager, who sleeps irregularly and has no sense of time and no one to communicate to except his dog, who lives in his own created world losing touch with reality.  As one day he takes his dog on walk he feels a bit strange but he nudges it off and continues his walk with his dog and later occurs a tragedy which awakens him to reality.</t>
  </si>
  <si>
    <t>In The Midst of Togetherness</t>
  </si>
  <si>
    <t>Rumah Tak Berupa</t>
  </si>
  <si>
    <t>A simple and sweet family story that is actually profound.</t>
  </si>
  <si>
    <t>Sometimes, we need to go back home</t>
  </si>
  <si>
    <t>Layar Labuh Films</t>
  </si>
  <si>
    <t>sibling relationship, home, motherly love, family, long lost relative, broken family</t>
  </si>
  <si>
    <t>The Dreams in Gary's Basement</t>
  </si>
  <si>
    <t>Gary Gygax is a down-on-his luck shoe repairman, but when he pursues his passion for fantasy games, it takes him on a real-life adventure.</t>
  </si>
  <si>
    <t>d&amp;d</t>
  </si>
  <si>
    <t>The Meadow</t>
  </si>
  <si>
    <t>The flower meadow is home to countless species of animals. Some live underground, some among the blades of grass and others populate the colorful canopy. It's a genuine paradise, but one that is increasingly rare. This award-winning documentary is a technical tour de force that uses time-lapse photography, special effects and CGI to track the development of one meadow back to the ice age.</t>
  </si>
  <si>
    <t>FilmRise</t>
  </si>
  <si>
    <t>Rain, hail or shine... the party must go on.</t>
  </si>
  <si>
    <t>I Heart Lilly</t>
  </si>
  <si>
    <t>Robby and Lilly are both out for a fun time. But Robby soon finds out that Lilly has something else in mind.</t>
  </si>
  <si>
    <t>OTMA</t>
  </si>
  <si>
    <t>Each of the four daughters of Tsar Nicholas II - Olga, Tatiana, Maria, and Anastasia - are given a small spotlight where their individuality is displayed in a 10-minute film created entirely by young female creators.</t>
  </si>
  <si>
    <t>The Same Mistakes</t>
  </si>
  <si>
    <t>Zoey awakes to find herself in an unfamiliar apartment with someone, Tanya, claiming to be their significant other. As Zoey attempts to find out who and where she really is Tanya's behavior becomes more sinister. Will Zoey find the truth before it is too late?</t>
  </si>
  <si>
    <t>Ghostbusters: Open For Business</t>
  </si>
  <si>
    <t>A Fan Film, three years in the making! Based in the original universe created by Ivan Reitman, Dan Aykroyd, and Harold Ramis, Our story picks up with two life-long friends desperately trying to make something of themselves. One is a genius, the other a joke... but will opening a GB franchise in Colorado Springs be the answer for these two hopeless guys?</t>
  </si>
  <si>
    <t>Treble Peak Productions</t>
  </si>
  <si>
    <t>The Possible Quiz</t>
  </si>
  <si>
    <t>tamago2474's descent into madness as he attempts to beat the Impossible Quiz.</t>
  </si>
  <si>
    <t>Nailed it.</t>
  </si>
  <si>
    <t>Fabric</t>
  </si>
  <si>
    <t>When a photographer is key to unlocking the biggest conspiracy the world has ever known.</t>
  </si>
  <si>
    <t>A Will to Fly Away</t>
  </si>
  <si>
    <t>A film that has a lot of metaphorical elements that makes audiences critically observe Inggit's life, so that the audience feels involved in the story.</t>
  </si>
  <si>
    <t>In gaining freedom, something must be sacrificed.</t>
  </si>
  <si>
    <t>freedom, trapped soul, amnesiac, feeling trapped, doomed romance, soul searching, retrograde amnesia</t>
  </si>
  <si>
    <t>The Flight of The Navigator 2</t>
  </si>
  <si>
    <t>In a fast paced, technologically advancing world where nothing makes sense anymore due to  quantum computerâ€™s switch over. DoD deep state technology has become almost on par with civilian  innovation and availability. A black projects group leader is AI (The Signal), who sets out a data  intensive test for the young and gifted, genetically farmed/logged humans in the community,  allocated civilian roles unwittingly, farmed by DoD for human biological systems ergonomics link ups  (Avatar halo). Where the youngsters knew what they were somehow made for, and battle through a  barrage of tests, both skillful, resourceful and physical, so that the candidates are craving the  â€œright-stuffâ€role by which point, in order to fly one of these things (Navigators). Even willingly accept  their test tube ancestry truth?  Featuring the original movieâ€™s characters. Mascotting brands like Boeing, Microsoft, and Bigelow  Aerospace/Space X, with a random Weyland Industries gag..</t>
  </si>
  <si>
    <t>The Flight of The Navigator</t>
  </si>
  <si>
    <t>Scummo the Kid</t>
  </si>
  <si>
    <t>Scummo the Kid and his partner in crime Aaron Kinsella are force to leave town, again, but this time notorious bounty hunter Dean Taaffee is hot on their tail.</t>
  </si>
  <si>
    <t>You canâ€™t keep living by that iron on your hip, itâ€™s weighing you down.</t>
  </si>
  <si>
    <t>Western, Action, Drama, Adventure</t>
  </si>
  <si>
    <t>Aaron Aaron Byrne Movies</t>
  </si>
  <si>
    <t>love, cowboy, western, drama, shakespearean</t>
  </si>
  <si>
    <t>A Thousand Times A Day</t>
  </si>
  <si>
    <t>A Thousand Times A Day is a story of loss and forgiveness. Natasha loses her 4-year-old son to drowning and blames her alcoholic brother, Jeremy, who was taking care of him on the night of the tragedy. Both of their lives are irrevocably ruined by the boy's death. After hitting rock bottom, they both learn that, as hard as it might be, their only chance of survival lies in forgiveness and in choosing to let go.</t>
  </si>
  <si>
    <t>A Nightmare in the Living Heart</t>
  </si>
  <si>
    <t>à¸„à¸·à¸™à¸«à¸§à¸µà¸”à¸ªà¸¢à¸­à¸‡ à¸Ÿà¸±à¸”à¸«à¸±à¸§à¹ƒà¸ˆà¹ƒà¸«à¹‰à¹‚à¸¥à¸à¸•à¸°à¸¥à¸¶à¸‡</t>
  </si>
  <si>
    <t>Joi is going to break up with K on the night of a grad party after she found out that K has planned to leave her and go study aboard in China for the rest of his life. Amidst the chaos, a mysterious masked killer crashes into the party. Leaving Joi and K with no choice but to fight and survive this disaster, together.</t>
  </si>
  <si>
    <t>Breaking up has never been this scary.</t>
  </si>
  <si>
    <t>Horror, Action, Comedy, Romance</t>
  </si>
  <si>
    <t>Me v. Myself v. I</t>
  </si>
  <si>
    <t>A quarantined man faces a battle to the death with his fiercest adversary - himself.</t>
  </si>
  <si>
    <t>A one man short film.</t>
  </si>
  <si>
    <t>quarantine, covid-19, one man crew</t>
  </si>
  <si>
    <t>Ð›ÑƒÐ·ÐµÑ€Ñ‹</t>
  </si>
  <si>
    <t>ilussion pictures</t>
  </si>
  <si>
    <t>Shame Full</t>
  </si>
  <si>
    <t>"Traumatized by body shaming during her childhood, a mother struggles to separate her past from her daughterâ€™s present.  "</t>
  </si>
  <si>
    <t>Shoulder</t>
  </si>
  <si>
    <t>ì–´ê¹¨</t>
  </si>
  <si>
    <t>An office worker Mr.Kim is forced to sign up for early retirement, only to be plagued by horrifying visions of his silent family's contemptuous gaze.</t>
  </si>
  <si>
    <t>silent film, broken family, dark, retire, company</t>
  </si>
  <si>
    <t>Bad at Small Talk</t>
  </si>
  <si>
    <t>Bad At Small Talk is about those uncomfortable, widely accepted social situations where two people feel forced to engage in light conversation. Some are simply shy or awkward, others totally oblivious. They try to power through, but the interactions just get more uncomfortable the longer they drag on. They end up in a confusing back and forth of misaligned and delayed reactions, neither of them getting out more than a couple syllables at a time.</t>
  </si>
  <si>
    <t>Kinopravda</t>
  </si>
  <si>
    <t>Exsecratus</t>
  </si>
  <si>
    <t>A group of young people accidentally kill a 12-year-old boy while driving. They decide to bury the child to cover up their mistake, but slowly the past catches up with them, as the child begins to haunt them.</t>
  </si>
  <si>
    <t>No one can run from the past...</t>
  </si>
  <si>
    <t>UNDER THE RED MOUNTAIN: CHIFENG AND FURTHER NORTH</t>
  </si>
  <si>
    <t>UNDER THE RED MOUNTAIN: CHIFENG AND FURTHER NORTH documents a hitchhiked, trained and walked journey from Shanghai to the city of Chifeng and then from there, further north into Mongolia. Shot during the middle of winter, the film connects the decrease in the temperature with the increasing isolation and militarisation of the places, spaces and people of China and its â€œautonomous regionsâ€.</t>
  </si>
  <si>
    <t>And Died Together One Day</t>
  </si>
  <si>
    <t>The Night Ruler 2022</t>
  </si>
  <si>
    <t>The Night Ruler is a movie which is directed by George Palm and team, the plot of this movies is based on one group they haunt bad people and teach them lesson about right life.</t>
  </si>
  <si>
    <t>The Night Ruler</t>
  </si>
  <si>
    <t>Objects of Desire</t>
  </si>
  <si>
    <t>Dreaming of an independent future, Nell starts up her own business, dealing in the perverse and bizarre desires of her anonymous clients. As mysterious orders start to come in, Nell becomes embroiled in a tantalizing game of cat-and-mouse.</t>
  </si>
  <si>
    <t>Dernier Leurre</t>
  </si>
  <si>
    <t>Hashim, a lonely office worker, is asked by his domineering and charismatic co-worker Iqbal to get the number of an attractive female client. Desperate for companionship, Hashim uses Artificial Intelligence to Catfish Iqbal, forging a deep online connection. As their bond strengthens, the question looms: how long until Hashim's facade crumbles?</t>
  </si>
  <si>
    <t>I feel like I'm living in a movie.</t>
  </si>
  <si>
    <t>Mo and Steph's A Television Broadcast from Outer Space</t>
  </si>
  <si>
    <t>Earth receives a broadcast from an alternate Earth, showcasing random fragments of day-time television that aired on the day their world ended.</t>
  </si>
  <si>
    <t>Harm</t>
  </si>
  <si>
    <t>A serial adulterer who sees women as 'game' is outed when a woman he ghosted posts screenshots of their affair on social media.</t>
  </si>
  <si>
    <t>Foyle River Films</t>
  </si>
  <si>
    <t>Where They Raced</t>
  </si>
  <si>
    <t>The story of a pre-gridlocked Los Angeles. A time when it was ripe with orange groves, movie stars and more auto racing and innovation than anywhere else in America. This documentary film uncovers the forgotten history with lost archival films, hundreds of vintage photos, and revealing interviews.</t>
  </si>
  <si>
    <t>Speed Demons in the City of Angels</t>
  </si>
  <si>
    <t>Sunny &amp; Mild Media</t>
  </si>
  <si>
    <t>Opening</t>
  </si>
  <si>
    <t>A man begins his day with a walk through the park.</t>
  </si>
  <si>
    <t>A Dreamy Morning</t>
  </si>
  <si>
    <t>Matthew Cavanaugh Pictures</t>
  </si>
  <si>
    <t>From Mexico to Vietnam: a Chicano story</t>
  </si>
  <si>
    <t>This film tells the story of Jesus Duran, who immigrated from Mexico at a young age, and did his military service in Vietnam where, through a heroic act, he saved his platoon, and was awarded a posthumous medal of honor in 2014.</t>
  </si>
  <si>
    <t>Years after being murdered in a bar, Duran was posthumously  awarded the Congressional Medal of Honor for his service in Vietnam.</t>
  </si>
  <si>
    <t>vietnam war, immigration, murder, congressional medal of honor, chicano movement</t>
  </si>
  <si>
    <t>The Sinister Side of Her</t>
  </si>
  <si>
    <t>An old-school butch lesbian, who has made the local cafe her everyday hangout, while ignoring the timid waitress that pours her cup after cup of coffee, is blindsided after meeting the high femme of her dreams.</t>
  </si>
  <si>
    <t>Crime, Drama, Romance, Horror</t>
  </si>
  <si>
    <t>Cult of Laura Productions</t>
  </si>
  <si>
    <t>film noir, lesbian relationship, lgbt, neo-noir, queer, lesbian, queer horror, crime drama</t>
  </si>
  <si>
    <t>Gone</t>
  </si>
  <si>
    <t>Gabrielle is driving down a road surrounded by forest. She stops quickly and runs into the maze of trees-not for the first time-- compelled by the overwhelming urge to find her daughter. How can she find her through without getting lost further?</t>
  </si>
  <si>
    <t>Allfilms Productions</t>
  </si>
  <si>
    <t>It's 1972 and Maeve works at a financial firm while climbing her way up the rungs of a radical new spiritual movement called Kismet. Led by an inspirational and sometimes controversial leader, Kismet helps people work through their trauma and reinvent their life. It's just what Maeve needs two years after the tragic death of her husband. But when Maeve gets pulled into a cover-up within the group, it begins to threaten the happiness she has worked so hard to rediscover.</t>
  </si>
  <si>
    <t>Canadian Film Centre (CFC)</t>
  </si>
  <si>
    <t>My Velvet Spite</t>
  </si>
  <si>
    <t>Amidst a stylish and nostalgic ambiance inspired by 1960s fashion, a woman finds herself anxiously awaiting a significant phone call.</t>
  </si>
  <si>
    <t>Luxe suits her.</t>
  </si>
  <si>
    <t>Funny Feeling</t>
  </si>
  <si>
    <t>Barns Wide Open</t>
  </si>
  <si>
    <t>One young couple tours the dream wedding venue and must decide if the guest list has room for one more.</t>
  </si>
  <si>
    <t>A wedding venue to un-die for.</t>
  </si>
  <si>
    <t>Beer Pong Love</t>
  </si>
  <si>
    <t>The fate of a tense relationship is decided with a game of beer pong.</t>
  </si>
  <si>
    <t>Ten cups. One ball. Everything to lose.</t>
  </si>
  <si>
    <t>Lina vs. Naomi</t>
  </si>
  <si>
    <t>A casual conversation between two friends about the "proper" way to consume Doritos turns into a heated argument about one of the girl's alcohol problem which then turns into a man trying to coerce the pair into a human trafficking ring.</t>
  </si>
  <si>
    <t>They will be friends until the very end.</t>
  </si>
  <si>
    <t>BoyÂ´s Games</t>
  </si>
  <si>
    <t>Juegos de niÃ±os</t>
  </si>
  <si>
    <t>Jaime and Pablo explore and work on their identity by telling us about their experiences and participating in a masculinity theatrical laboratory where we will discover the conflict that led them to question their masculinity. This conflict forced them to question the games they taught us as boys, proposing different games where we learn to care for the people we love.</t>
  </si>
  <si>
    <t>Masculinidades en movimiento</t>
  </si>
  <si>
    <t>masculinity, boys, men</t>
  </si>
  <si>
    <t>MÃ©todo (Method)</t>
  </si>
  <si>
    <t>Without Punching Down</t>
  </si>
  <si>
    <t>"Without Punching Down" is a music video, animated and directed by artist Donn Kinney, based on Caleb Luther's upbeat yet soulful song titled "Without Punching Down".  Set in a sci-fi post-apocalyptic world, the story unfolds in a human-free landscape, where sentient robots exist in harmony, offering aid and camaraderie to one another.</t>
  </si>
  <si>
    <t>Sincopat</t>
  </si>
  <si>
    <t>Ona, a creative executive of a large company, is about to launch the latest technological revolution into the market: a device that allows listening to music directly inside the brain.</t>
  </si>
  <si>
    <t>Films de L'Orient</t>
  </si>
  <si>
    <t>dystopia, new technology, music</t>
  </si>
  <si>
    <t>Empezar a Vivir</t>
  </si>
  <si>
    <t>Axioma Producciones, Corea Films</t>
  </si>
  <si>
    <t>cuarentena</t>
  </si>
  <si>
    <t>No Ink</t>
  </si>
  <si>
    <t>Sin Tinta</t>
  </si>
  <si>
    <t>"No Ink" is an experimental short film that tells the story of a young writer under the pressure of writing a new best seller. After locking herself in a hotel room, the writer will begin to go deeper and deeper into her own demons in the form of addictions that will join her creative process.</t>
  </si>
  <si>
    <t>Monsters are real, and ghosts are real too. They live inside us, and sometimes, they win.</t>
  </si>
  <si>
    <t>Seafilms</t>
  </si>
  <si>
    <t>Spider-Gwen: Last Dance</t>
  </si>
  <si>
    <t>Follows the origin story of popular comic book character Gwen Stacy aka Spider Gwen as she goes through high school with her band The Mary Janes.</t>
  </si>
  <si>
    <t>Story Is Everything</t>
  </si>
  <si>
    <t>Beyond The Boundaries</t>
  </si>
  <si>
    <t>This is a documentary made for supporting Women's Cricket in India. It's a deeper look at what girls face if they want to pursue cricket as their career and also shows the steps being taken by the BCCI to help and promote Women's Cricket.</t>
  </si>
  <si>
    <t>Jongen van hout</t>
  </si>
  <si>
    <t>KRO-NCRV, Nederlandse Filmacademie</t>
  </si>
  <si>
    <t>Autorretrato</t>
  </si>
  <si>
    <t>SARAH</t>
  </si>
  <si>
    <t>SARAH is a short film centered around Ayla and her best friend Sarah as they discuss summer plans, specifically, Ayla's "sweet seventeen". All is well until Sarah doesn't pick up Ayla's messages anymore when they are supposed to hang out. As Ayla's birthday nears, the more upset she becomes with Sarah. When the day arrives, Ayla finds herself celebrating her birthday without Sarah and leads to her final straw, spending her seventeenth birthday alone.</t>
  </si>
  <si>
    <t>Will Sarah Keep Her Promise?</t>
  </si>
  <si>
    <t>TKOTB Productions</t>
  </si>
  <si>
    <t>birthday, illinois, coming of age, ayla, best friends, lockport, alex g, ghosting</t>
  </si>
  <si>
    <t>Murdrum</t>
  </si>
  <si>
    <t>Two men, trapped in a house, fall deeper into madness after trying to cover up a mysterious murder.</t>
  </si>
  <si>
    <t>Smashing Pumpkins</t>
  </si>
  <si>
    <t>When a baseball teamâ€™s hazing ritual goes wrong, they accidentally send an evil figure on a blood path after an innocent victim of their choosing.</t>
  </si>
  <si>
    <t>You dig your own grave.</t>
  </si>
  <si>
    <t>halloween, pumpkin, prank, evil, hunted, karma, horror</t>
  </si>
  <si>
    <t>Orchid</t>
  </si>
  <si>
    <t>Behind the closed doors of a suburban American house, a tumultuous storm brews when Gus finds himself consumed by lust for Henrietta, his older aloof cohabitant.</t>
  </si>
  <si>
    <t>Desire, obsession, and passion collide in a suburban American house.</t>
  </si>
  <si>
    <t>Motel Zero</t>
  </si>
  <si>
    <t>Skipping a Generation</t>
  </si>
  <si>
    <t>A young musicianâ€™s strained relationship with his rigid father takes a drastic turn when he is transported 50 years back to the 1970s, causing him to meet his father as a teenager and the zany grandfather he never knew.</t>
  </si>
  <si>
    <t>Tuning the Past, Composing the Future</t>
  </si>
  <si>
    <t>this was supposed to be a film about you</t>
  </si>
  <si>
    <t>a film about making a film  or not making one i guess</t>
  </si>
  <si>
    <t>Dirty Orange doG</t>
  </si>
  <si>
    <t>Wildlife tries to survive within a concrete landscape. A filthy fox limps.</t>
  </si>
  <si>
    <t>I saw a Dead Orange doG on the street today</t>
  </si>
  <si>
    <t>urban life, wildlife, dead animals</t>
  </si>
  <si>
    <t>Todos Os Dias SÃ£o Iguais (Every Day Is The Same)</t>
  </si>
  <si>
    <t>Ecdysis: The Newborn</t>
  </si>
  <si>
    <t>Ecdise</t>
  </si>
  <si>
    <t>Within the depths of an enigmatic origin, a being flourishes, cocconed in a cocoon akin to that of a caterpillar. This creature, an apparent hybrid, shatters its confinements breaking free and rises in a peculiar, but captivating manner.</t>
  </si>
  <si>
    <t>For a world where insects reign supreme, a majestic figure rises to claim its throne</t>
  </si>
  <si>
    <t>directedbypaof, Nix Filmes</t>
  </si>
  <si>
    <t>insect, dance ritual, experimental</t>
  </si>
  <si>
    <t>Dirty Dashing</t>
  </si>
  <si>
    <t>A delivery service has a dark secret...</t>
  </si>
  <si>
    <t>Quickie meal.</t>
  </si>
  <si>
    <t>Horror, Romance, Comedy, Mystery</t>
  </si>
  <si>
    <t>Vacancy Visions Productions</t>
  </si>
  <si>
    <t>Strange Taste</t>
  </si>
  <si>
    <t>Strange Taste is a horror comedy short film that follows Megan, a college pledge, as she and her roommate rush an extremely powerful sorority. To be inducted, Megan must commit a blood sacrifice. Her target? A serial killer wannabe/Tinder date.</t>
  </si>
  <si>
    <t>Award Winning Student Film: The Director's Commentary</t>
  </si>
  <si>
    <t>Master Student Director Edward Cormin gives us riveting commentary about how his award winning student film came together.</t>
  </si>
  <si>
    <t>A Nick Griffith Thing</t>
  </si>
  <si>
    <t>The Mighty Schmucks</t>
  </si>
  <si>
    <t>Past &amp; Present Nights</t>
  </si>
  <si>
    <t>Stevens gets asked to prom by Stacey. He says no. After prom Steven reflects on his final year of high school. And a familiar face keeps popping upâ€¦</t>
  </si>
  <si>
    <t>What a Fool Believes</t>
  </si>
  <si>
    <t>T216 Productions</t>
  </si>
  <si>
    <t>Fear Of The Dawn</t>
  </si>
  <si>
    <t>After years of fighting the Crusades, a soldier returns home and loses the love of his life. In hopes of rebuilding his relationship with God, he retreats into the woods to live a life of isolation. That is until he is met one day by a mysterious traveler.</t>
  </si>
  <si>
    <t>IT IS ALWAYS DARKEST JUST BEFORE THE DAWN</t>
  </si>
  <si>
    <t>Knightfall Pictures</t>
  </si>
  <si>
    <t>crusade, knight, catholic, supernatural horror, period piece, thriller</t>
  </si>
  <si>
    <t>Sixty Bucks</t>
  </si>
  <si>
    <t>A short documentary that chronicles a comedians stressful week in their local comedy scene.</t>
  </si>
  <si>
    <t>Payback: A Love Story</t>
  </si>
  <si>
    <t>In a fight against gender stereotypes, a mischievous bandit kidnaps an uppity suburban couple and tortures them with their most annoying grips.</t>
  </si>
  <si>
    <t>Transgender Nuclear Suicide Sojourner</t>
  </si>
  <si>
    <t>Lies can kill. Transgender Nuclear Suicide Sojourner is an exploration of propaganda, lies, and the overwhelming urge to end it all.</t>
  </si>
  <si>
    <t>Consider revising.</t>
  </si>
  <si>
    <t>OCUPADO Productions</t>
  </si>
  <si>
    <t>suicide, nuclear, essay film, child suicide, hopelessness, transgender rights, transgender</t>
  </si>
  <si>
    <t>Abolere</t>
  </si>
  <si>
    <t>Abolere is a satirical homage to 70s horror, following a group of four toxic friends on a trip to a lake house, only to find themselves in the relentless grasp of an unlikely killer.</t>
  </si>
  <si>
    <t>The filmmakers suggest you bring an extra pair of pants...</t>
  </si>
  <si>
    <t>Ashol Kotha Ki?</t>
  </si>
  <si>
    <t>This movie tells the story of two brothers and sisters. due to parents' divorce</t>
  </si>
  <si>
    <t>Bengali movie</t>
  </si>
  <si>
    <t>If I Ever Feel Better</t>
  </si>
  <si>
    <t>"If I Ever Feel Better" follows Hohlt, the main character of the film, through his journey for self discovery. Hohlt stretches himself to every extreme, convinced that it may be the answer to his internal turmoil, but he is only able to truly find solace when he rejects his belief that there will be an end to his journey and a God waiting for him.</t>
  </si>
  <si>
    <t>Zafar</t>
  </si>
  <si>
    <t>Military conflicts unfortunately arenâ€™t a rare thing in our tense world full of anxiety. Civilians are usually involved in them against their will.  They themselves suffer internal conflicts. A short film â€œZafarâ€ tells a story about such an internal conflict unfolding against the background of the Abkhaz-Georgian conflict.</t>
  </si>
  <si>
    <t>Abkhazian</t>
  </si>
  <si>
    <t>spaghetti, tomato, dinner, couple, celebration, cunnilingus</t>
  </si>
  <si>
    <t>Making Tracks</t>
  </si>
  <si>
    <t>The Bering Strait School District in Western Alaska is the only place in the United States where biathlon and cross country skiing have both been school activities for almost 40 years. In the late 1970â€™s, a time when village schools did not have television, telephones or gymnasiums, the Bering Strait School District hired John Miles, an educator from the East Coast, to head up a district-wide ski program. While other sports like basketball, wrestling and volleyball serve important roles in village life today, cross country skiing was the only school sport then and continues to be a fitting activity for places with snow on the ground eight months of the year, and for a people whose survival traditionally depended on close acquaintance with the land.</t>
  </si>
  <si>
    <t>All In The Water</t>
  </si>
  <si>
    <t>"Set in Texas, Michigan, and Oregon, All in the Water raises the volume on the stories shared by people of color who are not only passionate about fly fishing, but passionate about opening up the outdoors and more specifically, the fly fishing world, to people of color so that everyone can find their way to the water to cast to a rising fish. The narratives find a common thread in seeking to move beyond just being able to walk into a river or stream to fish but to feel truly welcome and enjoy all that the water provides. These are stories of ardent optimism in the face of long-entrenched barriers that are just beginning to fall in outdoor spaces."</t>
  </si>
  <si>
    <t>PULGAS</t>
  </si>
  <si>
    <t>Calauela Films</t>
  </si>
  <si>
    <t>The Night With Her</t>
  </si>
  <si>
    <t>A doomer wakes up in a house party, where he meets a girl named Angela. Who talks about how attractive he is and how close they could be.</t>
  </si>
  <si>
    <t>Midnight Incident</t>
  </si>
  <si>
    <t>'Somethings' that happened  in a local neighborhood was captured by a video camera which was found by a police officer near the bathroom of the incident.</t>
  </si>
  <si>
    <t>Don't Ever Start It.</t>
  </si>
  <si>
    <t>midnight, found footage, yudhistira bayu, yubay, nightskies features, found footage film, midnight incident</t>
  </si>
  <si>
    <t>Memories of University</t>
  </si>
  <si>
    <t>Shot on a singular Super 8 cartridge. James Horsley films his final moments at University with his friends he loves most.</t>
  </si>
  <si>
    <t>Colour Line Productions</t>
  </si>
  <si>
    <t>Rover of Meadow's Advent</t>
  </si>
  <si>
    <t>All fate can be willed by those who know how...</t>
  </si>
  <si>
    <t>Non al denaro non all'amore nÃ© al cielo</t>
  </si>
  <si>
    <t>fabrizio de andrÃ©</t>
  </si>
  <si>
    <t>Linee d'ombra</t>
  </si>
  <si>
    <t>father, padre, giallo, documentary film, horror, thriller, cinema popolare</t>
  </si>
  <si>
    <t>Fantasear</t>
  </si>
  <si>
    <t>fantasia</t>
  </si>
  <si>
    <t>Kaiju Adventure</t>
  </si>
  <si>
    <t>Adventure: æ€ªç£ã‚¢ãƒ‰ãƒ™ãƒ³ãƒãƒ£ãƒ¼</t>
  </si>
  <si>
    <t>A group of plushies find themselves without purpose after their owner leaves for college. During their time alone they begin to form their own beliefs and opinions about this new life that they have inhereted. This meditation helps to allow new purpose to be found amongst the group and the sincere truth of their intended purpose to become recognized.</t>
  </si>
  <si>
    <t>Everything Is To Him, So Everything Is To Us.</t>
  </si>
  <si>
    <t>Drama, Family, Comedy, Fantasy, Adventure</t>
  </si>
  <si>
    <t>identity, philosophy, childhood, nostalgic, meditative, self reflection, memories, slow, existential crisis</t>
  </si>
  <si>
    <t>Left</t>
  </si>
  <si>
    <t>A man begins to question his reality when his father goes missing without a trace.</t>
  </si>
  <si>
    <t>When a father vanishes without a trace, memories fade.</t>
  </si>
  <si>
    <t>Gulla Ebong Gullar Ghora ( GULLA AND HIS HORSE )</t>
  </si>
  <si>
    <t>A self-proclaimed director (Sudipto) and his crew chase Gulla (Mehtab) a poor boy trying to understand his life. They want to capture his everyday life with their video camera. Unemployed Gullaâ€™s condition is just like his old broken cycle. Gulla shows the least interest in the filming and the chase goes on.</t>
  </si>
  <si>
    <t>A Cup Full of Crazy</t>
  </si>
  <si>
    <t>An award winning screenwriter, who is recovering from an emotional breakdown, must figure out who is terrorizing her before she goes insane.</t>
  </si>
  <si>
    <t>When life starts to imitate art... someone won't survive</t>
  </si>
  <si>
    <t>Jillian Bullock Enterprises</t>
  </si>
  <si>
    <t>Ghost in the House</t>
  </si>
  <si>
    <t>Jack Johnson's story is a prime example of self-reliance and individuality. It is the quintessential American story. The son of former slaves, he possessed gifts and talents that went way beyond being a prize fighter. He was a musician, raconteur, entertainer, horse jockey, bullfighter, inventor, race car driver and secret agent during World War I. He was an infamous Lothario who flaunted his flashy lifestyle in the face of contemporary mores. Jack Johnson was the catalyst for celebrations, condemnations, deadly riots and outrage from all sides of the racial divide. He was also the most famous Black man in the world while being one of the most misunderstood.</t>
  </si>
  <si>
    <t>A meditation on the life and times of Jack Johnson.</t>
  </si>
  <si>
    <t>Working Stage Productions</t>
  </si>
  <si>
    <t>World Gone Mad</t>
  </si>
  <si>
    <t>A rouge news reporter looks into the murder of the District Attorney, who was killed after he started an investigation.</t>
  </si>
  <si>
    <t>WorldofGrim Productions</t>
  </si>
  <si>
    <t>video game, space adventure, action adventure, independent film, science fiction, video games, animation, science fantasy, video game elements, 00's, 90's</t>
  </si>
  <si>
    <t>PREDATORS is a short dark, suburban slice-of-life tale, a paranoid character study of the dark-side of childhood. A group of kids lives are irrevocably changed when they discover a dangerous predator living in the woods.</t>
  </si>
  <si>
    <t>A group of kids lives are irrevocably changed  when they discover a dangerous predator  living in the woods.</t>
  </si>
  <si>
    <t>Cosmosquare Films, Strive Films</t>
  </si>
  <si>
    <t>Punch-Up At A Wedding</t>
  </si>
  <si>
    <t>Short film about a wedding toast that goes horribly wrong.</t>
  </si>
  <si>
    <t>New Chapter</t>
  </si>
  <si>
    <t>Tony, pursuing a fresh new life, attempts to make new friends.</t>
  </si>
  <si>
    <t>Philipp Mickenbecker â€“ Real Life</t>
  </si>
  <si>
    <t>Siloam Productions</t>
  </si>
  <si>
    <t>documentary, philipp mickenbecker, reallifeguys, real life guys</t>
  </si>
  <si>
    <t>The Anatomist</t>
  </si>
  <si>
    <t>At a time when Anatomy was frowned upon and feared, a well-respected anatomist must go to extreme lengths to find knowledge to save his dying wife.</t>
  </si>
  <si>
    <t>Crowhouse Projects CIC, Blackwing Studios</t>
  </si>
  <si>
    <t>Play Jones a Aventura ComeÃ§a</t>
  </si>
  <si>
    <t>Dinis Studios</t>
  </si>
  <si>
    <t>portugal, stop motion, jungle, portuguese, playmobil</t>
  </si>
  <si>
    <t>Silence on the Lakeside</t>
  </si>
  <si>
    <t>Î£Î¹Î³Î® ÏƒÏ„Î¹Ï‚ ÎŒÏ‡Î¸ÎµÏ‚</t>
  </si>
  <si>
    <t>A boy explores his grief and searches for peace, through a series of dreams guided by music.</t>
  </si>
  <si>
    <t>lake, dream, death</t>
  </si>
  <si>
    <t>Adicolor Pink</t>
  </si>
  <si>
    <t>Advertisement for Adidas' 2006 Adicolor line. This was made for the colour pink by Charlie White and IDEALOGUE.</t>
  </si>
  <si>
    <t>They Made Us This Way</t>
  </si>
  <si>
    <t>Idealogue, Adidas</t>
  </si>
  <si>
    <t>Seed of Doubt</t>
  </si>
  <si>
    <t>When a young Jewish girl begins to lose her faith, she must find God or risk giving birth to a demon.</t>
  </si>
  <si>
    <t>Midnight Abyss</t>
  </si>
  <si>
    <t>A young man descends into a terrifying nightmare world where his greatest fears become reality.</t>
  </si>
  <si>
    <t>nightmares</t>
  </si>
  <si>
    <t>A husband with a hidden past and a wife ready to move on, struggle to hold what's left of their relationship together, but when a sinister figure comes knocking, he threatens more than just their marriage.</t>
  </si>
  <si>
    <t>Don't Open The Door</t>
  </si>
  <si>
    <t>redemption, thriller</t>
  </si>
  <si>
    <t>Afonso Flash</t>
  </si>
  <si>
    <t>afonso flash</t>
  </si>
  <si>
    <t>Robbie &amp; Rose</t>
  </si>
  <si>
    <t>Robbie reveals a deep secret about his true identity to Eddie, which threatens to ruin their life long friendship.</t>
  </si>
  <si>
    <t>13th Street Films</t>
  </si>
  <si>
    <t>The MÃ¶bius Trip</t>
  </si>
  <si>
    <t>A road trip pushes a dysfunctional family to the brink after their journey descends into a claustrophobic hallucinatory nightmare.</t>
  </si>
  <si>
    <t>Sharp House, White Stag Films</t>
  </si>
  <si>
    <t>Accio Love</t>
  </si>
  <si>
    <t>A woman's chance at love with her best friend, a fellow Harry Potter nerd is derailed by the office mean girl and a bully from her tragic past.</t>
  </si>
  <si>
    <t>Ascension</t>
  </si>
  <si>
    <t>After his wife disappears a man uses a sensory deprivation tank to solve the mystery.</t>
  </si>
  <si>
    <t>sensory deprivation, missing wife, short film, student film</t>
  </si>
  <si>
    <t>Franz</t>
  </si>
  <si>
    <t>The life of Franz Kafka in a series of independent chapters: from his birth in 19th-century Prague to his final years in Berlin and death in 1924, and his imagined future.</t>
  </si>
  <si>
    <t>Marlene Film Production</t>
  </si>
  <si>
    <t>Czech, German</t>
  </si>
  <si>
    <t>based on true story, writer, 19th century, franz kafka, 20th century</t>
  </si>
  <si>
    <t>Earthlickers</t>
  </si>
  <si>
    <t>In a barren post-apocalyptic future, the seven sexy Goddesses of Merkabatron descend upon a wretched Earth to convey the message that the Vibration of Love can heal all. A campy, erotic, science fiction comedy, this cinematic love child of Barbarella and Ed Wood Jr. will soon have your Titillator vibrating on a cosmic level.</t>
  </si>
  <si>
    <t>The world needs more tongue...</t>
  </si>
  <si>
    <t>Crazy8s Film Society, Silent Eye Picture Company, The Theoretical Theatre Company</t>
  </si>
  <si>
    <t>post-apocalyptic future, goddess, erotic, short film, science fiction, erotic comedy</t>
  </si>
  <si>
    <t>Non-Stop Focus</t>
  </si>
  <si>
    <t>A young grad student is tied to their work and cannot physically leave until their work is completed.</t>
  </si>
  <si>
    <t>a UCLA summer institute film</t>
  </si>
  <si>
    <t>ucla</t>
  </si>
  <si>
    <t>Kibbutz</t>
  </si>
  <si>
    <t>22-year-old twins Leah and Elliot celebrate Shabbat in their childhood home</t>
  </si>
  <si>
    <t>A Cinema Prayer</t>
  </si>
  <si>
    <t>Dybbuk</t>
  </si>
  <si>
    <t>Ð”Ð¸Ð±Ð±ÑƒÐº</t>
  </si>
  <si>
    <t>Following a series of personal crises, 24-year-old novelist Evelyn Lazarus journeys between two worlds</t>
  </si>
  <si>
    <t>La_F0cking_Experience.mp4</t>
  </si>
  <si>
    <t>Overexposure to the internet, converging images, saturated sounds and mixed senses in this lysergic follow-up to the release of "5av0ry", C3NTELL4's debut album, as the causes of the rise of the experimental electronic scene in Chile in the early 2020s are revealed.</t>
  </si>
  <si>
    <t>Melting braincells since 2023</t>
  </si>
  <si>
    <t>Ekipo Experience</t>
  </si>
  <si>
    <t>experience, kimera, centella, f0cking</t>
  </si>
  <si>
    <t>First of May</t>
  </si>
  <si>
    <t>When did the pineapple cans expire? And what expired with them?</t>
  </si>
  <si>
    <t>loneliness, guilt, lost relationship, past regrets</t>
  </si>
  <si>
    <t>Time Trap</t>
  </si>
  <si>
    <t>A Time Traveller who is Trapped Back in Time and In The Process Comes Across Native Residents Whom She Has To Encounter With So She Can Travel Back To Her Timeline.</t>
  </si>
  <si>
    <t>Time Travel</t>
  </si>
  <si>
    <t>Anhonee</t>
  </si>
  <si>
    <t>Dr. Rekha admits a patient, Sunil, in her mental hospital and soon, he responds to the treatment and recovers. They fall in love with each other but everything is not as it seems to be.</t>
  </si>
  <si>
    <t>King Productions</t>
  </si>
  <si>
    <t>F-Stops</t>
  </si>
  <si>
    <t>Gabe has a burning fire in him to make his mark on Hollywood with his crime spree movie, but no one wants to give him funding. After a chance encounter with a thief named Gideon, Gabe decides to shoot his movie guerilla-style, robbing convenience stores, filming the whole thing. There's just one little problem; Gideon has been keeping the money (hey, old habits die hard). Now the filmmakers are wanted felons, with the police hot on their trail.</t>
  </si>
  <si>
    <t>It's 16mm meets .45 caliber</t>
  </si>
  <si>
    <t>Burning Galileo Films</t>
  </si>
  <si>
    <t>mockumentary, crime spree, film within a film</t>
  </si>
  <si>
    <t>MACHO</t>
  </si>
  <si>
    <t>Emilio, a boy with social anxiety, decides to declare his love to an old friend.</t>
  </si>
  <si>
    <t>Menace To Society</t>
  </si>
  <si>
    <t>The Menace to Society is a guyyy who is a ... well....; yeah,,,,</t>
  </si>
  <si>
    <t>Menace... UPSTAIRS??</t>
  </si>
  <si>
    <t>Slosh Inc.</t>
  </si>
  <si>
    <t>menace, varese, funny case</t>
  </si>
  <si>
    <t>playing with fire</t>
  </si>
  <si>
    <t>an adventurous marshmallow meets his demise while out and about.</t>
  </si>
  <si>
    <t>he just wanted s'more</t>
  </si>
  <si>
    <t>Allen Pictures</t>
  </si>
  <si>
    <t>Fearfully Made</t>
  </si>
  <si>
    <t>When Arthur receives a robotic carer who stops him from seeing his ill wife. Arthur must find a way to escape his imprisonment to be reunited with his wife one last time.</t>
  </si>
  <si>
    <t>robot, short film, old age</t>
  </si>
  <si>
    <t>Reflex</t>
  </si>
  <si>
    <t>Solar Blader</t>
  </si>
  <si>
    <t>At the request of his dying father, SOLAR BLADER embarks on a cosmic odyssey in search of an all-knowing entity.</t>
  </si>
  <si>
    <t>Jazz Records Films</t>
  </si>
  <si>
    <t>Postscript</t>
  </si>
  <si>
    <t>Anthology film set in a nightmarishly beautiful and apocalyptic future where global survivors try to stay alive against terrifying confrontations.</t>
  </si>
  <si>
    <t>In This Future, It's Not Just Max Who's Mad</t>
  </si>
  <si>
    <t>MarkGarvey.co.uk</t>
  </si>
  <si>
    <t>anthology, apocalypse, horror anthology, post-apocalyptic</t>
  </si>
  <si>
    <t>Dejected Brutality</t>
  </si>
  <si>
    <t>A widow battles with separation depression that quickly turns into a mental disorder after her husband is wrongfully killed by a police officer.</t>
  </si>
  <si>
    <t>An elite husband and wife spy team planning to leave the life of espionage behind are suddenly awakened by a ghost from their past bent on revenge.</t>
  </si>
  <si>
    <t>10/31 Part 3</t>
  </si>
  <si>
    <t>Welcome to another edition of the Halloween Monster Marathon with your host Malvolia: The Queen of Screams. This year brings you four more creepy tales of mummies, madmen and fun size demons.</t>
  </si>
  <si>
    <t>Grayhouse Entertainment</t>
  </si>
  <si>
    <t>halloween, anthology, horror anthology</t>
  </si>
  <si>
    <t>Lady Black Eyes</t>
  </si>
  <si>
    <t>Nora and Devon are two young lovers who set out one day to confront a figure from Nora's past.</t>
  </si>
  <si>
    <t>SwanSong Films, FÃ­s Ã‰ireann/Screen Ireland</t>
  </si>
  <si>
    <t>Three powerful men have been invited to a meeting which will change one of their lives forever. Money and power are all they care about. They fear no man. They will come to fear "The Job Interview".</t>
  </si>
  <si>
    <t>CÃ­rculo Mental</t>
  </si>
  <si>
    <t>We're Dreaming</t>
  </si>
  <si>
    <t>Amidst his dull and tiring life, high school student Noah finds an escape when his dreams begin to cross with a mysterious girl, forming a bond that transcends space and time.</t>
  </si>
  <si>
    <t>dream, dreaming</t>
  </si>
  <si>
    <t>Doori</t>
  </si>
  <si>
    <t>The lockdown forces a young woman to face her greatest fear of one day becoming her mother.</t>
  </si>
  <si>
    <t>Hoga Films, Make It Happen Films</t>
  </si>
  <si>
    <t>Tranna Wintour Is Special</t>
  </si>
  <si>
    <t>Tranna's golden-age charm veers into psychedelic absurdity in this blend of live on tape stand-up comedy and scripted material. "Tranna Wintour Is Special" gives a candid look into the real (and imaginary) world of this loveable diva.</t>
  </si>
  <si>
    <t>Muse Entertainment, The Brunch Club</t>
  </si>
  <si>
    <t>EARTH'S SIX</t>
  </si>
  <si>
    <t>Vera Visuals</t>
  </si>
  <si>
    <t>Aquajots</t>
  </si>
  <si>
    <t>AquÃ¡rio ProduÃ§Ãµes</t>
  </si>
  <si>
    <t>Young Woman</t>
  </si>
  <si>
    <t>ÎÎµÎ±ÏÎ® Î“Ï…Î½Î±Î¯ÎºÎ±</t>
  </si>
  <si>
    <t>Fan-made parody project about the role of Young Woman, a very small role from the play "People Places and Things" by Duncan McMillan. This parody shows the past of the anonymous "Young Woman", and her actions that overlap with the events from the original play, while also revealing the relations she has with specific people in the rehabilitation centre that Emma stays in.</t>
  </si>
  <si>
    <t>Because I'm a coward. Because...</t>
  </si>
  <si>
    <t>Drama, Comedy, Mystery, Romance</t>
  </si>
  <si>
    <t>French, Greek</t>
  </si>
  <si>
    <t>theatre</t>
  </si>
  <si>
    <t>+33 Cherry Cake</t>
  </si>
  <si>
    <t>Territory of Imagination</t>
  </si>
  <si>
    <t>Ãšzemie fantÃ¡zie</t>
  </si>
  <si>
    <t>The film explores the representation of war in a territory of long-lasting peace. On the background of mass events, which primarily serve as a necessary reminder of a history, but look more like bizarre celebrations of war, we play with the viewer the imaginary Telephone Game, where the concept of war changes with variations across generations. War, as a permanent exhibition in the museum of our society.</t>
  </si>
  <si>
    <t>The story of war in which no one dies for real.</t>
  </si>
  <si>
    <t>CinePunkt, RTVS</t>
  </si>
  <si>
    <t>I'll explain tomorrow</t>
  </si>
  <si>
    <t>DemÃ  t'ho explico</t>
  </si>
  <si>
    <t>A drunk man gets locked outside of his house wearing only his underwear and with a big need to go to the bathroom.</t>
  </si>
  <si>
    <t>A wild night awaits</t>
  </si>
  <si>
    <t>mr dadee</t>
  </si>
  <si>
    <t>cash register one mr dadee two mr dreaded for toys r mr DADd</t>
  </si>
  <si>
    <t>One mr dadee two mr dadde</t>
  </si>
  <si>
    <t>Drama, Thriller, Action, Family</t>
  </si>
  <si>
    <t>Mr dadee</t>
  </si>
  <si>
    <t>Faded Leather</t>
  </si>
  <si>
    <t>An unnerving glimpse into the near future is experienced through Callum, a young drifter.</t>
  </si>
  <si>
    <t>Domain Pictures Company</t>
  </si>
  <si>
    <t>dystopia, homelessness, drugs, montage, urban decay, late stage capitalism</t>
  </si>
  <si>
    <t>Taya</t>
  </si>
  <si>
    <t>A woman goes home from the office after a stressful day at work, only to be followed by a mysterious stranger which leads into an unexpected game of cat and mouse that leaves them forever changed and the lives of the people around them.</t>
  </si>
  <si>
    <t>A woman whose out of touch is about to be reached</t>
  </si>
  <si>
    <t>Crime, Mystery, Comedy</t>
  </si>
  <si>
    <t>Back in Black Productions Ltd., Halikon Films, Grafeine Studios</t>
  </si>
  <si>
    <t>The Plumber</t>
  </si>
  <si>
    <t>Tubero</t>
  </si>
  <si>
    <t>A Widowed Plumber races against time to follow-up on the payment for his rendered service in order to save his critically ailing son.</t>
  </si>
  <si>
    <t>Back in Black Productions Ltd.</t>
  </si>
  <si>
    <t>community, labor, settlement</t>
  </si>
  <si>
    <t>Closure Corps</t>
  </si>
  <si>
    <t>A master occultist revives her recently deceased father in order to take care of some unfinished business. But shortcuts in the resurrection process result in his needing to accomplish more than merely his own objectives.</t>
  </si>
  <si>
    <t>Back from the dead with a body of unfinished business</t>
  </si>
  <si>
    <t>Tohubohu Productions, LLC, Del Ray Films</t>
  </si>
  <si>
    <t>monster, supernatural power, supernatural horror, frankenstein, independent film</t>
  </si>
  <si>
    <t>Local Band</t>
  </si>
  <si>
    <t>Lyla Riley is in a punk band -- Minor Illusion.  They suck.  Regardless, she perseveres with her best friend Rob on guitar, numbskull drummer Sean and showboat bassist Pete.  Minor Illusion's pathetic existence vexes Lyla's older sister Stephanie, a former punk turned 9-to-5 suit.  Through lineup changes, borrowed cash, shitty gigs and drunken nights, Lyla and the band journey through the perils of Chicago's DIY music scene to get their shot at adequacy.</t>
  </si>
  <si>
    <t>A punk rock movie about punk rock.</t>
  </si>
  <si>
    <t>Triplefour Films, Local Mentality</t>
  </si>
  <si>
    <t>chicago, illinois, punk rock, rock band, indie rock, band</t>
  </si>
  <si>
    <t>For his application at a renowned film school Sandro asks his school friend Emil to help. After growing apart, Sandro has to overcome his ego to be close to Emil again.</t>
  </si>
  <si>
    <t>male friendship, woods, portrait of a filmmaker</t>
  </si>
  <si>
    <t>Echo Sonata</t>
  </si>
  <si>
    <t>In the 1950s, a communist country. The film follows a retired detective who investigates two enigmatic murders. Both murders are connected to an extramarital affair that exposes an old secret that causes controversy throughout the city and alerts the political security. As he uncovers clues, the detective plunges deeper and deeper into a maelstrom of political and personal intrigue that leads him to a final revelation.</t>
  </si>
  <si>
    <t>Crime, Mystery, Thriller, Horror, Drama</t>
  </si>
  <si>
    <t>classical music, murder, typewriter, gas mask, communism, murder mistery, noir, wagner</t>
  </si>
  <si>
    <t>Kick out!: The Newtown Neurotics Story</t>
  </si>
  <si>
    <t>Documentary exploring cult British punk band the Newtown Neurotics and the politics that defined them.</t>
  </si>
  <si>
    <t>Chaos Rising</t>
  </si>
  <si>
    <t>A bloodthirsty war band of northern marauders lay siege to an unsuspecting, fortified Breton village. Sir Florian L'anguille and his band of noble questing knights are all that stand between the people of Raissal and the forces of chaos.</t>
  </si>
  <si>
    <t>Sakay</t>
  </si>
  <si>
    <t>A daydreaming man is haunted by the memories of his past that leaves him missing the ride of the passenger vehicles that come by, in which will take him to his awaited destination.</t>
  </si>
  <si>
    <t>The only journey we take is the one from within</t>
  </si>
  <si>
    <t>Back in Black Productions Ltd., Halikon Films</t>
  </si>
  <si>
    <t>Ellen Needs Insurance</t>
  </si>
  <si>
    <t>Ellen needs to book one more SAG job by the end of the year - or she'll lose her health insurance.</t>
  </si>
  <si>
    <t>MAGNAPINNA</t>
  </si>
  <si>
    <t>Two students harbour the burden of spearheading an entirely new artistic form. Killy introduces Green to something he has created which allows thoughts and images in the brain to be filmed. Though a ground breaking idea, it leads to being used for purposes other than filmmaking. Killy's ambition turn's Green's fate sour as their involvement begins to gain the attention of the underworld of film and television.</t>
  </si>
  <si>
    <t>THE SUBCONSCIOUS PERSONIFIED</t>
  </si>
  <si>
    <t>Science Fiction, Thriller, Horror, Mystery</t>
  </si>
  <si>
    <t>Penmarric Films</t>
  </si>
  <si>
    <t>squid, cyberpunk, filmmaking, south australia, short film, student, seafood, scary movie, post-cyberpunk, horror, mystery, thriller</t>
  </si>
  <si>
    <t>Ferretti Brothers vs Real Madrid</t>
  </si>
  <si>
    <t>Fratelli Ferretti contro Real Madrid</t>
  </si>
  <si>
    <t>Achille is an aqua aerobics teacher with a past as waterpolo international player. He lives near Perugia and at the age of 43 still dreams to become a sport champion, no matter the sport. He wants to join the golf team but his miniature golf skills arenâ€™t so appreciated at the golf club. His dream is fading off but when he discovers that miniature golf is an actual sport his hope rise again. What he needs to have a real chance to become a champion in minigolf is the mathematical help of his brother Ferruccio. He was a maths professor in America and he just quitted his job and got back home after having a psychic breakdown. The brothers donâ€™t see each other since their motherâ€™s funeral 18 years ago. The renewed cohabitation isnâ€™t simple but with Noelleâ€™s help, the young african immigrant waitress at the local bar, the brothers get back to be a team as they were as children when they were able to face even the great Real Madrid.</t>
  </si>
  <si>
    <t>ESP, Marvin Film, Zootroupe Productions</t>
  </si>
  <si>
    <t>This is action movie with english subtitle</t>
  </si>
  <si>
    <t>Down for Dee</t>
  </si>
  <si>
    <t>A young school teacher named Ellie Dee tries to navigate her many possible matches in the world of superhero fetish match making.</t>
  </si>
  <si>
    <t>MindWarp Films</t>
  </si>
  <si>
    <t>Hajaroo</t>
  </si>
  <si>
    <t>Iranian Youth Cinema Society (IYCS)</t>
  </si>
  <si>
    <t>Afghanistan, Iran</t>
  </si>
  <si>
    <t>Everglow</t>
  </si>
  <si>
    <t>Jake (Kyle Ferrer) unexpectedly goes on a little trip with his Best friends, Trina (Catherine Lainez), Sai (Michelle Dela Cruz) and Joaquin (Lean Zamora) a week after the last day of college.  The day turns out to be more than just fun and adventure as it led them to question what lies ahead after college.</t>
  </si>
  <si>
    <t>COF Studios</t>
  </si>
  <si>
    <t>L'estate di Guido</t>
  </si>
  <si>
    <t>Guido spends a hot June day in the swimming pool of his villa. A series of employees and people visit him, but the last guests could reveal an uncomfortable truth.</t>
  </si>
  <si>
    <t>Batman: Stained Heir</t>
  </si>
  <si>
    <t>Following his time as The Red Hood, Jason Todd attempts to repair his relationship with Batman. When Gotham becomes rocked by a new threat calling himself The Executioner however, the trust between Batman and Jason Todd is tested.</t>
  </si>
  <si>
    <t>Battling evil, fighting his past â€“ Batman's ultimate test of heart</t>
  </si>
  <si>
    <t>Mystery, Crime, Action</t>
  </si>
  <si>
    <t>Anhoni: The Untold Story</t>
  </si>
  <si>
    <t>This is adventure movie</t>
  </si>
  <si>
    <t>Memorial Time</t>
  </si>
  <si>
    <t>A man reflects over his life during a burial.</t>
  </si>
  <si>
    <t>My heart is a beating clock.</t>
  </si>
  <si>
    <t>time, death, super 8mm footage, burial, memorial, life</t>
  </si>
  <si>
    <t>Margaret is Not Fine</t>
  </si>
  <si>
    <t>After months of isolation from the outside world, Margaret tries to get back to the way her life was before getting sexually assaulted. Once she learns her abuser is in the same class as her, she decides to make the short film sheâ€™s assigned to write about what he did to her.</t>
  </si>
  <si>
    <t>ladyBug productions</t>
  </si>
  <si>
    <t>dark comedy, miniseries, absurdist, meta, microbudget</t>
  </si>
  <si>
    <t>A group of friends come to a party hosted at a secluded house on the outskirts of Delhi, where events that would turn their lives for better or worse transpire.</t>
  </si>
  <si>
    <t>coming of age, old friends, party</t>
  </si>
  <si>
    <t>What Now</t>
  </si>
  <si>
    <t>A girl leads her new lover around the city.</t>
  </si>
  <si>
    <t>Palentian Song</t>
  </si>
  <si>
    <t>CanciÃ³n Palentina</t>
  </si>
  <si>
    <t>Aaron is a 19 year-old with a close relationship with his family. His grandmother Pilar has dementia and wants to return to Salcedillo, the village where she was born and lived until they decided to move to Barcelona, but her husband and daughter refuse. Unable to accept his grandmotherâ€™s condition, Aaron wants to take her there to hopefully postpone the inevitable loss.</t>
  </si>
  <si>
    <t>The fear of being forgotten.</t>
  </si>
  <si>
    <t>Escac Films, Verkami, Honfleur Gallery, The Fraggina Project</t>
  </si>
  <si>
    <t>family, illness, old age</t>
  </si>
  <si>
    <t>blue.</t>
  </si>
  <si>
    <t>An exploration of the human psyche, Blue takes the viewer on a journey alongside its main character, through the mundanity of life itself, while he discovers his identity while his heart and his mind feels so Blue. A tour de force from debut filmmaker and author Sameer Monn, Blue is a study on the struggles, on the hopelessness of depression, the edge of the cliff, and the power of the human heart to persevere, grow and heal from our darkest days.</t>
  </si>
  <si>
    <t>"there is a beauty in wanting to die."</t>
  </si>
  <si>
    <t>depression, melancholy, coming of age, mental health</t>
  </si>
  <si>
    <t>AVERE TEMPO</t>
  </si>
  <si>
    <t>Storage Locker</t>
  </si>
  <si>
    <t>A comic book collector meets two beautiful, mysterious sisters who run a secret collectors' society. To acquire the rarest of the rare, he must battle a demonic presence in the sisters' deadly storage facility.</t>
  </si>
  <si>
    <t>What lives behind the door?</t>
  </si>
  <si>
    <t>Guffman Films</t>
  </si>
  <si>
    <t>comic book, murder, mystery</t>
  </si>
  <si>
    <t>The Pink</t>
  </si>
  <si>
    <t>In an exclusive club called "The Pinkâ€, writer and mom-to-be Riley has a chance to join the â€œboss babeâ€ culture. With dermatologists at your beck and call, decked-out work stations â€” and you can bring your kids too? Riley canâ€™t pass this up, but she isnâ€™t sure she can afford it or fits in. When she meets Star, founder of The Pink, sheâ€™s reassured that thereâ€™s no catch, but can Riley really trust this too-good-to-be-true situation?</t>
  </si>
  <si>
    <t>Bad Manners, Super Something</t>
  </si>
  <si>
    <t>LPS - Popular</t>
  </si>
  <si>
    <t>Savannah Reed is a 16-year-old girl who has recently moved to California, the state her best friend Brooklyn moved to three years ago for high school. Savannah is excited to reunite with her long-lost BFF, but Brooklyn (now known to her stylish new classmates as Brooke) isn't too keen on reviving the friendship. In fact, Brooke isn't too keen on Savannah as a whole, seeing her as a threat to her popularity and relationship with her longtime boyfriend, Sage. Not one to give up her perfect life so easily, Brooke is prepared to do with Savannah what she does with every "threat": take her down, pronto.</t>
  </si>
  <si>
    <t>Alison Stevenson: Horny Bitch</t>
  </si>
  <si>
    <t>VubiTV+ (An ExxonMobil Company), the first-ever Web3 Integrated streaming platform, is proud to present Alison Stevenson's debut televised-ish comedy special, 'Horny Bitch'. In this completely standard and totally by-the-book special with absolutely no latex, paddles, stimulated sex acts or human stools, Alison bares it all! From dating men who wonâ€™t commit to being a fat slut to blaming everything wrong in her life on antisemitism - join us in just barely meeting our diversity requirements and celebrating this female comedian!</t>
  </si>
  <si>
    <t>VubiTV+ (An ExxonMobil Company), the first-ever Web3 Integrated streaming platform, is proud to present Alison Stevenson's debut televised-ish comedy special.</t>
  </si>
  <si>
    <t>stand-up comedy, stage performance, stand-up, kink, female comedian</t>
  </si>
  <si>
    <t>francais</t>
  </si>
  <si>
    <t>Ghost of Wuhan</t>
  </si>
  <si>
    <t>Ghost of WuhanÂ   The personal story of a legendary virologist who conducts experiments on himself during the Covid-19 global pandemic. After many struggles, he finds the cure by developing medicine to counteract the virus</t>
  </si>
  <si>
    <t>Never say die till your last breath</t>
  </si>
  <si>
    <t>Ankit Creations</t>
  </si>
  <si>
    <t>infection, ghost, virus, pandemic, wuhan, corona virus, ghost of wuhan, motivational movie</t>
  </si>
  <si>
    <t>Gluttony</t>
  </si>
  <si>
    <t>Patay Gutom</t>
  </si>
  <si>
    <t>A hungry man woke up in the middle of a banquet with people surrounding him, inviting him to eat.</t>
  </si>
  <si>
    <t>Bon AppÃ©tit.</t>
  </si>
  <si>
    <t>AOB Productions</t>
  </si>
  <si>
    <t>You're Going to Live</t>
  </si>
  <si>
    <t>Recreational euthanasia has been legalized in the United States. Five women are here to talk you through it.</t>
  </si>
  <si>
    <t>RECREATIONAL EUTHANASIA: A VERY AMERICAN WAY TO DIE</t>
  </si>
  <si>
    <t>Toothache</t>
  </si>
  <si>
    <t>This comedically grotesque animated film follows the journey of a man whose teeth keep falling out and his friend who helps him through his situation.</t>
  </si>
  <si>
    <t>QuickDraw</t>
  </si>
  <si>
    <t>Felix "El Rayo" Cardenas gets confronted by a ruthless bounty hunter attempting to claim the reward of killing this legendary outlaw.</t>
  </si>
  <si>
    <t>A motherâ€™s decision to relocate out of London and begin a new chapter of her life brings vulnerable conversations to light, encouraging hope and change in her family dynamic.</t>
  </si>
  <si>
    <t>Not A Mourning Person</t>
  </si>
  <si>
    <t>Fresh from a night out at yesterdays wake, 'Rent A Mourner' Charlie turns up to a funeral late, tired, and hungover. Another day at the office. But when the 'mourning' takes an unexpected turn, she must come face to face with a deeply buried secret from the past.</t>
  </si>
  <si>
    <t>Family Therapy</t>
  </si>
  <si>
    <t>Follow the lives of Sharon who runs a thriving family therapy business. Her husband, Devin a high school teacher and football coach along with their son, Donte' who's trying to figure out the next steps in his life after high school and daughter, Summer, an athlete being recruited as a sophomore in high school who seems to know it all.</t>
  </si>
  <si>
    <t>ISWIS Media Group, Aneir Productions, JRC Legacy Productions</t>
  </si>
  <si>
    <t>Space Cowboy</t>
  </si>
  <si>
    <t>Rivals Space Cowboy and Evil Cowboy race to be the first to steal the elusive Cosmic Cowboy Boots from the high-security Sheriff Headquarters. The Head Sheriff and her team of cowboy security guards, however, are out to get them. Make sure you're wearing socks because this action/comedy will knock them off!</t>
  </si>
  <si>
    <t>On the count of three, draw!</t>
  </si>
  <si>
    <t>Animale</t>
  </si>
  <si>
    <t>Camargue, France - Nejma trains hard to win the local bullfighting competition. When she is mauled after a celebration, she starts to notice disturbing changes. News of a rogue bull on the loose terrifies the community, killing young men.</t>
  </si>
  <si>
    <t>June Films, Frakas Productions, France 3 CinÃ©ma, Wild Bunch, RTBF</t>
  </si>
  <si>
    <t>As people go missing in Detroit, signs point to mad doctors using a vacant school for human trafficking and black market distribution of bloody organs.</t>
  </si>
  <si>
    <t>Patients Never Go Home</t>
  </si>
  <si>
    <t>kidnapping, black market, human trafficking, hospital, organ harvesting</t>
  </si>
  <si>
    <t>The lives of four strangers are forever changed by an act of kindness.</t>
  </si>
  <si>
    <t>With Me They Can't</t>
  </si>
  <si>
    <t>Comigo Num Se Pode</t>
  </si>
  <si>
    <t>The film tells the story of the LGBTQIAP+ scene in Teresina and works as a rescue of street culture. In all, ten characters tell their stories through the screen , building the web that leads to a marginal and parallel reality. A rescue that comes from the 80s, through names like Samantha Menina, Monique Santos and many other important figures in this process.</t>
  </si>
  <si>
    <t>Clandestina FIlmes, Instituto Punare</t>
  </si>
  <si>
    <t>drag queen, lgbt activist, social &amp; cultural documentary, lesbian</t>
  </si>
  <si>
    <t>The Spectators</t>
  </si>
  <si>
    <t>For her birthday, a 1920s enthusiast receives an immersive silent film experience.</t>
  </si>
  <si>
    <t>Thriller, Comedy, Drama, Mystery</t>
  </si>
  <si>
    <t>The mysterious Lilith hasn't left her room in weeks, but a video call with her boyfriend Julien helps her to come out of her shell.</t>
  </si>
  <si>
    <t>xXx_L1lith_xXx is typing...</t>
  </si>
  <si>
    <t>nostalgia, feminist, north of england, horror</t>
  </si>
  <si>
    <t>Andrew's struggle with childhood-onset fluency disorder restrains him from speaking up or using his voice.</t>
  </si>
  <si>
    <t>Moving Still</t>
  </si>
  <si>
    <t>A timid photographer searching for the essence of life in a park full of statues works up the courage to ask a couple for their picture.</t>
  </si>
  <si>
    <t>A man and his camera, versus his mind</t>
  </si>
  <si>
    <t>photography, uplifting</t>
  </si>
  <si>
    <t>Choice</t>
  </si>
  <si>
    <t>Matthew, a teenage boy, questions his father's strict parental control.</t>
  </si>
  <si>
    <t>Jackpot FIlms</t>
  </si>
  <si>
    <t>future</t>
  </si>
  <si>
    <t>KIN</t>
  </si>
  <si>
    <t>A mother and her baby must fight for survival in a scorched dystopian future.</t>
  </si>
  <si>
    <t>Stranger than Arto</t>
  </si>
  <si>
    <t>The Muddy Hand</t>
  </si>
  <si>
    <t>The Muddy Hand begins stalking its prey</t>
  </si>
  <si>
    <t>Knock Knock, Whoâ€™s There? The Muddy Hand!</t>
  </si>
  <si>
    <t>Always April Always</t>
  </si>
  <si>
    <t>Siempre Abril Siempre</t>
  </si>
  <si>
    <t>Three friends will take different paths when college is over. Hana, the leader, wants to prevent it by teleportation.</t>
  </si>
  <si>
    <t>Friendship never dies</t>
  </si>
  <si>
    <t>flashlight, banana, tijuana, sock, teleport, always, april always</t>
  </si>
  <si>
    <t>'The Graveyard Shift' is a horror-comedy  short centering Bernie, a teenager who works as a waitress with her cousin Santiago at the local diner. While wasting time getting high on the clock, the two encounter a pair of suspicious customers who threaten to turn the night deadly.</t>
  </si>
  <si>
    <t>Don't Answer The Phone</t>
  </si>
  <si>
    <t>The New Old Witches</t>
  </si>
  <si>
    <t>New girl McKenna is roped into a summoning, but it doesn't quite go as expected...</t>
  </si>
  <si>
    <t>Fck'n Nuts</t>
  </si>
  <si>
    <t>Sandy is grievously forced to break it off with the boy of her dreams in order to avert him from meeting her unusual parents.</t>
  </si>
  <si>
    <t>Bloody Neighborhood</t>
  </si>
  <si>
    <t>A neighborhood divided by gang violence that may prove impossible to heal unless the killing stops in this tense drama.</t>
  </si>
  <si>
    <t>Which Side Are You On?</t>
  </si>
  <si>
    <t>Vick Mont Films</t>
  </si>
  <si>
    <t>street gang, urban, urban setting, gang violence, low budget</t>
  </si>
  <si>
    <t>Caixa Preta</t>
  </si>
  <si>
    <t>Ensign JoÃ£o Viegas was arrested and sent to fight in the Guinea War during the Salazar dictatorship in Portugal for protesting the regime through theater. Viegas was part of the direction of the CÃ­rculo de IniciaÃ§Ã£o Teatral da Academia de Coimbra (CITAC), an experimental theater group, during a time when the International Police and State Defense (PIDE) had no qualms about censoring anyone who tried to oppose Salazar's regime. After his arrest, the PIDE banned the CITAC. The group only resumed operations after the Carnation Revolution.  Decades later, Viegas returned to CITAC to reveal stories of the war and show how PIDE operated.  In this re-encounter with History, which the short film â€œCaixa Pretaâ€ reveals, we discover Viegasâ€™ motivations and thinking.</t>
  </si>
  <si>
    <t>CÃ­rculo de IniciaÃ§Ã£o Teatral da Academia de Coimbra (CITAC), Kino-Doc</t>
  </si>
  <si>
    <t>Against my pants: A broken heart never felt so well</t>
  </si>
  <si>
    <t>In a forest, a fearless girl plays to forget her loneliness.</t>
  </si>
  <si>
    <t>Sometimes when i'm sad I like to feel happy</t>
  </si>
  <si>
    <t>pants, broken heart, against</t>
  </si>
  <si>
    <t>Casa ComÃºn</t>
  </si>
  <si>
    <t>possession, love, ghost, horror</t>
  </si>
  <si>
    <t>The Mysterious Events at the Lawrence Estate</t>
  </si>
  <si>
    <t>The unlikely duo of a wounded soldier and a police officer take it upon themselves to solve the murder of Major Stanley Lawrence. Through questioning, it becomes clear that there is a lot more to this mystery than first meets the eye.</t>
  </si>
  <si>
    <t>Untitled English Joakim Lundell movie</t>
  </si>
  <si>
    <t>Joakim Lundell's first film in English</t>
  </si>
  <si>
    <t>TAYLOR SWIFT | THE ERAS TOUR</t>
  </si>
  <si>
    <t>The cultural phenomenon continues on the big screen! Immerse yourself in this once-in-a-lifetime concert film experience with a breathtaking, cinematic view of the history-making tour.</t>
  </si>
  <si>
    <t>Taylor Swift Productions</t>
  </si>
  <si>
    <t>musician, pop music, concert film, singer-songwriter, aftercreditsstinger, duringcreditsstinger</t>
  </si>
  <si>
    <t>Headstone of Solitude</t>
  </si>
  <si>
    <t>Set in early-1900s Ireland, A troubled and delusional young man dependent on the attention of his mother grows increasingly obsessed with the mysterious death of his wife.</t>
  </si>
  <si>
    <t>A Symphony of Horror</t>
  </si>
  <si>
    <t>Horror, Drama, Comedy, Romance</t>
  </si>
  <si>
    <t>sidscinematics</t>
  </si>
  <si>
    <t>melancholy, gothic, horror</t>
  </si>
  <si>
    <t>GarÃ§a Branca</t>
  </si>
  <si>
    <t>During a unpleasant date, a bartender narrates the situation from afar, which escalates to the point of absurdity.</t>
  </si>
  <si>
    <t>SOMETIMES A DATE IS DEADLIER THAN A BLOW</t>
  </si>
  <si>
    <t>Jeremy: A Nightmare</t>
  </si>
  <si>
    <t>A Kafka-esque nightmare about a screenwriting professor whose life slowly unravels after he learns he may lose his job to a man who appears to him as his doppelgÃ¤nger.  As the Brutalist architecture of Jeremy's world closes in on him, he makes a terrible decision...</t>
  </si>
  <si>
    <t>He's his own worst enemy.</t>
  </si>
  <si>
    <t>dark comedy, meta, horror</t>
  </si>
  <si>
    <t>The story follows Liza, a woman dealing with severe compulsions and a strained family relationship as she tries to leave her house. She realizes she canâ€™t when the house starts falling apart. Liza tries to put the pieces back together as her house and mental state crumble. Both end up completely falling apart in the end, only to reveal the twist. The whole time, Lizaâ€™s house was actually a doll house, controlled by the Real Liza. The Real Liza, a young child who has no other way to work out her unexpressed emotions, bashes her doll into her dollhouse until it caves and becomes crushed to bits.</t>
  </si>
  <si>
    <t>The Taxman</t>
  </si>
  <si>
    <t>While checking on her taxes, Mia notices that she owes a lot more than expected. After scheduling an appointment with The Taxman, Mia soon finds herself in a sticky situation.</t>
  </si>
  <si>
    <t>There's something strange about the IRS</t>
  </si>
  <si>
    <t>Sugrpinkcar Studios</t>
  </si>
  <si>
    <t>taxes, plot twist, science fiction, irs</t>
  </si>
  <si>
    <t>Bouchaib</t>
  </si>
  <si>
    <t>During the period of colonization in Morocco, some Moroccans from foreign schools experienced the tearing between the traditional Quranic school (el-Msid) and the modern European school. If the Msid carries the weight of identity and tradition, the modern school imposes itself by the force of the attraction of knowledge and culture, generating a situation of alienation ... Bouchaib, the Moroccan child who joined the French school after a passage to the Koranic school, will live the experience of identity alienation which will not even spare his name.</t>
  </si>
  <si>
    <t>Oficina do Diabo</t>
  </si>
  <si>
    <t>Brasil Paralelo</t>
  </si>
  <si>
    <t>How To Wash The Dead</t>
  </si>
  <si>
    <t>Saif is young, angry, Muslim, American. Vulnerable after his fatherâ€™s death, and enthralled by online extremist content, he drags himself and his brother into the depths of misplaced vengeance. He is forced to deal with the devastating aftermath.</t>
  </si>
  <si>
    <t>Reach</t>
  </si>
  <si>
    <t>A man trying to grab his things that fell under the bed.</t>
  </si>
  <si>
    <t>Only a few inches more...</t>
  </si>
  <si>
    <t>SiKino</t>
  </si>
  <si>
    <t>Off Objective</t>
  </si>
  <si>
    <t>A rookie agent operative is sent on his first mission. However, after an error from the agency he is faced with a serious ultimatum.</t>
  </si>
  <si>
    <t>In the world of espionage, trust is a luxury, mistakes are deadly.</t>
  </si>
  <si>
    <t>Langara Film Arts</t>
  </si>
  <si>
    <t>black humor, action comedy</t>
  </si>
  <si>
    <t>Familiar</t>
  </si>
  <si>
    <t>Loss shapes our lives in very unexpected ways. On the anniversary of his wife's death, Ryan finally begins to deal with the loss of his wife. That loss begins to lead to new discoveries that he never expected nor anticipated.</t>
  </si>
  <si>
    <t>Easily Amused Group Productions</t>
  </si>
  <si>
    <t>All Units Be Advised</t>
  </si>
  <si>
    <t>All Units Be Advised' is a dark, neo-noir thriller that follows Colt, a 21 year old, who hunts for his fatherâ€™s killer. As his search deepens he struggles with grief, his appetite for revenge, and the disconnect he feels towards his past and his identity.</t>
  </si>
  <si>
    <t>The After</t>
  </si>
  <si>
    <t>A young woman finds herself in a transition hub in the afterlife, trying to face the challenge of adjusting to her new difficult surroundings.</t>
  </si>
  <si>
    <t>the after</t>
  </si>
  <si>
    <t>Half Samurai</t>
  </si>
  <si>
    <t>A mysterious drifter wanders into a bar owned by a psychopathic yakuza gang on Halloween night.</t>
  </si>
  <si>
    <t>The Last String</t>
  </si>
  <si>
    <t>A Curate, A Business Partner, a Good Christian Wife. All murder suspects.</t>
  </si>
  <si>
    <t>With God as my Witness</t>
  </si>
  <si>
    <t>Franchised Films, Haggis &amp; Dragons, Glasgow Film Crew</t>
  </si>
  <si>
    <t>AMC: Under The Curtain</t>
  </si>
  <si>
    <t>A creepy and foreboding look into what hides in the depths of amc theatres.</t>
  </si>
  <si>
    <t>Kosmos</t>
  </si>
  <si>
    <t>A constant journey from outer space to a town in Norway, where we encounter small pieces of peopleâ€™s lives.</t>
  </si>
  <si>
    <t>atmospheric, existentialism, cosmos, non-narrative</t>
  </si>
  <si>
    <t>Delivery Service</t>
  </si>
  <si>
    <t>An odd delivery driver attempts to get a better tip.</t>
  </si>
  <si>
    <t>"Everybody I know would think it's funny"</t>
  </si>
  <si>
    <t>Tuba Girl Productions</t>
  </si>
  <si>
    <t>The Problem with Time Travel</t>
  </si>
  <si>
    <t>A young woman visited by two time-travelers is shocked to learn that in matters regarding climate change, humans will never change even when presented with facts that would push their species to extinction.</t>
  </si>
  <si>
    <t>Making A Friend</t>
  </si>
  <si>
    <t>Jonathan Cooper is an autistic young man who craves acceptance. In a meet-and-greet event, he finds the courage to talk to Grim Andrews. However, his friendship gets threatened when Jonathan gets into an altercation at the event.</t>
  </si>
  <si>
    <t>Assault</t>
  </si>
  <si>
    <t>Etha and Tharas came to work with Victor at the Harbour. But, things changed when Bhai bring them to Varadhan. Four ordinary people came from somewhere to harbour to find a work which living for pursuit, things change when they arrive and met someone.</t>
  </si>
  <si>
    <t>Killing someone and live happily ever after is our living for our pursuit</t>
  </si>
  <si>
    <t>Warriors Entertainment, Draj Network Production, VRP Creation</t>
  </si>
  <si>
    <t>English, Malay, Tamil</t>
  </si>
  <si>
    <t>The Balloonist</t>
  </si>
  <si>
    <t>Meet Brian Bolandâ€”the beloved, eccentric hot air balloonist and artist from the rural Upper Valley of Vermont.</t>
  </si>
  <si>
    <t>PBS, Vermont Public</t>
  </si>
  <si>
    <t>small town, airport, hot air balloon, flight, sculpture, eccentric, aviation, new england, vermont, eccentric artist, rural, rural setting, pbs, vermont public, vermont public television</t>
  </si>
  <si>
    <t>No way back</t>
  </si>
  <si>
    <t>Phoenix</t>
  </si>
  <si>
    <t>Gustos Peculiares</t>
  </si>
  <si>
    <t>The Sky was Pink</t>
  </si>
  <si>
    <t>A socially inept survey conductor uses dreams to create the modern Frankenstein.</t>
  </si>
  <si>
    <t>what was the last dream you remember?</t>
  </si>
  <si>
    <t>Canberra, Bitch</t>
  </si>
  <si>
    <t>Tonight's boring pub quiz takes an unexpected turn when Kiera and her friends decide to unleash revenge upon her arrogant crush.</t>
  </si>
  <si>
    <t>Looky Here Video</t>
  </si>
  <si>
    <t>On the day that Clodagh hopes to lose her virginity to her childhood friend Tom, she experiences an unexpected form of rejection that makes her question her race.</t>
  </si>
  <si>
    <t>Spiked</t>
  </si>
  <si>
    <t>When single-mum Becky, thinks she's been spiked, she turns to frenemy police office Andrea, for help.</t>
  </si>
  <si>
    <t>Delilah Films, Northern Fortress Films</t>
  </si>
  <si>
    <t>Stanko MuÅ¾Ã­k</t>
  </si>
  <si>
    <t>The documentary film about a boy raised by a 70-year-old woman was filmed over ten years and is an extraordinary statement about a deep human attitude.</t>
  </si>
  <si>
    <t>SlovenskÃ¡ filmovÃ¡ tvorba Bratislava, ALEF Film &amp; Media Group, SlovenskÃ¡ televÃ­zia Bratislava</t>
  </si>
  <si>
    <t>Tears Are Water Too</t>
  </si>
  <si>
    <t>A fragmented experimental film about a fictional story of a man who has a living plant but water interruption makes the plant wither; a filmmaker questioning the fictional film leading to existential dread; and a documentary of an old widowed womanâ€™s routine which is later intertwined with the fictional story and the filmmakerâ€™s questions.</t>
  </si>
  <si>
    <t>Cloudhouse Productions</t>
  </si>
  <si>
    <t>5 P.M.</t>
  </si>
  <si>
    <t>Pancho is a high school student from Santiago, Chile. His classmates, including his older brother, Daniel, have underground fights there. So, Pancho makes a system of bets for his own benefit.</t>
  </si>
  <si>
    <t>violence in schools, coming of age, toxic masculinity</t>
  </si>
  <si>
    <t>Love Yourself</t>
  </si>
  <si>
    <t>A heartbroken scientist does the unthinkable to find his Player 2.</t>
  </si>
  <si>
    <t>Please?</t>
  </si>
  <si>
    <t>Picture Book Media</t>
  </si>
  <si>
    <t>Two roommates have trouble coexisting and respecting the boundaries of eachother.</t>
  </si>
  <si>
    <t>Advent follows Tommy and John who are having a sleepover to try and fix their friendship that is falling apart. Little did they know, one of them is infected with a virus.</t>
  </si>
  <si>
    <t>The undead have come!</t>
  </si>
  <si>
    <t>St Peters Lutheran College, Red Terrier Productions</t>
  </si>
  <si>
    <t>undead, zombie, zombie apocalypse, short film, post apocalypse, horror</t>
  </si>
  <si>
    <t>Steady On</t>
  </si>
  <si>
    <t>When the son of a billionaire (Riley Hillman) is required by the government to complete his English Degree in order to gain access to his inheritance, worlds collide when he walks to class and brushes up against the schools resident bully (Dallas Rodgers).</t>
  </si>
  <si>
    <t>A devastatingly real depiction of adult bullying</t>
  </si>
  <si>
    <t>Taquito Patrol</t>
  </si>
  <si>
    <t>After being captured by a self-proclaimed border guard, a Mexican boy tries to cook his way to freedom.</t>
  </si>
  <si>
    <t>friendship, mexico, immigration, border, american dream, food</t>
  </si>
  <si>
    <t>Daxonomy</t>
  </si>
  <si>
    <t>Recently awoken from cryosleep, Daxon Waxillus III is a world renowned musician who has a bone to pick with the artistic direction his producer has taken his new album in.</t>
  </si>
  <si>
    <t>You think you know anything about new wave?</t>
  </si>
  <si>
    <t>hyperactive, intense, frenetic</t>
  </si>
  <si>
    <t>Au Revoir</t>
  </si>
  <si>
    <t>Three friends talk about their childhood.</t>
  </si>
  <si>
    <t>The Duke of Marylebone</t>
  </si>
  <si>
    <t>Rupert Siskin, a humble food taster from London, becomes an everyday villain to impress the woman he loves, Lisa. He eventually gets into politics to become a perfect thief.</t>
  </si>
  <si>
    <t>It's not a crime to fall in love, but it's surely love if you commit a crime for it.</t>
  </si>
  <si>
    <t>Out From Ali's Shadow: The Larry Holmes Story</t>
  </si>
  <si>
    <t>Larry Holmes is undeniably one of the greatest boxers in heavyweight history, but, despite his accomplishments, he never managed to escape the presence of the beloved Muhammad Ali. This documentary sheds light upon Holmes, bringing his legacy "Out From Ali's Shadow."</t>
  </si>
  <si>
    <t>The Forfeiture Clause</t>
  </si>
  <si>
    <t>Through a living trust, a newlywed couple is awarded a magnificent estate with a spacious, custom-built home, pool, and spa. The property is attached to a private lake, acres of sustainable agriculture, fruit orchards, flowering botanical gardens, vegetation in abundance, and sprawling vineyards on rolling hills. To retain ownership of the homestead, the newlyweds must not violate the contingency stipulation of the land trust. Their idyllic life takes a terrifying turn when they encounter a sinister force in the forbidden area of the property, which threatens their love, their lives and their sanity. Inspired by actual events.</t>
  </si>
  <si>
    <t>Can You Can't You</t>
  </si>
  <si>
    <t>Welcome to The Wedding.  A marriage failing from its inception causes blazing riots amongst guests</t>
  </si>
  <si>
    <t>Enegue Films</t>
  </si>
  <si>
    <t>CanciÃ³n que quema</t>
  </si>
  <si>
    <t>Rose of Armagh</t>
  </si>
  <si>
    <t>Set in County Armagh, Northern Ireland, 1983. Rose of Armagh is the story of a Father &amp; Daughter, on their way home in the depths of mid-winter. How a Daughter mistakingly seals her Fatherâ€™s fate with a rose after a stop &amp; search at a checkpoint on the border of County Armagh leads to a witch hunt within Sinn FÃ©in.</t>
  </si>
  <si>
    <t>Taking On Skin</t>
  </si>
  <si>
    <t>"Taking on Skin" is a character driven crime film that delves into the lives of two low-level crooks turned barmen who find themselves entangled in a web of debts and desperate for a way out.</t>
  </si>
  <si>
    <t>Merman</t>
  </si>
  <si>
    <t>Haunted by what she has seen while carrying out humanitarian work with refugees in the Mediterranean and traumatised by her experiences, Mari returns to her parentsâ€™ coastal home in rural Suffolk. There, through an unlikely acquaintance, she discovers the medieval legend of the Merman. The truth behind this seemingly innocent myth is darker than Mari could imagine. Merman explores themes of prejudice and isolation against the breath-taking backdrop of the Suffolk coastal landscape. Mari finds herself questioning whether humanity will ever be accepting of outsiders or are they destined to suffer as the Merman did hundreds of years ago.</t>
  </si>
  <si>
    <t>Hours on Earth and Somewhere Beyond</t>
  </si>
  <si>
    <t>A human being with no face or figure glides through life, with an identity that is shaped by monotonous daily actions, and the marks and leftovers that remain. Just like any of us, this person too is spending time on earth, which in turn becomes the life we get to live. But what makes these actions distinct is the gender this person possesses. It can be you or someone you know, and the time that is being spent can be a choice, an obligation, or a habit in disguise.</t>
  </si>
  <si>
    <t>In our time-bound existence on Earth, What am I doing here? What are they doing here?</t>
  </si>
  <si>
    <t>K Cinemas</t>
  </si>
  <si>
    <t>Zahrada BoÅ¾Ã­</t>
  </si>
  <si>
    <t>An intimate portrait of an old man coming to terms with own mortality and letting go off his magnum opus - his garden. Living through an autumn of his life, he reminisces about his life filled with hard work, love for nature and onions.</t>
  </si>
  <si>
    <t>Sometimes you have to reap what you did not sow</t>
  </si>
  <si>
    <t>Czech Republic, United Kingdom</t>
  </si>
  <si>
    <t>allotment garden, catholic church, gardening, wholesome, humour</t>
  </si>
  <si>
    <t>Super Vixens 5</t>
  </si>
  <si>
    <t>Three super heroines fighting crime and standing up to evil villains.</t>
  </si>
  <si>
    <t>Standing up to evil</t>
  </si>
  <si>
    <t>In Your Hands</t>
  </si>
  <si>
    <t>A chance encounter in a barbershop sparks an attraction between a barber and his customer but when the act of shaving becomes an obsession for the customer, things take a dark turn with deadly consequences.</t>
  </si>
  <si>
    <t>The First Cut is the Deepest</t>
  </si>
  <si>
    <t>ÎŸ ÎœÎ±Î½ÏŽÎ»Î·Ï‚</t>
  </si>
  <si>
    <t>Balances</t>
  </si>
  <si>
    <t>Luces Del Sur</t>
  </si>
  <si>
    <t>magic, brujerÃ­a, universities, brujas</t>
  </si>
  <si>
    <t>The Hangmanâ€™s Daughter</t>
  </si>
  <si>
    <t>The Hangman, his wife, and their young daughter lead a quiet and simple life in a remote Quebec countryside. Their days are slow and peaceful, and The Hangman has all but forgotten about his violent past. Until, one day, it returns in the form of four masked malefactors whoâ€™ve come to score the biggest prize of their career.</t>
  </si>
  <si>
    <t>Heâ€™s here</t>
  </si>
  <si>
    <t>SLA</t>
  </si>
  <si>
    <t>treasure, chase, hunters, revenge thriller, independent film</t>
  </si>
  <si>
    <t>TALK</t>
  </si>
  <si>
    <t>Deacon encounters someone seemingly "perfect." Mysteriously, the universe guides him on a journey to discover self-love and the desire to give and receive love.</t>
  </si>
  <si>
    <t>music video, romance, journey, mysterious</t>
  </si>
  <si>
    <t>CVTV</t>
  </si>
  <si>
    <t>A crime saga unfolds when a humble high school news broadcaster is revealed to be the most notorious criminal in the world. Out of revenge, he takes his Co-anchor hostage for experimentation of his master plan, only for it to become a deadly game of cat and mouse filled with treachery, clones, and murder.</t>
  </si>
  <si>
    <t>A Boy in distress, on a Road to Nowhere.</t>
  </si>
  <si>
    <t>Action, Comedy, Crime, Science Fiction</t>
  </si>
  <si>
    <t>Waterlover, Watercarrier</t>
  </si>
  <si>
    <t>A homosexual movie about two strangers in quarantine.</t>
  </si>
  <si>
    <t>I've got something to show you, something real. But you've got to close your eyes to get it, okay?</t>
  </si>
  <si>
    <t>homoeroticism, absurdism, queer, homosexual, absurdist humor</t>
  </si>
  <si>
    <t>Age of Peace</t>
  </si>
  <si>
    <t>í‰í™”ì˜ ì‹œëŒ€</t>
  </si>
  <si>
    <t>5 boys (portrayed by the K-pop Band H.O.T) live in a futuristic society where they are invaded by aliens by the name of Zeus that wish to take over the world. The only way for H.O.T. to save their society is to win a soccer match against the aliens.</t>
  </si>
  <si>
    <t>ì—ìµ¸í‹°! ê°•íƒ€! ìž…ì²´ë‹¤!</t>
  </si>
  <si>
    <t>Shadow of the Conqueror</t>
  </si>
  <si>
    <t>After many long years in exile, Dayless the Conqueror, previously a ruthless ruler known as the Great Bastard, confronts all of the atrocities that he had committed while in power and decides to take his own life. But the light has other plans in mind for him. Instead of the release of death that he craves, he is made young again. He must keep his identity a secret while he faces the world that he tortured and makes amends.</t>
  </si>
  <si>
    <t>Bus Stop Wi-Fi</t>
  </si>
  <si>
    <t>Treasure Haunt</t>
  </si>
  <si>
    <t>How far would you go for a hug? â€” A young man uses a magic potion to turn himself into a ghost, now, with his new-found abilities he flies miles away to the house of a person he loves. Longing for a hug, he possesses a gift. Sadly, when the morning comes, he must return home, faraway from his person.</t>
  </si>
  <si>
    <t>How far would you go for a hug?</t>
  </si>
  <si>
    <t>Dada Films, Warner Bros. Entertainment, New Line Cinema, Atomic Monster</t>
  </si>
  <si>
    <t>Amsterdamned 2</t>
  </si>
  <si>
    <t>amsterdam, netherlands, cop, killer, scuba diver</t>
  </si>
  <si>
    <t>Make a Girl</t>
  </si>
  <si>
    <t>ãƒ¡ã‚¤ã‚¯ ã‚¢ ã‚¬ãƒ¼ãƒ«</t>
  </si>
  <si>
    <t>Akira, a genius high school student who wants to create a girlfriend, ends up creating one scientifically. Something is off between Akira and his artificial girlfriend.</t>
  </si>
  <si>
    <t>When Ali Came to Ireland</t>
  </si>
  <si>
    <t>When Ali Came to Ireland is the story of how Butty Sugrue, a circus strongman from Killorglin, Co. Kerry, pulled off a massive sporting coup in July 1972 when he arranged a fight in Croke Park between 'The Greatest' Muhammad Ali and ex-con Alvin 'Blue' Lewis. The fight had an amazing impact on the people Ali met and on the great man himself.</t>
  </si>
  <si>
    <t>When a young woman receives an unanticipated phone call, she embarks on a volatile journey with the man she passionately loves. Tormented by a conflicted state of mind, she must face the reality of their love and make a decision that will impact the ongoing state of their union.</t>
  </si>
  <si>
    <t>Mutterseelenallein</t>
  </si>
  <si>
    <t>Ø¹Ù† Ø£Ø´ÙŠØ§Ø¡ Ù„Ø§ Ø£Ø¹Ø±ÙÙ‡Ø§</t>
  </si>
  <si>
    <t>An elderly man who lives alone begins to experience a gradual erosion of his memories, as well as his sense of time, place, and reality. As he navigates the uncertain and disorienting terrain of his own mind, the man struggles to hold onto his sense of self and avoid losing touch with the essence of who he truly is.</t>
  </si>
  <si>
    <t>KAF Films</t>
  </si>
  <si>
    <t>dementia, alzheimer's disease, elderly, lonely, alzheimer</t>
  </si>
  <si>
    <t>PROFETAS DA MENTE</t>
  </si>
  <si>
    <t>Videospiral</t>
  </si>
  <si>
    <t>The Red Dress</t>
  </si>
  <si>
    <t>An homage to the difficult paths we must walk on to get to our dreams.</t>
  </si>
  <si>
    <t>poetry, experimental</t>
  </si>
  <si>
    <t>To My Dying Mother</t>
  </si>
  <si>
    <t>The four elements that bring our earth together fight for attention to bring more awareness to our mother earth.  A poem guides us through the frustration of the future generation who want to bring more awareness towards our mother earth and the beautiful nature she brings us.  A statement film about the environment and climate crisis from the future generation</t>
  </si>
  <si>
    <t>poetry, environmental issues</t>
  </si>
  <si>
    <t>The Father's Autograph</t>
  </si>
  <si>
    <t>Tanda Tangan Sang Bapak</t>
  </si>
  <si>
    <t>Sometimes, the truth is overridden by self-interest.</t>
  </si>
  <si>
    <t>Komunitas Film Klaten, Layar Labuh Films, Faculty Film &amp; Television, Jakarta Institute of Art</t>
  </si>
  <si>
    <t>power politics, social injustice, power relations, social issues</t>
  </si>
  <si>
    <t>Existere</t>
  </si>
  <si>
    <t>Horacio, a lonely young man, cornered between his routine and disturbing dreams, stops and isolates, revealing a vital message.</t>
  </si>
  <si>
    <t>Iya Iya Iya Iya</t>
  </si>
  <si>
    <t>Mariana and Callista are talking about their love lives</t>
  </si>
  <si>
    <t>Mary IV</t>
  </si>
  <si>
    <t>Mary Howell the Fourth is a chain-smoking promiscuous carpenter, famous in her small town for having recently and tragically dead parents. She's trying to hold it together for her two younger sisters, but grief is playing weird tricks on Mary. Those tricks are the three ghosts that share her name: her grandmother, great- grandmother, and great-great grandmother.</t>
  </si>
  <si>
    <t>grief, ghosts of the past, short film, ghosts</t>
  </si>
  <si>
    <t>Chill Girls</t>
  </si>
  <si>
    <t>Five girls convene after a chaotic night and attempt to solve almost every social, philosophical and romantic dilemma that occurs in your twenties (in a bathroom at 2 AM).</t>
  </si>
  <si>
    <t>los angeles, california, woman director, short film</t>
  </si>
  <si>
    <t>Laugh Baby Baby Laugh</t>
  </si>
  <si>
    <t>Azab Boneka &amp; Virus Ketawa Bayi</t>
  </si>
  <si>
    <t>As a result of a man's arrogance, he is cursed by a baby doll, spreading the virus of baby laugh around him.</t>
  </si>
  <si>
    <t>Sabung Raptor, Lensa Trifecta</t>
  </si>
  <si>
    <t>The Devil's Ball</t>
  </si>
  <si>
    <t>After receiving a suspicious suicide note, a pro hacker investigates a mysterious theatre troupe, only to come dangerously close to his own curtain call.</t>
  </si>
  <si>
    <t>The audience awaits.</t>
  </si>
  <si>
    <t>Comedy, Mystery, Fantasy</t>
  </si>
  <si>
    <t>Nasida Ria: Sun Stage</t>
  </si>
  <si>
    <t>Pixpopuli Film Club</t>
  </si>
  <si>
    <t>Indonesian, Javanese, German</t>
  </si>
  <si>
    <t>nasida ria, qasidah</t>
  </si>
  <si>
    <t>Last Monday</t>
  </si>
  <si>
    <t>Every Monday evening Alan and Bob sit at Kelly's bar embellishing on their secret unhappy lives, while flirting with the stunning bartender, Cheryl. The diluted dreamers struggle to save face when a high profile attorney enters their sanctuary, armed with an eye for detail and a dose of reality.</t>
  </si>
  <si>
    <t>2BAD4U Productions, TGIM Productions</t>
  </si>
  <si>
    <t>drinking, news report, short film</t>
  </si>
  <si>
    <t>Verdun Manor</t>
  </si>
  <si>
    <t>The movie is a suspense/chiller in which a volunteer at a haunted house disappears. Everyone knows she is dead, but no one can find the body. The ex-husband is the murderer, but it can't be proved without the body. The ex-husband becomes more demented as the movie progresses, and is eventually told to leave the house. He returns opening night to wreak havoc on the unsuspecting public, who can't tell what is real from what's not until it's their turn to die. The movie comes to a climax when the truth is revealing as to what really happened to this madman's ex-wife.</t>
  </si>
  <si>
    <t>A reframing of the classic tale of Narcissus, the director draws on snippets of conversation with a trusted friend to muse on gender and identity. Just as shimmers are difficult to grasp as knowable entities, so does the concept of a gendered self feel unknowable except through reflection. Is it Narcissus that Echo truly longs for, or simply the Knowing he possesses when gazing upon himself?</t>
  </si>
  <si>
    <t>Fantasy, Drama, Documentary</t>
  </si>
  <si>
    <t>lake, narcissism, greek mythology, black and white, narcissist, erotic fantasy, narcissistic personality disorder, lyrical, shot on iphone, greek lovers, short film, narcissus, experimental</t>
  </si>
  <si>
    <t>Accidentally Intentional</t>
  </si>
  <si>
    <t>Jovan, 16-year-old religious teenager is watching porn for the first time when accidentally the audio is connected to his motherâ€™s car Bluetooth. He is punished by his devout Christian parents and asked to repent without explanation.</t>
  </si>
  <si>
    <t>Sore Sore</t>
  </si>
  <si>
    <t>The Silent Forest : Outlast Daylight</t>
  </si>
  <si>
    <t>TRX Projects, Novem Production</t>
  </si>
  <si>
    <t>Karam Camera</t>
  </si>
  <si>
    <t>Two Syrian refugee girls document each others' attempts at making their first films.</t>
  </si>
  <si>
    <t>Two Syrian refugee girls document each other making their first films in the Turkish-Syrian border city of Reyhanli.</t>
  </si>
  <si>
    <t>women's rights, syrian refugee, youth</t>
  </si>
  <si>
    <t>Baba</t>
  </si>
  <si>
    <t>Confined to a cold cell for 41 nights, a doctor's dreams of failures collide with his memories of success.</t>
  </si>
  <si>
    <t>prison, dream, doctor, iran, rumi Â </t>
  </si>
  <si>
    <t>Two lawyers help one another prepare for an interview at a criminal law firm.</t>
  </si>
  <si>
    <t>Two Lawyers. One Job. No Winner.</t>
  </si>
  <si>
    <t>Bueno</t>
  </si>
  <si>
    <t>Door to Door Films</t>
  </si>
  <si>
    <t>A charismatically verbose writer who befriends the resident bartender on a train ferrying dark secrets. The writerâ€™s sanity begins to unravel as he faces a haunting truth he canâ€™t escape.</t>
  </si>
  <si>
    <t>Tell your story before it's too late.</t>
  </si>
  <si>
    <t>Non-Compliant Films</t>
  </si>
  <si>
    <t>bartender, black and white, writer, ferryman, short film, suspense, horror, train car, cocktails, old train</t>
  </si>
  <si>
    <t>Blood, Sweat and Tears</t>
  </si>
  <si>
    <t>à¸›à¸²à¸à¸à¸±à¸”à¸•à¸µà¸™à¸–à¸µà¸š</t>
  </si>
  <si>
    <t>A documentary about the life of a director who grew up with films, music, and people until he graduated from university.</t>
  </si>
  <si>
    <t>I'm not okay. I think I'm okay.</t>
  </si>
  <si>
    <t>Turbo Treadmill</t>
  </si>
  <si>
    <t>Six racers compete on a turbulent treadmill in a race to the finish lineâ€¦but an ulterior motive threatens everyone involved.</t>
  </si>
  <si>
    <t>Tuyá»n ká»³ mÃ£n xÃ </t>
  </si>
  <si>
    <t>Forbidden Love on the Shores of Greece</t>
  </si>
  <si>
    <t>A crotchety old woman heads out one morning to go bird-watching. Traveling to a nearby woods, in search of a spot to build her hide. She sets up camp and It's not long before she finds what she came for... and birds have nothing to do with it.</t>
  </si>
  <si>
    <t>An innocent walk in the woods... An illicit secret... A tale best left unheard.</t>
  </si>
  <si>
    <t>Phenascope Films</t>
  </si>
  <si>
    <t>secret love, forest, illicit relationship</t>
  </si>
  <si>
    <t>Refuse</t>
  </si>
  <si>
    <t>A Korean American man attempts to clean his filthy room, but finds that something sinister lies within the trash.</t>
  </si>
  <si>
    <t>Uncommon Voices Collective</t>
  </si>
  <si>
    <t>ENIGMA</t>
  </si>
  <si>
    <t>A man arrives home in the midst of the apocalypse and suspects that he is not alone.</t>
  </si>
  <si>
    <t>Someone unwelcome is in the house.</t>
  </si>
  <si>
    <t>Destructive sleep apnea</t>
  </si>
  <si>
    <t>Ð”ÐµÑÑ‚Ñ€ÑƒÐºÑ‚Ð¸Ð²Ð½Ðµ Ð°Ð¿Ð½Ð¾Ðµ ÑÐ½Ñƒ</t>
  </si>
  <si>
    <t>Longtime friends meet again and decide to spend an evening together, reflecting on old events and comprehending recent ones.</t>
  </si>
  <si>
    <t>Goodnight Dream</t>
  </si>
  <si>
    <t>During a night of sleep, a young dreamer wanders, confronting the nostalgia of his memories.</t>
  </si>
  <si>
    <t>This Is Living</t>
  </si>
  <si>
    <t>Chris Worthington set out to document what eternal life truly is according to the words of Jesus Christ. He ended up venturing to the Bahamas, Guatemala and Israel capturing supernatural demonstrations and faith provoking interviews.</t>
  </si>
  <si>
    <t>Every Nation Will Bow</t>
  </si>
  <si>
    <t>enlightenment, evangelical christianity, religious propaganda</t>
  </si>
  <si>
    <t>Twenty</t>
  </si>
  <si>
    <t>Set in a speakeasy in Atlanta, â€œTwentyâ€ is a feature documentary about fifteen young people making it through 2020.  The film is an observational time capsule that lays bare the raw reflections of a group of people surviving a year that will be seared into our generational memory.</t>
  </si>
  <si>
    <t>Within a secret speakeasy, fifteen young people talk, sing, dance - and drink - briefly hidden from the chaos of the outside world.</t>
  </si>
  <si>
    <t>atlanta, protest, speakeasy, pandemic, abortion, abolitionist, incarceration, black lives matter, covid-19, timecapsule</t>
  </si>
  <si>
    <t>By My Hand</t>
  </si>
  <si>
    <t>Haunted from his inability to save a young girl from drowning, a Coast Guard Rescue Divers' life begins to fall apart. His only saving grace on the path to self-destruction is one woman's love.</t>
  </si>
  <si>
    <t>Bear Oil</t>
  </si>
  <si>
    <t>After finding a dead sheep on their property, two young girls are compelled to track the animal that has killed their livestock. Set on Prince Edward Island in 1926, this story is loosely based on real events leading to the local extinction of black bears in the 1920s.</t>
  </si>
  <si>
    <t>How much is a life worth?</t>
  </si>
  <si>
    <t>Final Curtain Call</t>
  </si>
  <si>
    <t>A gifted young organist in the 1920s grows up to play at Radio City Music Hall.</t>
  </si>
  <si>
    <t>radio city music hall, organist, 1920s, short film</t>
  </si>
  <si>
    <t>The Wolf &amp; The Swans</t>
  </si>
  <si>
    <t>Ibu Angsa, Bapak Serigala</t>
  </si>
  <si>
    <t>A pair of swan-like humans first lived peacefully in their habitat. When a wolf-like human comes into their midst, both of them must make decisions that ultimately risk the dignity and integrity of their family.</t>
  </si>
  <si>
    <t>Crusts</t>
  </si>
  <si>
    <t>A month after the untimely death of her husband, a Northern Irish widow gathers her family around his grave to mark the occasion with a picnic. But as words and memories are shared, what is left unsaid threatens to boil over.</t>
  </si>
  <si>
    <t>Grey Moth</t>
  </si>
  <si>
    <t>QuÃ©date</t>
  </si>
  <si>
    <t>In 'QuÃ©date' we meet Ana, a young prostitute, who has a disturbing encounter with Manuel, a lonely man who seeks consolation for a painful breakup.</t>
  </si>
  <si>
    <t>What are you thinking about?</t>
  </si>
  <si>
    <t>prostitute, sexuality, melancholy, film noir, masculinity</t>
  </si>
  <si>
    <t>Cassino Then and Now</t>
  </si>
  <si>
    <t>war, found footage film</t>
  </si>
  <si>
    <t>Belfiore</t>
  </si>
  <si>
    <t>The Score 97.9</t>
  </si>
  <si>
    <t>A local radio DJ is haunted by mysterious forces through her radio</t>
  </si>
  <si>
    <t>Call into The Score 97.9 for a killer song suggestion</t>
  </si>
  <si>
    <t>Old Iron</t>
  </si>
  <si>
    <t>Hierro Viejo</t>
  </si>
  <si>
    <t>If you live in Dominican Republic or Latin America for that matter, you, most likely, have heard the sound of the cameros, those who go around the entire city buying old things. "Hierro Viejo" tells the story of Luis and Nelson, two cameros who have continued their work in the midst of the pandemic, one of them is involved in a crime and will have to deal with the consequences and the karma behind his actions.</t>
  </si>
  <si>
    <t>If you live in Dominican Republic or Latin America for that matter, you, most likely, have heard the sound of the cameros, those who go around the entire city buying old things.</t>
  </si>
  <si>
    <t>Seventh Art Studio Productions, Provocatore, Woodknock Entertainment, Psquared Productions</t>
  </si>
  <si>
    <t>freeSZFE</t>
  </si>
  <si>
    <t>education, short film</t>
  </si>
  <si>
    <t>Atomic Battle Hero Fighters</t>
  </si>
  <si>
    <t>Alex is taken to a garage sale by his mother to purchase a book to read. Shortly after, he finds a book that an urban legend says has never been read. He soon discovers that the book transported him into another universe.</t>
  </si>
  <si>
    <t>The book no one has ever read.</t>
  </si>
  <si>
    <t>Rosales Entertainment Company, Rainbow Falls Productions</t>
  </si>
  <si>
    <t>Horse with No Name</t>
  </si>
  <si>
    <t>×¡×•×¡ ×‘×œ×™ ×©×</t>
  </si>
  <si>
    <t>A journey of a man and a woman who found themselves in a parallel world - an endless arid desert. With no identity or memory, they cling to the visionary dreams they each have at night, trying to find who they really are.</t>
  </si>
  <si>
    <t>ALL IN</t>
  </si>
  <si>
    <t>Four thugs play poker with their own dealer on a regular basis. While covertly playing a game of cards at night, none of them ever believed anything awful would occur, yet one night something terrible unfolds.</t>
  </si>
  <si>
    <t>Money talks</t>
  </si>
  <si>
    <t>Poster Child</t>
  </si>
  <si>
    <t>An insecure up-and-coming pianist fights to replace her injured childhood idol as the lead soloist at the most prestigious orchestra in the country.</t>
  </si>
  <si>
    <t>Play for your life</t>
  </si>
  <si>
    <t>Jalan Prestasi</t>
  </si>
  <si>
    <t>Abraham Abdiel Project, One Multimedia Team</t>
  </si>
  <si>
    <t>Oh Sweetie!</t>
  </si>
  <si>
    <t>Sweetie, an ingenue in the 60s grapples with her past as a child actress, and makes many harrowing attempts to regain her youth.</t>
  </si>
  <si>
    <t>Bring out the shining young woman you are.</t>
  </si>
  <si>
    <t>LSM FILMZ</t>
  </si>
  <si>
    <t>anti-aging, 60s</t>
  </si>
  <si>
    <t>Shit Show</t>
  </si>
  <si>
    <t>In this hybrid short film blending stop-motion and live action, three outcast objects, considered repulsive by society, engage in a thought-provoking conversation about their future and existence.</t>
  </si>
  <si>
    <t>A disgusting group of friends fight their way out of the sewer and back in to the hearts of mankind - - If only they can get their shit together first.</t>
  </si>
  <si>
    <t>Roque</t>
  </si>
  <si>
    <t>En Dans For Livet</t>
  </si>
  <si>
    <t>When her best friend turns to her for help, a tortured young girl shares her darkest, most powerful secret. This was a mistake.</t>
  </si>
  <si>
    <t>Don't open the book.</t>
  </si>
  <si>
    <t>Popular Table</t>
  </si>
  <si>
    <t>supernatural, gore, pumpkin, spoof, exploding head, book of the dead, necronomicon, magic book, horror parody, pratical effects, book</t>
  </si>
  <si>
    <t>Something Unseen</t>
  </si>
  <si>
    <t>August has bipolar disorder. When left alone at his parents' house, he discovers that ghosts are coming through a multidimensional portal in the attic. He gets along with them just fine until his estranged sister breaks in, forcing him to come to terms with his manic episode.</t>
  </si>
  <si>
    <t>MI ZONA</t>
  </si>
  <si>
    <t>Betetafilms, Holidays, Full Metal Media</t>
  </si>
  <si>
    <t>sitges</t>
  </si>
  <si>
    <t>Qualcosa resta</t>
  </si>
  <si>
    <t>earthquake, inquiry</t>
  </si>
  <si>
    <t>Meia Noite</t>
  </si>
  <si>
    <t>35 MilÃ­metros Filmes</t>
  </si>
  <si>
    <t>The Favour</t>
  </si>
  <si>
    <t>After their friend takes his own life, two young Scottish men scramble to cover up the suicide and keep the truth about the incident from coming out, with devastating consequences.</t>
  </si>
  <si>
    <t>They have a lot on their mind right nowâ€¦</t>
  </si>
  <si>
    <t>NÃ¤rhet</t>
  </si>
  <si>
    <t>NÃ¤rhet is a Swedish short film made for the swedish film contest noomaraton 2022. Though it was only shown in GÃ¤vle on the tenth of september due to the final being cancelled."NÃ¤rhet" is a movie about depression but also about hope and light.</t>
  </si>
  <si>
    <t>Fog</t>
  </si>
  <si>
    <t>A young girl's soul is stolen by a prophet sent down from heaven.</t>
  </si>
  <si>
    <t>religon</t>
  </si>
  <si>
    <t>Flesh Games</t>
  </si>
  <si>
    <t>FLESH GAMES was a group of virtually unknown "stuntmen" and "comedians" hailing from the mighty cornfields of Northern Illinois. They achieved little to no success. This is their tape... FFO: Jackass, CKY, August Underground, Trash Humpers, Creep</t>
  </si>
  <si>
    <t>Heâ€™s playing the gameâ€¦the Flesh Games</t>
  </si>
  <si>
    <t>10JQK</t>
  </si>
  <si>
    <t>When Roj and Boom were taken to the principal's office due to playing cards in the classroom, the teachers had the idea to allow both of them to compete in a card game against each other, and the one who lost would face the consequences.</t>
  </si>
  <si>
    <t>Goose</t>
  </si>
  <si>
    <t>Gus Mackinson, financial engineer at Bergsons, is in charge of the development of Goose, a predictive analysis software. However, by anticipating the future too much, Gus finds himself incapable of living in the present moment.</t>
  </si>
  <si>
    <t>Evige To</t>
  </si>
  <si>
    <t>Los Film</t>
  </si>
  <si>
    <t>Normal Pills</t>
  </si>
  <si>
    <t>A man wakes up in a bed that isn't his.</t>
  </si>
  <si>
    <t>trans, body horror</t>
  </si>
  <si>
    <t>Compass</t>
  </si>
  <si>
    <t>Kompas</t>
  </si>
  <si>
    <t>On the Dutch coast, Kas(sandra) and Maartje meet for the first time in 7 years. The two friends were always different, but complemented each other perfectly. Now things are different: Maartje is spontaneous, slightly hedonistic, but knows what she wants. Over the years, Kas has found comfort and support in the recognizable. She quickly becomes upset when she notices that certain things no longer work the same way now that they are older. A dilemma arises in her mind: fall back into naive nostalgia, or move on to a new kind of relationship?</t>
  </si>
  <si>
    <t>Â¡SonrÃ­a, BÃ¡rbara!</t>
  </si>
  <si>
    <t>Dorcel Airlines: Hotesses Libertines</t>
  </si>
  <si>
    <t>Slavic</t>
  </si>
  <si>
    <t>Downtown</t>
  </si>
  <si>
    <t>Macklemore and Ryan Lewis hit the streets of Seattle with a quirky cast of characters.</t>
  </si>
  <si>
    <t>you don't want no beef, boy!</t>
  </si>
  <si>
    <t>Slip</t>
  </si>
  <si>
    <t>After being suspended from his job, an artist wanders and wonders why he is unable to paint for himself</t>
  </si>
  <si>
    <t>The Real Top Guns</t>
  </si>
  <si>
    <t>Meet the Real Top Guns that the blockbuster movie was based on. See behind the scenes of their intense training, with incredible never before seen footage of flight and combat training in some of the fastest fighter jets on the planet.</t>
  </si>
  <si>
    <t>From Darkness to Darkness</t>
  </si>
  <si>
    <t>Ù…Ù† Ø§Ù„Ø¸Ù„Ù…Ø§Øª Ø§Ù„Ù‰ Ø§Ù„Ø¸Ù„Ù…Ø§Øª</t>
  </si>
  <si>
    <t>A grounded child must pass his school test or he will be punished by his father forever</t>
  </si>
  <si>
    <t>existence, creation, faith vs atheism</t>
  </si>
  <si>
    <t>Pecados</t>
  </si>
  <si>
    <t>As a television actor returns to Seattle to learn about the daughter he never met, a high school senior finds first love with the pastor's daughter. Their stories parallel one another in mysterious ways.</t>
  </si>
  <si>
    <t>The same feelings come back around again and again</t>
  </si>
  <si>
    <t>Petracore Collective</t>
  </si>
  <si>
    <t>Kanye is stronger</t>
  </si>
  <si>
    <t>Harder, Better, Faster, Stronger</t>
  </si>
  <si>
    <t>Dean's List Productions</t>
  </si>
  <si>
    <t>Ubbidire (Obey) bright side</t>
  </si>
  <si>
    <t>Two actors with a strong age difference play the roles of emperor and slave on the stage, but in daily life they are a couple in crisis and things are diametrically opposite.</t>
  </si>
  <si>
    <t>gay</t>
  </si>
  <si>
    <t>Crowdfunding</t>
  </si>
  <si>
    <t>Maya tries to record a crowdfunding video for her bakery while having a nervous breakdown.</t>
  </si>
  <si>
    <t>The Makeup</t>
  </si>
  <si>
    <t>Dandan Ini Jelas Untukku</t>
  </si>
  <si>
    <t>A never satisfied Woman keep applying makeup while she threatened by a mysterious man.</t>
  </si>
  <si>
    <t>As is.</t>
  </si>
  <si>
    <t>Yathavidhi</t>
  </si>
  <si>
    <t>A group of teens go through an unexpected outing after finding a bag full of money.</t>
  </si>
  <si>
    <t>You're not welcome</t>
  </si>
  <si>
    <t>Studio Navasasti</t>
  </si>
  <si>
    <t>Chun</t>
  </si>
  <si>
    <t>photography, designer, fashion</t>
  </si>
  <si>
    <t>Before the Dawn</t>
  </si>
  <si>
    <t>A cheating girlfriend (Woman in the Car) runs away with the money stolen by his boyfriend and unknowingly leaves a highly confidential information contained CD behind to him. When her boyfriend (Man) sees the contents of the CD, he turns to his journalist ex-girlfriend (Woman) to report on it. But they are unaware of the danger about to ensue.</t>
  </si>
  <si>
    <t>Inishark, Death of an Island</t>
  </si>
  <si>
    <t>Inis Airc, BÃ¡s OileÃ¡in</t>
  </si>
  <si>
    <t>The story of the last years of Inishark island, off the west coast of Ireland and its final evacuation in 1960.</t>
  </si>
  <si>
    <t>African Booty Scratcher</t>
  </si>
  <si>
    <t>Prom nears and things seem to be spiraling out of control for the typically composed Isatu. In this coming of age story, West African tradition conflicts with American idealism as Isatu is forced to reassess her idea of the perfect dress.</t>
  </si>
  <si>
    <t>New York University (NYU), Tisch School of the Arts (NYU), Maurice Kanbar Institute of Film and Television</t>
  </si>
  <si>
    <t>Life's Edge</t>
  </si>
  <si>
    <t>While attempting to avenge his brother's death Dale Nathanson, and his wife Ali, are faced with the daunting truth of demonic inhabitation and possession, as their normal lives quickly begin to spiral into a terrifying and inescapable reality.</t>
  </si>
  <si>
    <t>Sometimes when you reach out into the darkness, the darkness reaches back...</t>
  </si>
  <si>
    <t>Symphony Entertainment</t>
  </si>
  <si>
    <t>The Restoration</t>
  </si>
  <si>
    <t>Marcia wakes up one day with the unnerving feeling that her husband has disappeared. She decides to take matters into her own hands to find out his whereabouts.</t>
  </si>
  <si>
    <t>Eodem Pictures</t>
  </si>
  <si>
    <t>museum, restoration, indie film, the restoration, spanish indie</t>
  </si>
  <si>
    <t>The Accursed Blood</t>
  </si>
  <si>
    <t>A personal guard for a vicar recently fallen into scandal must confront a witch who threatens what little hold the vicar still carries.</t>
  </si>
  <si>
    <t>Your Eyes Will be Torn Open</t>
  </si>
  <si>
    <t>Joonbug Films, RetroArts</t>
  </si>
  <si>
    <t>castle, gothic, cosmic horror</t>
  </si>
  <si>
    <t>Meni Sev</t>
  </si>
  <si>
    <t>Dead Roots</t>
  </si>
  <si>
    <t>When Niall runs away from home, he stumbles into a deadly game of cat and mouse.</t>
  </si>
  <si>
    <t>IT'S TOO LATE TO TURN BACK NOW.</t>
  </si>
  <si>
    <t>dead roots</t>
  </si>
  <si>
    <t>In the dead of winter, a hard nosed church volunteer in small town Wisconsin clashes with a young bridal party during a last minute wedding.</t>
  </si>
  <si>
    <t>small town, wisconsin, methodist church, bride, wedding, church, pregnant bride, church lady, wispecki</t>
  </si>
  <si>
    <t>I'm With the Band</t>
  </si>
  <si>
    <t>When a music-obsessed teenager gets a chance to meet his favorite band, he finds that  the lead singer heâ€™s idolized isnâ€™t the person he thought he was.</t>
  </si>
  <si>
    <t>Don't meet your heroes.</t>
  </si>
  <si>
    <t>zoom</t>
  </si>
  <si>
    <t>when two friends decide to do a challange it goes horribly wrong</t>
  </si>
  <si>
    <t>when your meeting became a nightmare</t>
  </si>
  <si>
    <t>blood and scare production</t>
  </si>
  <si>
    <t>The Farmers' Boy</t>
  </si>
  <si>
    <t>Archie lives on the farm with his family, producing organic meat from over 100 cows and 650 ewes. This documentary aims to give insight into the highs and lows of farming.</t>
  </si>
  <si>
    <t>The Farmers' Boy - Student Documentary</t>
  </si>
  <si>
    <t>In the Summer of 2004, a teenage boy on a transformative journey to Cape Cod faces toxic expectations about manhood, challenging his understanding of masculinity.</t>
  </si>
  <si>
    <t>Flying Card Productions</t>
  </si>
  <si>
    <t>Where is Kashmir</t>
  </si>
  <si>
    <t>ks</t>
  </si>
  <si>
    <t>Kasheer Kaete</t>
  </si>
  <si>
    <t>a young boy works hard to buy his sister a birthday cake, but at the end of his journey he runs into an army man who's world collides with his in a situation that both try hard to control.</t>
  </si>
  <si>
    <t>two worlds collide as a boy and and army man try hard to control a situation that is beyond thier control</t>
  </si>
  <si>
    <t>Gifted Images</t>
  </si>
  <si>
    <t>Hindi, Kashmiri</t>
  </si>
  <si>
    <t>army, children's story, armed conflict, loss of innocence, kashmir, conflict zone</t>
  </si>
  <si>
    <t>The Worldâ€™s most Dangerous Game</t>
  </si>
  <si>
    <t>A mafia don and 4 members sit down for a game of Monopoly</t>
  </si>
  <si>
    <t>Lie of the Land</t>
  </si>
  <si>
    <t>A tense drama unfolds as the Wards prepare to abandon their lives, escaping a dire financial situation but a last-minute change of heart leaves them fighting for survival.</t>
  </si>
  <si>
    <t>A Man Awaits</t>
  </si>
  <si>
    <t>Hidden Expression: PA's Hidden Talent</t>
  </si>
  <si>
    <t>The first episode of Hidden Expression documents the musical Talent of Logan Bedard (Mr. F*** aka Dave Grohl Jr.). Logan began drumming when he was 8 years old, and has been grinding for over a decade playing in bars and venues with several different bands around the area. He looks forward to leaving Pennsylvania, and widening his horizon when it comes to his musical career.</t>
  </si>
  <si>
    <t>Music is magical</t>
  </si>
  <si>
    <t>Pickup</t>
  </si>
  <si>
    <t>A friendship is put to the test when secrets are revealed prior to a weekly pickup basketball game at the gym.</t>
  </si>
  <si>
    <t>You Got Next?</t>
  </si>
  <si>
    <t>basketball, pickup</t>
  </si>
  <si>
    <t>Misantrophy</t>
  </si>
  <si>
    <t>Misantropia</t>
  </si>
  <si>
    <t>A young woman surrounded by loved ones notices a drastic change in herself after a tragic event.</t>
  </si>
  <si>
    <t>FORGET ABOUT LOVE</t>
  </si>
  <si>
    <t>hennessy</t>
  </si>
  <si>
    <t>One Night à¹à¸”à¹ˆà¸„à¸™à¸—à¸µà¹ˆà¹€à¸„à¸¢à¸žà¸šà¸à¸±à¸™à¹€à¸¡à¸·à¹ˆà¸­à¸§à¸±à¸™à¸§à¸²à¸™</t>
  </si>
  <si>
    <t>PROMISE ME ONE THING. DON'T LEAVE ME BEHIND.  A story of 2 lonely strangers meeting up together on one lonely night in Bangkok.</t>
  </si>
  <si>
    <t>2 lonely strangers. 1 lonely night.</t>
  </si>
  <si>
    <t>lgbt, boys' love (bl)</t>
  </si>
  <si>
    <t>ÃŠtre elles</t>
  </si>
  <si>
    <t>Joanne finds a way to be another woman - and so do all the others.</t>
  </si>
  <si>
    <t>Enter the Dragon: Bruce Lee in Mostar</t>
  </si>
  <si>
    <t>Who should have a monument in Mostar, an ethnically divided city that is still healing its war wounds? This is a story of people who, in spite of nationalists and trigger-happy myth maniacs, decided to erect a statue of Bruce Lee. And they made the news that traveled the world...</t>
  </si>
  <si>
    <t>Nymphs on Granite Rock</t>
  </si>
  <si>
    <t>Thalia is a stubbornly independent teenager traveling to her grandmotherâ€™s lake house where she will spend her first summer apart from her family. When she finds independence lonelier than she expected, she must face her self-destructive habits as she searches for a sense of identity in the charming small town that holds her best memories.</t>
  </si>
  <si>
    <t>Treasure your youth.</t>
  </si>
  <si>
    <t>Haze Productions, Gerald Otter Productions</t>
  </si>
  <si>
    <t>BONDED</t>
  </si>
  <si>
    <t>Doctor Reeve and his group of friends discover their annual trip is being stalked by a patient from the past.</t>
  </si>
  <si>
    <t>1st Black Queer and Non-Binary Thriller</t>
  </si>
  <si>
    <t>APB Productions LLC</t>
  </si>
  <si>
    <t>serial killer, black lgbt, psycho stalker</t>
  </si>
  <si>
    <t>Wetland, Dryland</t>
  </si>
  <si>
    <t>A journey of a woman and a male driver on a mysterious night to the Dark River.</t>
  </si>
  <si>
    <t>Bestiary</t>
  </si>
  <si>
    <t>Bestiaire</t>
  </si>
  <si>
    <t>When the girl they call "the dog" leaves their school for good, Pauline and her gang decide to choose for themselves a new pet hate, in spite of their friend Julie's warning. Among unspoken words, rivalries and impulses of violence, this infernal quest might turn everything upside down.</t>
  </si>
  <si>
    <t>Huby Productions</t>
  </si>
  <si>
    <t>high school, bullying, short film, school bullying</t>
  </si>
  <si>
    <t>70-year-old Robyn takes a formula that reverses the aging process, unlocking the chance to rewrite her life and facing her deepest regret.</t>
  </si>
  <si>
    <t>The Square</t>
  </si>
  <si>
    <t>What begins as a business meeting between a novelist and her â€˜for-hireâ€™ public persona soon curdles into a western face-off.</t>
  </si>
  <si>
    <t>Who is Claire Morgan?</t>
  </si>
  <si>
    <t>It's Only A Threat</t>
  </si>
  <si>
    <t>Sunday Night</t>
  </si>
  <si>
    <t>Memories of a loved one torment Eva during the course of a Sunday night.</t>
  </si>
  <si>
    <t>WHISPERS OF BLISS</t>
  </si>
  <si>
    <t>Tofares Pictures, AM Productions</t>
  </si>
  <si>
    <t>In for Life</t>
  </si>
  <si>
    <t>After the death of his girlfriend, a tortured man seeks vengeance on the drug dealer responsible for her death.</t>
  </si>
  <si>
    <t>Ourselves Alone</t>
  </si>
  <si>
    <t>Inspired by the Northern Bank robbery that took place in Belfast in 2004, Ourselves Alone is set in the house of a bank manager and his wife, who are taken hostage by brother-and-sister IRA members - Aoife and Sean. They plan to force the bank manager to help them carry out the robbery. But when a psychopathic third IRA member - Liam - arrives at the house unexpectedly, things start to go wrong.</t>
  </si>
  <si>
    <t>Until Death Do Us Part</t>
  </si>
  <si>
    <t>A married serial killer duo experiencing a rough patch in their relationship kidnap a marriage counselor to help them work out their issues.</t>
  </si>
  <si>
    <t>Love is Hell.</t>
  </si>
  <si>
    <t>Scout Camp Love Story</t>
  </si>
  <si>
    <t>à¸¡à¸™à¸•à¹Œà¸£à¸±à¸à¸¥à¸¹à¸à¹€à¸ªà¸·à¸­</t>
  </si>
  <si>
    <t>At a scout camp for attaining special badges, Pud, a Boy Scout or â€œYod Suaâ€, quickly becomes enamored with Mali, a Girl Scout or â€œYod Saoâ€, who comes into rescue when he cannot put up his own tent. His friends Mok and Kaew, aware of the infatuation, carry out a mission to help Pud successfully flirt with Mali.</t>
  </si>
  <si>
    <t>Pilgrimage Road</t>
  </si>
  <si>
    <t>Depicts a spiritual journey of the Mother and the Daughter to the eternal sacred site. Both of them question their faith and relationship of another, while they are strangely monitored by the Prophet.</t>
  </si>
  <si>
    <t>Where are we going?</t>
  </si>
  <si>
    <t>Tomkai Films, Film J</t>
  </si>
  <si>
    <t>Fah</t>
  </si>
  <si>
    <t>à¸Ÿà¹‰à¸²</t>
  </si>
  <si>
    <t>After unfriending her dead friend on Facebook, Fah's life at the university is disturbed by a ghost of her future past and present.</t>
  </si>
  <si>
    <t>THERE ARE FAR MORE SCARIER THING THAN GHOSTS.</t>
  </si>
  <si>
    <t>Cannibal Mukbang</t>
  </si>
  <si>
    <t>Shy and looking for love, Mark quickly becomes smitten with the outgoing and mysterious Ash, who somehow, much to his surprise, reciprocates the attraction. But as his feelings for her intensify, so does his unexpected submersion into Ash's biggest love: the wild world of mukbanging. And with it, lots of bloodshed. Delving into a fascinating subculture while never losing focus on her characters, first-timer Aimee Kuge delivers a raucous and bold horror-comedy seeped in romance and gore.</t>
  </si>
  <si>
    <t>Melty Media</t>
  </si>
  <si>
    <t>Portraits of Sari</t>
  </si>
  <si>
    <t>Adapted from local author Orla Loughlin's short story of the same name, Portraits of Sari depicts the journey of Steven McNarma encountering the reigns of independence for the first time. As he leaves a sheltered home live behind and enters the prestigious Philadelphia Art Academy, Steve must pursue his aspirations despite pressure and competition from his classmates, including the beautiful and astute Sari Phillips. At home, Steven's mother, Cynthia, struggles to deal with the first major separation from her son. She copes by trying to instill ambition and determination by helping him enter the illustrious university art contest with the Philadelphia Museum of Art. Through forced encounters Sari and Steve learn more about each other, growing together into their new world. As pressure mounts and the contest date looms closer, Steve and Sari go head to head. Will Steve succeed and win, or will Sari take everything he ever wanted?</t>
  </si>
  <si>
    <t>He Wants The Best, She Wants The Rest</t>
  </si>
  <si>
    <t>Belmont Avenue Pictures, MoKlutz Productions, Sand Rock Productions</t>
  </si>
  <si>
    <t>painting, mother son relationship</t>
  </si>
  <si>
    <t>From Bedroom to Mainstage: The DJ iSizzle Story</t>
  </si>
  <si>
    <t>Prepare to be immersed in the inspiring journey of DJ iSizzle as he brings his life story to the screen in the documentary "From Bedroom to Mainstage: The DJ iSizzle Story." This compelling documentary, delves into the transformative moments of iSizzle's life, from conquering stage fright to becoming a chart-topping DJ sensation.</t>
  </si>
  <si>
    <t>Unleashing Sound, Shaping Dreams: DJ iSizzle's Musical Odyssey</t>
  </si>
  <si>
    <t>A Waltz Dream</t>
  </si>
  <si>
    <t>Sonho de Valsa</t>
  </si>
  <si>
    <t>A delusional man dreams of dancing with an angel.</t>
  </si>
  <si>
    <t>YOU SHOULD DANCE WITH THIS ANGEL</t>
  </si>
  <si>
    <t>ÃŠxtase ProduÃ§Ãµes, West End Filmes</t>
  </si>
  <si>
    <t>waltz</t>
  </si>
  <si>
    <t>Bimbada na caÃ§amba</t>
  </si>
  <si>
    <t>Phantom Waves</t>
  </si>
  <si>
    <t>After the death of her partner Seb, Maddie tries to cope by opening her heart to a new love. She distracts herself from the memories of the past however, one day Seb returns. Conflicted with the reignited spark of their relationship she constructs a plan to give Seb his final farewell.</t>
  </si>
  <si>
    <t>Drowning in the waves of limbo, a lost soul makes its way home.</t>
  </si>
  <si>
    <t>romance, drama</t>
  </si>
  <si>
    <t>Pumpkin Spiced Musical</t>
  </si>
  <si>
    <t>A hopelessly optimistic advertising pitch man attempts to save his financially failing ad agency by profiting off the seasonal pumpkin spice craze with a scheme to market and sell a unique, pumpkin spiced scented product.</t>
  </si>
  <si>
    <t>Spice up your life!</t>
  </si>
  <si>
    <t>George West</t>
  </si>
  <si>
    <t>George, a man torn from 1943, awakens abruptly in 2020, triggering a frantic race against time to rediscover the path home to the 1940s.</t>
  </si>
  <si>
    <t>Awful Life of Violy: The Sequel</t>
  </si>
  <si>
    <t>Violy, Jahari, Boris The Teeth Guy, and Christo are trying to defeat someone who stole the uranium from a lab on a plane for their Underground Secret Collider.</t>
  </si>
  <si>
    <t>Organs of Business</t>
  </si>
  <si>
    <t>Chaos strikes a small-time organ transit company, when a mix-up leaves one man dead and another dying. The team must navigate through this nightmare scenario, to find out who is responsible. Or at the very least, someone to blame.</t>
  </si>
  <si>
    <t>The Art of Patrick Noze</t>
  </si>
  <si>
    <t>A short documentary about Patrick Noze, his art and journey as a migrant in America.</t>
  </si>
  <si>
    <t>Creative Film Vision</t>
  </si>
  <si>
    <t>artist, painter, short film</t>
  </si>
  <si>
    <t>The Shopping List</t>
  </si>
  <si>
    <t>A young man and his kid sister go shopping for his Valentine.</t>
  </si>
  <si>
    <t>Imperialist Films, Baby Beast Productions</t>
  </si>
  <si>
    <t>brother sisterÂ , short film</t>
  </si>
  <si>
    <t>Speed Queen 51</t>
  </si>
  <si>
    <t>Alone in a laundromat at night, two strangers realize they'll never see each other again and decide to trade secrets.</t>
  </si>
  <si>
    <t>laundromat, short film, strangers, passing stranger, secrets</t>
  </si>
  <si>
    <t>La mort petita</t>
  </si>
  <si>
    <t>Adela is a single mother, hardworking and humble. While she works, her mother takes care of her son. Immersed in her obligations that don't allow her to think about her, she will be forced to open her eyes and face a new reality when, on an early morning, her mother runs away from home and begins to show the first signs of dementia.</t>
  </si>
  <si>
    <t>A story about the difficulty to accept that the people around us get old</t>
  </si>
  <si>
    <t>mountain, dementia, single mother, family, mother son relationship, mother daughter relationship, lost, short film, old age</t>
  </si>
  <si>
    <t>Chipper</t>
  </si>
  <si>
    <t>After receiving a mysterious letter, a wayward son returns to his childhood home to wrestle with a dark family secret.</t>
  </si>
  <si>
    <t>JackBrit Films</t>
  </si>
  <si>
    <t>Golden Hour</t>
  </si>
  <si>
    <t>A young man with trust issues goes on a date with a very supportive young woman.</t>
  </si>
  <si>
    <t>love, park, first date, student film</t>
  </si>
  <si>
    <t>A Carteira Roubada</t>
  </si>
  <si>
    <t>Masterpiece</t>
  </si>
  <si>
    <t>MeisterstÃ¼ck</t>
  </si>
  <si>
    <t>Under the direction of a ruthless father, a colorblind young painter pursues his masterpiece at any cost, even humanity.</t>
  </si>
  <si>
    <t>THE ROAD TO GREATNESS CAN  HAVE DIFFERENT PATHS.</t>
  </si>
  <si>
    <t>Solo Due Graffi</t>
  </si>
  <si>
    <t>The Begotten Cycle</t>
  </si>
  <si>
    <t>Themes of death, rebirth and mythology combine in this compilation of subversive and surreal experimental US films.</t>
  </si>
  <si>
    <t>Fantasy, Horror, Animation, Drama</t>
  </si>
  <si>
    <t>Theatre Of Material, Hermes, Century Guild Creative</t>
  </si>
  <si>
    <t>compilation, low budget, experimental cinema</t>
  </si>
  <si>
    <t>Daddy's Spitting Maidens</t>
  </si>
  <si>
    <t>NeverMets</t>
  </si>
  <si>
    <t>South African Film</t>
  </si>
  <si>
    <t>Pure Kino Productions</t>
  </si>
  <si>
    <t>The Time is Now</t>
  </si>
  <si>
    <t>A low life living in sunny Florida with his retired parents finds a time travel device and meets his future self.</t>
  </si>
  <si>
    <t>THE FLORIDA CRACKER</t>
  </si>
  <si>
    <t>Kerrplunk Pictures</t>
  </si>
  <si>
    <t>Chief Starr and the Raiders of the Galaxy</t>
  </si>
  <si>
    <t>"Chief Starr and the Raiders of the Galaxy" was a 2015 low budget sci-fi movie starring Ben Chang, Jeff Winger, Britta Perry and Annie Edison. The film was produced by Greendale Community College and directed by Abed Nadir.  In a galaxy far, far, away, Chief Starr is transporting precious cargo: the Mayor of space and his daughters, Princess Meridian and Scorpio 9. After an attack separates them, he must search the galaxy to find them before Lord Dracula does.</t>
  </si>
  <si>
    <t>What in the space?!</t>
  </si>
  <si>
    <t>Giraffing Me Crazy</t>
  </si>
  <si>
    <t>On the way to a birthday lunch, roommates Tony and Asher pass by a yard art shop with a huge giraffe sculpture. Tony hates it but Asher is convinced fate is calling him to buy the sculpture.</t>
  </si>
  <si>
    <t>A Birthday Wish</t>
  </si>
  <si>
    <t>A young girl, Ashley, prepares a decorative party for a special birthday celebrant.</t>
  </si>
  <si>
    <t>The celebrant is here!</t>
  </si>
  <si>
    <t>Following an argument two roommates learn to forgive each other.</t>
  </si>
  <si>
    <t>Forgiveness is Louder than Fighting</t>
  </si>
  <si>
    <t>forgiveness, relationship problems, relationship, silent, student film</t>
  </si>
  <si>
    <t>Limits</t>
  </si>
  <si>
    <t>LIMITS follows NCAA all-american dan winn in the summer after graduation, as he deals with coaches, agents, and brands in the pursuit of a professional running career.</t>
  </si>
  <si>
    <t>Sir Isengord and the Theory of the Magnificent Spinning Quanto Quasi Table</t>
  </si>
  <si>
    <t>Sir Isengord tells the story-in a roundabout, nearly nonsensical way-of a professor who traps his consciousness in a little black box after his death in the 1800s. The movie makes real the elements of the meme's cerebral universe, giving Sir Isengord a classroom, the black box that holds his mind, and a present-day team of fake scientists investigating his ideas and life. The professor himself speaks as a hologram created by an old-school transparency projector.</t>
  </si>
  <si>
    <t>If He Saw That, He Would Laugh</t>
  </si>
  <si>
    <t>While hanging out, five friends simultaneously lose all their memory.</t>
  </si>
  <si>
    <t>No death, no doom, no anguish can arouse the surpassing despair which flows from a loss of identity.</t>
  </si>
  <si>
    <t>The Yedits Iceberg Explained</t>
  </si>
  <si>
    <t>A full 2 hour iceberg video on the Kanye fan editing community.</t>
  </si>
  <si>
    <t>More than just a Kanye West fan community.</t>
  </si>
  <si>
    <t>The Jerma Show</t>
  </si>
  <si>
    <t>Jerma985 is the star of The Jerma Show, a 24-hour-a-day IRL stream that broadcasts every aspect of his life without his knowledge. His entire life has been an unending soap opera for consumption by the rest of the world. And everyone he knows, including his wife and his best friend, is really an actor, paid to be part of his life.</t>
  </si>
  <si>
    <t>The World is a Stream!</t>
  </si>
  <si>
    <t>All Up There</t>
  </si>
  <si>
    <t>Coming-of-age tale detailing the difficulties of growing up with a chronic illness.</t>
  </si>
  <si>
    <t>A portrait of youth, womanhood and medical misogyny.</t>
  </si>
  <si>
    <t>scotland, short film, endometriosis</t>
  </si>
  <si>
    <t>YazgÃ¼lÃ¼</t>
  </si>
  <si>
    <t>YazgÃ¼lÃ¼, who lives in DenizgÃ¶rÃ¼ndÃ¼, one of the Turkmen villages of Ã‡anakkale, wakes up at the same time every day and is busy with the same chores. HÄ±dÄ±rellez celebrations, which YazgÃ¼lÃ¼ eagerly awaits, is an opportunity for her to get away from her routine life.</t>
  </si>
  <si>
    <t>once a year</t>
  </si>
  <si>
    <t>Little Girls</t>
  </si>
  <si>
    <t>Little Girls is a glimpse into the definition of â€œbeautyâ€ as witnessed through the eyes of three women at different life stages. These women suffer the consequences of believing physical attractiveness is their primary asset both in society, and in their own minds.</t>
  </si>
  <si>
    <t>Women Who Run with the Wolves</t>
  </si>
  <si>
    <t>Yellow Ticket</t>
  </si>
  <si>
    <t>"Yellow Ticket" is a powerful exploration of the unintended consequences of self-sacrifice.  To what lengths should educators go to inspire their students? What happens if their methods cross the line?</t>
  </si>
  <si>
    <t>Yet-to-be-announced school principal teaches his last lesson before taking on the office. Things get out of control.</t>
  </si>
  <si>
    <t>Deep Fake Love</t>
  </si>
  <si>
    <t>In the near future, an introverted young woman uses a deepfake app to watch romantic films featuring herself and a neighbour. But when the government restricts this technology, she is forced to pursue a relationship in real life and learn that love isn't quite like the movies.</t>
  </si>
  <si>
    <t>NÃ« kuadÃ«r tÃ« dashurisÃ«</t>
  </si>
  <si>
    <t>The story of a couple married for 10 years who decide to end their relationship without understanding the implications of this separation for their families. The decision to separate will make them know the limits of each other and their loved ones in situations full of humor and love. Because when love is still there, nothing is impossible.</t>
  </si>
  <si>
    <t>I Need 5 Bucks</t>
  </si>
  <si>
    <t>The prequel to Saddlefrogs Debut Film "1000 Subscriber Tradgedy"</t>
  </si>
  <si>
    <t>Do A Backflip</t>
  </si>
  <si>
    <t>russian roulette</t>
  </si>
  <si>
    <t>My Dad and the Volcano</t>
  </si>
  <si>
    <t>A story of a father and son and... a volcano. Gavin built a 6-foot volcano and he asked his Dad, if he could store it in his shed for a short while until he figured out what to do with it, but that turned into five years and his Dad has threatened to destroy it over the years.  Gavin's aspiration is to bring him and his Dad together through the volcano, to help his father see it as he does. However, there's a challenge - his dad holds no interest in modern art and has declined any involvement in the documentary.</t>
  </si>
  <si>
    <t>A father and son story with a Volcano</t>
  </si>
  <si>
    <t>glasgow, scotland, artist, volcano, low-fi, father and son</t>
  </si>
  <si>
    <t>Vasanthi</t>
  </si>
  <si>
    <t>Set in the 90s of Kundapura, the film explores the life of a lower middle class girl Vasanthi.</t>
  </si>
  <si>
    <t>Into The Painting</t>
  </si>
  <si>
    <t>A Short Animated Drama Directed by Artin Hadipour. The story follows a young French boy, RÃ©mi, who is trying to start his journey of being a painter. RÃ©mi soon buys a vintage oil canvas painting and begins to learn secrets, leading his magical journey.</t>
  </si>
  <si>
    <t>EVERY PAINTING HAS A STORY.</t>
  </si>
  <si>
    <t>Che</t>
  </si>
  <si>
    <t>A two-part biographical film about Argentine Marxist revolutionary Ernesto "Che" Guevara</t>
  </si>
  <si>
    <t>Telecinco Cinema, Wild Bunch, Section Eight</t>
  </si>
  <si>
    <t>Norm</t>
  </si>
  <si>
    <t>Norm is a love story pure and simple. But there is nothing simple about it. A loving sister decides to take her older brother with Down syndrome into her home to provide the care and the sense of family she feels he has been denied since childhood. Like many aging adults living with Down syndrome, he begins to experience the symptoms of Alzheimer's disease. Her greatest fears have become a reality, "What if she can't keep him at home forever?"</t>
  </si>
  <si>
    <t>See to Sea Productions, LLC.</t>
  </si>
  <si>
    <t>sibling relationship, down syndrome, alzheimer's disease</t>
  </si>
  <si>
    <t>Somewhere all the boys are birds</t>
  </si>
  <si>
    <t>Benjie's obsession with long-dead Filipino movie star Jaime Reyes leads him to the rooftop where the actor killed himself. Here, he summons Jaime's ghost for a conversation.</t>
  </si>
  <si>
    <t>After Frank</t>
  </si>
  <si>
    <t>Filmmaker, Walter Forsyth sets out on a journey to make a tribute film about photographer/filmmaker, Robert Frank, deconstructing the documentary form along the way. With appearances by Albert Maysles, Nick Broomfield, ex-Rolling Stone Mick Taylor, Alfred Leslie and Matt Damon. "He pulled a sad poem right out of America, taking his place among the great poets of our time" - Jack Karoac.</t>
  </si>
  <si>
    <t>A film about a filmmaker trying to make a film about a filmmaker not wanting a film made about him.</t>
  </si>
  <si>
    <t>Documentary Park</t>
  </si>
  <si>
    <t>The Burden</t>
  </si>
  <si>
    <t>When culture vultures apply for citizenship on a new planet colonized by Black people, three judges must decide how to deal with folks who want everything but the burden.</t>
  </si>
  <si>
    <t>Just because you know doesn't mean you'll go</t>
  </si>
  <si>
    <t>afrofuturism</t>
  </si>
  <si>
    <t>Checkpoints</t>
  </si>
  <si>
    <t>A grieving mother discovers a slick new technology that promises a life hack to happinessâ€¦ but it comes at a cost.</t>
  </si>
  <si>
    <t>Dead West</t>
  </si>
  <si>
    <t>A woman recounts her fateful meeting with Death itself.</t>
  </si>
  <si>
    <t>Western, Fantasy</t>
  </si>
  <si>
    <t>A college student is staying in to complete an essay when she begins to suspect she is not alone in the house.</t>
  </si>
  <si>
    <t>new movies 2023</t>
  </si>
  <si>
    <t>new movies bollywood and hollywood amazon prime videos  2023</t>
  </si>
  <si>
    <t>movies,</t>
  </si>
  <si>
    <t>Death Date</t>
  </si>
  <si>
    <t>Boy Meets Girl on the Day of His Death</t>
  </si>
  <si>
    <t>Fly High Little Hearts</t>
  </si>
  <si>
    <t>Udd Jaa Nanhe Dil</t>
  </si>
  <si>
    <t>The principal of a high profile school comes across the bright Raghu, son of a dhobi, and gives him an opportunity to learn in his school along with the kids coming from rich families. Being a dhobi's son, Raghu experiences fear and inferiority complex in the beginning, but as time passes, he makes six best friends who hail from rich families and a beautiful bond of friendship begins.</t>
  </si>
  <si>
    <t>Navarasa Films</t>
  </si>
  <si>
    <t>friendship, wealth, family drama, high school friends, rich kid</t>
  </si>
  <si>
    <t>Bloody Camp</t>
  </si>
  <si>
    <t>sheriff, house, murder, camp, slasher, teen slasher, horror</t>
  </si>
  <si>
    <t>Liverless Bastards</t>
  </si>
  <si>
    <t>×ž×ž×–×¨×™× ×—×¡×¨×™ ×›×‘×“</t>
  </si>
  <si>
    <t>Mazuz, a gritty detective and military photographer is assigned a partner, Cohen. Together they investigate a series of mysterious murders where the killer is taking the victims liver.</t>
  </si>
  <si>
    <t>×›×”×Ÿ-×—×Ÿ-×ž×–×•×–</t>
  </si>
  <si>
    <t>Ease Your Mind Journal Series Chapter 1 Work thoughts</t>
  </si>
  <si>
    <t>Go on the journey of E'Lease finding herself in choosing her career or staying where she is underappreciated. Through some self-reflection and suggestion from her family and friend... E'Lease purchases the Ease Your Mind Journal Series Everyday Life Struggles The Basics to find her way.</t>
  </si>
  <si>
    <t>Work Thoughts</t>
  </si>
  <si>
    <t>If I Were Dictator</t>
  </si>
  <si>
    <t>One man, fed up with the world, invents a device which allows him to rule the world. Once in power, he makes the changes that he believes will make the world a utopia.</t>
  </si>
  <si>
    <t>ONE MAN. ONE INVENTION. ONE NEW WORLD:</t>
  </si>
  <si>
    <t>DHO Studios</t>
  </si>
  <si>
    <t>Myal Uprising</t>
  </si>
  <si>
    <t>Kill his Enemy's daughter or be killed. To unite the Caribbean community. The Emperor starts a secret organization. First he must eliminate anyone hindering progress. By any means necessary. Starting in Philadelphia</t>
  </si>
  <si>
    <t>Christopher House: Ahead of the Curve</t>
  </si>
  <si>
    <t>A film about Toronto Dance Theatre's acclaimed artistic director, Christopher House. An examination of the process and practice of the modern dance maestro.</t>
  </si>
  <si>
    <t>Rock Island Productions, Rink Rat Productions</t>
  </si>
  <si>
    <t>Belle is processing her toxic relationship and coming to terms with the need for it to end. The closer she gets to closure, the more the world around Belle starts to break down, literally and abstractly. Will she be able to come out the other side?</t>
  </si>
  <si>
    <t>Reggie</t>
  </si>
  <si>
    <t>When mild-mannered slasher Reggie is recognized while on the job, his entire way of life is changed forever.</t>
  </si>
  <si>
    <t>Work is Murder</t>
  </si>
  <si>
    <t>Homestead Pictures</t>
  </si>
  <si>
    <t>dark comedy, romantic comedy, horror spoof</t>
  </si>
  <si>
    <t>On Cloud Nine</t>
  </si>
  <si>
    <t>Three bandmates set out to professionally record their passion project - an extended playlist of songs they have been hard at work with. This is a documentary about the experiences of starting a rock band and the cost of what it takes to reach a fulfilling outcome. From the visionary minds of REVERA, a grunge-inspired rock band from Alberta, Canada.</t>
  </si>
  <si>
    <t>Define the Reward</t>
  </si>
  <si>
    <t>Ray Films</t>
  </si>
  <si>
    <t>Two Lane Blacktop</t>
  </si>
  <si>
    <t>1972 TWO BOYS EMBARK IN A RACE ACCROSS ROUTE 66. Now the real story begins as the 1970's opens up to us in music and time</t>
  </si>
  <si>
    <t>I get my kicks from horsepower motherfucker</t>
  </si>
  <si>
    <t>Fourth Man Productions, Mottola Entertainment</t>
  </si>
  <si>
    <t>race</t>
  </si>
  <si>
    <t>Natalie</t>
  </si>
  <si>
    <t>A young woman spends the winding weeks of her semester coming to terms with what happened to her.</t>
  </si>
  <si>
    <t>Gooners</t>
  </si>
  <si>
    <t>A porn addict's life falls apart.</t>
  </si>
  <si>
    <t>I don't have anyone except r/GoonCaves.</t>
  </si>
  <si>
    <t>Spin the Block</t>
  </si>
  <si>
    <t>Follows a drug dealer as he struggles to keep sane as he tries to go straight and forfeit a life of crime.</t>
  </si>
  <si>
    <t>VS Volume 2</t>
  </si>
  <si>
    <t>VS slashes again with Volume 2. Xu Xang is back and ready to slice and dice. The Sarri and the Terraven continue to fight. Goddess of Sarri and the other Gods match up Sarri and Terraven fighters as a sport for their own personal enjoyment as they use the world as one big fighting boxing ring. Both sides were created for the sole purpose to fight. Xu Xang will also have to battle her inner demon. Her Nemesis.</t>
  </si>
  <si>
    <t>Fight your inner Demon</t>
  </si>
  <si>
    <t>A vampire tries to sustain their addiction to blood whilst coping with heartbreak</t>
  </si>
  <si>
    <t>Not even once.</t>
  </si>
  <si>
    <t>Drama, Romance, Horror, Crime</t>
  </si>
  <si>
    <t>PunkHouse TV, BrexitHouse Productions, ArtHaus</t>
  </si>
  <si>
    <t>vampire, overdose</t>
  </si>
  <si>
    <t>The Farmer</t>
  </si>
  <si>
    <t>Ang Mag-uuma</t>
  </si>
  <si>
    <t>A farmer faces the aftermath of a destructive typhoon and struggles to cope with climate change that deeply affected his family, leading to a twist that blurs the line between reality and imagination.</t>
  </si>
  <si>
    <t>Drama, Family, Thriller, Mystery</t>
  </si>
  <si>
    <t>Dalumat Film Productions</t>
  </si>
  <si>
    <t>climate change, natural disaster, mental breakdown, psychological thriller, twisted memories</t>
  </si>
  <si>
    <t>No Such Thing as Loyalty 3</t>
  </si>
  <si>
    <t>After Rachel's death, James and Darnell put their differences aside and tear the streets of Syracuse up. During the bloodshed, the truth is revealed about the attacks on James and Darnell and why they were targeted by Bia and Mr. Kiss.</t>
  </si>
  <si>
    <t>All Grown Up ENT</t>
  </si>
  <si>
    <t>Barrunto</t>
  </si>
  <si>
    <t>Facundo witnesses a terrible scene of violence from his father towards his mother. The next day, she disappears. Facundo must be working all morning with his father in the field, knowing that he is to blame for his mother's disappearance.</t>
  </si>
  <si>
    <t>With myself</t>
  </si>
  <si>
    <t>ÐÐ°ÐµÐ´Ð¸Ð½Ðµ Ñ ÑÐ¾Ð±Ð¾Ð¹</t>
  </si>
  <si>
    <t>Vizualization of the internal dialogue between Ego and Subconsciousness, played by one actor</t>
  </si>
  <si>
    <t>You are never really alone</t>
  </si>
  <si>
    <t>Fell Purpose</t>
  </si>
  <si>
    <t>A short film adapted from Shakespeare's "Macbeth". After emerging victorious from a battle for King Duncan, Macbeth, the Thane of Glamis, believes his fate is assured, but is he merely destiny's play thing?</t>
  </si>
  <si>
    <t>Trail</t>
  </si>
  <si>
    <t>During one of his trips into the wilderness, a lone hiker will make a macabre discovery. What started as a tranquil weekend getaway will soon transform into a fight for survival.</t>
  </si>
  <si>
    <t>An eccentric acting professor convinces one of her students to act as her dead sister in her apartment.</t>
  </si>
  <si>
    <t>Does the spirit move you?</t>
  </si>
  <si>
    <t>Jordageddon</t>
  </si>
  <si>
    <t>diy, home made, short story, fun, stupid</t>
  </si>
  <si>
    <t>Meditaciones sobre el Silencio</t>
  </si>
  <si>
    <t>Autoluminiscente Cine</t>
  </si>
  <si>
    <t>Perhaps That Elephant Is Still Asleep</t>
  </si>
  <si>
    <t>Set in 1999, a Chinese village in southern part of Malaysia known as the mythical Elephant Village is visited by a group of Malay villagers. A freshly-in-love teenage Chinese boy and a teenage Malay girl find themselves entangled in intricate racial conflicts from the previous generations as the myth of this village unveils itself.</t>
  </si>
  <si>
    <t>DELETE - Duplicate Entry</t>
  </si>
  <si>
    <t>This documentary follows the lives of 2 young Navy recruits working to achieve their dream of becoming fighter pilots. Tracking their steps through ground school and flight training, and eventually fighting for their lives in the Iraq war.</t>
  </si>
  <si>
    <t>Some Dreams Are Worth Fighting For</t>
  </si>
  <si>
    <t>Here Now</t>
  </si>
  <si>
    <t>The plot of the film unfolds over 24 hours during which everything happens, including a robbery. A Californian tourist, Sophie, played by Elena Kampouris, meets three young people on the beach who promise to introduce her to the Sicilian capital, but actually have a debt to pay and involve the girl. The three young men are played by Lorenzo Richelmy, Enrico Inserra and Saul Nanni.</t>
  </si>
  <si>
    <t>Lotus Production, Leone Film Group</t>
  </si>
  <si>
    <t>If...Then...Nowâ€¦</t>
  </si>
  <si>
    <t>Si seulement...peut-Ãªtreâ€¦</t>
  </si>
  <si>
    <t>Caught in a "no man's land" where time, space and memory merge, a man searches desperately to find his soul mate who has been swept away by a tsunami.</t>
  </si>
  <si>
    <t>Please Hold (Your Call Means a Lot To Us)</t>
  </si>
  <si>
    <t>Reece Fenton enters the Bureau of Corrections after experiencing a problem with his tax file. Jacob, the woman at the desk, explains that the file has been mixed up with that of â€˜Mr Bentonâ€™, a 66 year old dead man. Both Jacob and her illiberal supervisor Mr Moggs determine that the best way to resolve this issue is for Mr Fenton to die as well.</t>
  </si>
  <si>
    <t>A fella, a file, and a fatal typo.</t>
  </si>
  <si>
    <t>absurdist, kafkaesque, comedy</t>
  </si>
  <si>
    <t>Nomadic Island</t>
  </si>
  <si>
    <t>A thought-provoking 20-minute documentary that takes you on a journey to a unique artist residency program in Differdange, Luxembourg. Join a diverse group of international artists as they explore the intersection of sustainability, community building, and art, and discover new solutions for addressing environmental challenges through collaboration and experimentation. The film also delves into the concept of "Third Nature," a fascinating term from social ecology that challenges our traditional notions of the natural and human-made environment. With the inclusion of the first forest occupation in Luxembourg, the documentary showcases the power of community-led innovation, art, and activism in promoting a more sustainable future.</t>
  </si>
  <si>
    <t>Towards Third Nature</t>
  </si>
  <si>
    <t>Random Passage</t>
  </si>
  <si>
    <t>This award winning miniseries traces the difficult passage of young Mary Keane (Aoife McMahon) from servitude in Ireland to the squalor of rough-and-tumble Newfoundland in the early 1800s. Escaping attempted rape and abuse, Mary moves on with her infant daughter to find shelter at a remote fishing station run by Thomas Hutchings (Colm Meaney). In a time and place where life and death are a hair's breadth apart, Mary joins the community's struggle for survival against sickness and starvation. All of the Cape's people are fugitives of one kind or another, but by pulling together through hardships and tragedies, they forge a new life of hope - and even love.</t>
  </si>
  <si>
    <t>An epic tale of love and survival</t>
  </si>
  <si>
    <t>Blue Heaven Productions, CitÃ©-AmÃ©rique, Full Works, Passage Films, Subotica</t>
  </si>
  <si>
    <t>CRIBS</t>
  </si>
  <si>
    <t>International superstar gives a tour of her beach home with a few surprises.</t>
  </si>
  <si>
    <t>Dry</t>
  </si>
  <si>
    <t>Jamie struggles at work, contributing to her alcoholism. Meanwhile, her neighbor, David, has a growing obsession with pornography. Soon, each of their habits become all consuming as they sink into the horrors of addiction.</t>
  </si>
  <si>
    <t>addiction, short film, body horror</t>
  </si>
  <si>
    <t>Onnamusha</t>
  </si>
  <si>
    <t>When Okami, a young Warrior witnesses her Brother's murder at the hands of a merciless Ruler, with the help of Piero and Akari she must decide whether she will take her revenge, or if she will absolve The Ruler and begin anew.</t>
  </si>
  <si>
    <t>Ken and his Cube</t>
  </si>
  <si>
    <t>A cube appears. He investigates.</t>
  </si>
  <si>
    <t>Memory Holograph</t>
  </si>
  <si>
    <t>Trapped within a seemingly endless, perpetual cycle of the dead of night - all while secluded to the physical boundaries and solitude of a bedroom - the nameless protagonist must reckon with a world of memories, both forgotten and half-remembered, past and future, in order to reconcile the present; to end the dream.</t>
  </si>
  <si>
    <t>WHAT YOU FORGET IS WHAT YOU FEEL.</t>
  </si>
  <si>
    <t>Rust to Glory, Driving and Surviving the Budapest-Bamako Rally</t>
  </si>
  <si>
    <t>Three teams in junk yard rescues prepare and head out on the world's largest amateur road rally, the Budapest-Bamako. The daring adventure begins by rebuilding three iconic vehicles - a communist era Skoda, an Indian road legend - an Ambassador and a 40 year old Renault 20, all bound for a grueling 10,000 kilometer (6250 miles) road trip from Central Europe to West Africa. Will they make it to the finish line? Trans-Saharan and African off-road rally racing come alive in this adventure documentary with breathtaking desert backdrops and vibrant African cultures.</t>
  </si>
  <si>
    <t>All the Wrong Ingredients</t>
  </si>
  <si>
    <t>A driven chef reluctantly partners with his out-of-control imaginary friend to make a genius dessert before he's blacklisted from the world of fine food. But what happens to the rest of his life when he throws his ambition into overdrive?</t>
  </si>
  <si>
    <t>Comedy, Drama, Family, Fantasy, Science Fiction</t>
  </si>
  <si>
    <t>"Winder" is a short suspense film that follows the story of SimÃ³n and Federico, two young filmmakers who embark on a paranormal experience in search of the creative spark that their script desperately needs.</t>
  </si>
  <si>
    <t>They tried to make one, ended up making three</t>
  </si>
  <si>
    <t>thriller, corto, idac, guion, winder</t>
  </si>
  <si>
    <t>Stuttgart by night</t>
  </si>
  <si>
    <t>Stuttgart bei Nacht</t>
  </si>
  <si>
    <t>Based on a true story: Anel climbs onto a Streetlight for fun. He falls down and is apprehended by a man in handcuffs. During the course of the movie, it's revealed that this "Security officer" isn't all he seems to be.</t>
  </si>
  <si>
    <t>Rogoll Geiger KÃ¤chele</t>
  </si>
  <si>
    <t>Action !</t>
  </si>
  <si>
    <t>Mia sets out to Film her own movie. Justin documents the making of the film. Things go off script. Shea begins killing the cast in order to make his own film.</t>
  </si>
  <si>
    <t>Care and Repair</t>
  </si>
  <si>
    <t>John's curiosity and stupidity leads Stevie and Neil into an impossible scenario that goes from bad to worse and pushes the boundaries of family and friendship.</t>
  </si>
  <si>
    <t>Waiting For You</t>
  </si>
  <si>
    <t>Two strangers find solace in each other's company.</t>
  </si>
  <si>
    <t>Wouldn't it be poetic too</t>
  </si>
  <si>
    <t>mysterious stranger, drama</t>
  </si>
  <si>
    <t>Out of the Grey</t>
  </si>
  <si>
    <t>"Out of the Grey" tells the story of Laura, a pregnant environmental refugee who is forced to leave her haven in the hope of finding medical support and safety for her unborn baby. The film touches on present-day issues such as the cost of living, global warming, and the refugee crisis in an inhospitable world.</t>
  </si>
  <si>
    <t>Limerencia</t>
  </si>
  <si>
    <t>Arturo travels through the depths of his subconscious, where his mind will guide him towards a decision he must make.</t>
  </si>
  <si>
    <t>Your dreams will guide you</t>
  </si>
  <si>
    <t>K46 : Demon War Begins</t>
  </si>
  <si>
    <t>K46 : Demon War Begins is an upcoming Tamil movie. The movie is directed by Vijay Kartikeyaa and will feature Kichcha Sudeepa as lead character.</t>
  </si>
  <si>
    <t>Last of the Ancient Rainforest</t>
  </si>
  <si>
    <t>An immersive and awe inspiring journey through ancient forests and the stories of the people who are fighting to protect them.</t>
  </si>
  <si>
    <t>Paul Johnson Films LLC</t>
  </si>
  <si>
    <t>Los cierres no siempre son dramÃ¡ticos, pero igual me gusta sentirlos</t>
  </si>
  <si>
    <t>The weird Brothers</t>
  </si>
  <si>
    <t>Lords of the Barrio</t>
  </si>
  <si>
    <t>Tired of living paycheck to paycheck, a newlywed man assumes the identity of dying guns-dealer to make a quick buck and get out of middle-class America. But when a real Miami mobster finds this out, he goes after this impostor from suburbia with a vengeance.</t>
  </si>
  <si>
    <t>On These Streets You Either Rule or Die!</t>
  </si>
  <si>
    <t>The Inexhaustible Variety of Life</t>
  </si>
  <si>
    <t>An art house short depicting a conversation between reality and consciousness. Based on the following quote originally written by F. Scott Fitzgerald: "Yet high over the city our line of yellow windows must have contributed their share of human secrecy to the casual watcher in the darkening streets and I was him too, looking up and wondering. I was within and without, simultaneously enchanted and repelled by the inexhaustible variety of life."</t>
  </si>
  <si>
    <t>She's a Chelsea Girl and in the most post modern way!</t>
  </si>
  <si>
    <t>music video, social commentary, non-narrative, media criticism, experimental narrative, media appropriation, experimental</t>
  </si>
  <si>
    <t>During Childbirth, a mother is told the child is stillborn, and she struggles to finish the birth in order to survive.</t>
  </si>
  <si>
    <t>Silence Heritage</t>
  </si>
  <si>
    <t>Silence Heritage duration is about 4 minutes and it cut down into 1 minute. The director want the film to be black and white but the nature's calling for making it colourful.</t>
  </si>
  <si>
    <t>PÃºtrido</t>
  </si>
  <si>
    <t>Speak in my Language</t>
  </si>
  <si>
    <t>A couple only communicates with each other through telepathy.</t>
  </si>
  <si>
    <t>red hair, telepathy, communication, cosmic, short film, soul searching, fantasy</t>
  </si>
  <si>
    <t>Lonely Meadow</t>
  </si>
  <si>
    <t>ç©ºè‰åœ°</t>
  </si>
  <si>
    <t>The girl goes to the park at dusk, wanting to escape from her family's sight. But she did not expect to be followed by the family.</t>
  </si>
  <si>
    <t>Ghetto Jagaban</t>
  </si>
  <si>
    <t>Ghetto Jagaban is a 2023 Action Movie</t>
  </si>
  <si>
    <t>The Ghetto called JERUSALEM is indeed survival of the fittest. War, brutality and betrayal are regular prompt.</t>
  </si>
  <si>
    <t>Bin Day</t>
  </si>
  <si>
    <t>The sun is shining, the birds are singing and the zombie apocalypse has settled in nicely. There's just one problem...one of the undead is in the yard. What's a pacifist to do?</t>
  </si>
  <si>
    <t>Sunnycoast Showdown</t>
  </si>
  <si>
    <t>Passing Seasons</t>
  </si>
  <si>
    <t>As Alice tends a fig tree, her solace amidst life's transience. Guided by Ida, a nurturing neighbour, Alice's journey reflects the seasons of her emotions and the cycles of growth.</t>
  </si>
  <si>
    <t>grief, nature, cycle of life</t>
  </si>
  <si>
    <t>Up Close Again</t>
  </si>
  <si>
    <t>Op de Huid</t>
  </si>
  <si>
    <t>Melanie drives a taxi in Amsterdam. She likes the work for the independence and freedom it offers her and interacting with her passengers. But on this night, she picks up someone she knows. Dennis, with whom she was once intimate with but who went way too far and abused her trust and her body. Melanie seizes the opportunity to have a conversation she would otherwise never have dared to initiate in the safety of her own cabâ€”a conversation about boundaries, consent, and differing interpretations of the same evening.</t>
  </si>
  <si>
    <t>A Positive Contribution</t>
  </si>
  <si>
    <t>In a near-future dystopia, criminals face a choice: fabricated memories or prison. Charlotte's reality blurs when her past resurfaces</t>
  </si>
  <si>
    <t>A Dishonourable Death: at Twenty Seven Minutes Past Six</t>
  </si>
  <si>
    <t>A darkly comic debut short film, satirising traditional manifestations of honour through a warped masculine lensâ€¦</t>
  </si>
  <si>
    <t>Leaves of Glass</t>
  </si>
  <si>
    <t>After a tragic accident, a young Chicano taking care of his Alzheimer's-ridden grandfather, descends into paranoia that he's been cursed by a local witch.</t>
  </si>
  <si>
    <t>A Mexican Folktale</t>
  </si>
  <si>
    <t>The Sunflower Pictures</t>
  </si>
  <si>
    <t>witch, gun, surreal, neon, los angeles, california, mental health, mexican, graphic, mexican folklore, horror, drama</t>
  </si>
  <si>
    <t>Circle City Supernatural</t>
  </si>
  <si>
    <t>The calls to Lindsay Mallyn's late-night, paranormal radio show are going from strange to stranger as the people of Circle City confront the supernatural in this Halloween-themed anthology.</t>
  </si>
  <si>
    <t>Tune in. Freak out.</t>
  </si>
  <si>
    <t>The Endless Elsewhere</t>
  </si>
  <si>
    <t>The Infinite Andy Savoy</t>
  </si>
  <si>
    <t>Andrew Savoy is forced to confront his past as an unsuccessful singer-songwriter fifty years later, after a visitor arrives claiming to come from an alien planet where his songs have shaped their civilization.</t>
  </si>
  <si>
    <t>Island in the Stars</t>
  </si>
  <si>
    <t>It is a science fiction steampunk adventure story that tells the tale of a mysterious pirate with an alien star chart that compels a young woman to embark on a swashbuckling expedition across space to a hidden planet with secrets that could change the galaxy forever.</t>
  </si>
  <si>
    <t>KawÃ¡</t>
  </si>
  <si>
    <t>KawÃ¡, an Afro-Indigenous urban teen built for the city, struggles to navigate feelings of disconnection from her Native roots. Her mother, Elizabeth, is a Lakota language teacher and protector with a side of grumpiness. Their lives turn upside down when they relocate to Grandma's house.</t>
  </si>
  <si>
    <t>Good Evening</t>
  </si>
  <si>
    <t>While waiting for his boyfriend to celebrate their second anniversary, Theo gets tormented from unusual activities inside his isolated home.</t>
  </si>
  <si>
    <t>Why not ?</t>
  </si>
  <si>
    <t>A Home for Christmas: A Foster Care Story</t>
  </si>
  <si>
    <t>An orphan boy who is constantly being transferred from home to home, makes a wish to stay with his current foster parents. But on the Eve of Christmas, he may have to leave once again.</t>
  </si>
  <si>
    <t>S'Ids Lake Productions</t>
  </si>
  <si>
    <t>based on true story, short film</t>
  </si>
  <si>
    <t>At a high school grad party, popular Maria and under-confident Carl end up in the closet together during a game of seven minutes in heaven, and open up to each other, each realizing the other's need for validation.</t>
  </si>
  <si>
    <t>Nostalgice Film</t>
  </si>
  <si>
    <t>Love in Ukraine</t>
  </si>
  <si>
    <t>When an Indian student falls in love with a Ukrainian girl who has been promised to be married to a Mafia family, their innocent one-night stand turns into an epic chase of mayhem and retribution.</t>
  </si>
  <si>
    <t>Neole Films, Kamal Entertainment</t>
  </si>
  <si>
    <t>Hindi, Russian</t>
  </si>
  <si>
    <t>mafia, romantic entrapment, ukraine</t>
  </si>
  <si>
    <t>They Can't Hear You</t>
  </si>
  <si>
    <t>A young couple in a new home is haunted by the unspeakable crime committed there nearly a century before. A horror film that examines the role communities play in perpetuating marital rape through their tacit negligence of its reality.</t>
  </si>
  <si>
    <t>Imperialist Films</t>
  </si>
  <si>
    <t>Small Blind</t>
  </si>
  <si>
    <t>Determined to regain his lost money from a cunning rival, a poker prodigy enters a game with a cutting-edge trick up his sleeve.</t>
  </si>
  <si>
    <t>There's more to the game than meets the eye.</t>
  </si>
  <si>
    <t>Asteroid Shower</t>
  </si>
  <si>
    <t>A teenage boy and his dad get up one night to watch a meteor shower, but the events that follow could not have been predicted.</t>
  </si>
  <si>
    <t>Mystery, Drama, Family</t>
  </si>
  <si>
    <t>The Official Central Texas Cypher part 1</t>
  </si>
  <si>
    <t>The Official Central Texas Cypher part 1 is a video that displays the best hip hop artist in the central texas region rapping over a beat live</t>
  </si>
  <si>
    <t>Mckamey Media group</t>
  </si>
  <si>
    <t>the official central texas cypher part 1</t>
  </si>
  <si>
    <t>L'incidente</t>
  </si>
  <si>
    <t>Storia del Fantasma S.r.l.</t>
  </si>
  <si>
    <t>FÃ¸rste Trinn</t>
  </si>
  <si>
    <t>The Norwegian University of Science and Technology (NTNU), Skeptisk Film</t>
  </si>
  <si>
    <t>scam, portrait, pyramid scheme, internet scam</t>
  </si>
  <si>
    <t>In Vino Veritas</t>
  </si>
  <si>
    <t>End of Summer</t>
  </si>
  <si>
    <t>The host tells us why he's going to miss summer.</t>
  </si>
  <si>
    <t>Summer is over, which means it's time to trade our flip flops for Uggs.</t>
  </si>
  <si>
    <t>mockumentary, summer</t>
  </si>
  <si>
    <t>Nothing Goes</t>
  </si>
  <si>
    <t>A university student's life begins to spiral out of control after reluctantly being involved in a robbery, leading to a road trip which will change his life forever.</t>
  </si>
  <si>
    <t>england, twist, coming of age, young adult, sheffield, england</t>
  </si>
  <si>
    <t>The World Takes</t>
  </si>
  <si>
    <t>The power is out, the heat is off, and the family car is on the back of a tow truck when Joop, at 11 years old, discovers the cost of living.</t>
  </si>
  <si>
    <t>Black Eyed Dog</t>
  </si>
  <si>
    <t>While a shocking series of crimes occur in a community along the Miramichi River, the life of Betty, a waitress in her thirties, takes an unexpected turn. She will not make her debut as a singer on the world stage after all but in her hometown that she had been planning to leave for a long time.</t>
  </si>
  <si>
    <t>The Harold Greenberg Fund, Grana Productions, Saint-GlinGlin Inc.</t>
  </si>
  <si>
    <t>waitress, serial killer, family problems, town, rural setting, crime</t>
  </si>
  <si>
    <t>Daisy's Final Goodbye</t>
  </si>
  <si>
    <t>"Daisy's Final Goodbye" is an evocative animated tale based on a true story. It chronicles the heart-wrenching journey of Steven, a PTSD-afflicted veteran, as he grapples with the profound loss of his devoted service dog, Daisy. The weight of this farewell is almost unbearable. As a poignant homage, filmmaker Steven Long crafts this narrative five years after Daisy's departure, celebrating not just her unwavering bond, but also honoring the countless canines who've embraced us as kin.</t>
  </si>
  <si>
    <t>Hobby Animations</t>
  </si>
  <si>
    <t>post-traumatic stress disorder (ptsd), dog, mental health, disability, military veteran, service dog, psychiatric service dog</t>
  </si>
  <si>
    <t>The Faint Melody of Luna Waters</t>
  </si>
  <si>
    <t>Searching for answers after her family's brutal death, a grieving student returns home to find that something else lurks within the walls, waiting to strike again.</t>
  </si>
  <si>
    <t>Two played the game. Only one remains.</t>
  </si>
  <si>
    <t>Skye High Productions, Red Saturn</t>
  </si>
  <si>
    <t>Sombras Inexplicables</t>
  </si>
  <si>
    <t>Dada Films, Sony Pictures, NBC</t>
  </si>
  <si>
    <t>The Devil's Door</t>
  </si>
  <si>
    <t>A film crew follows a â€œcoyoteâ€ or human trafficker to a tunnel for a pick-up of two illegal immigrants. When the tunnel is opened, an evil escapes leaving a trail of blood and death in its path. The crew fights escape from a nightmare. The Devilâ€™s Door where evil crossed the border.</t>
  </si>
  <si>
    <t>Where evil crossed the border</t>
  </si>
  <si>
    <t>Quiet Film</t>
  </si>
  <si>
    <t>human trafficking, found footage, tunnel</t>
  </si>
  <si>
    <t>Body Count</t>
  </si>
  <si>
    <t>A young female serial killer finds herself at odds with her true-crime obsessed boyfriend, who wants to be her next victim. On the evening he unexpectedly shows up at her apartment to work things out, chaos ensues because unbeknownst to him: they aren't alone.</t>
  </si>
  <si>
    <t>Horror, Comedy, Romance, Thriller</t>
  </si>
  <si>
    <t>downtown 4th</t>
  </si>
  <si>
    <t>psychopath, kiss, satire, knife, romantic comedy, murder, serial killer, slasher, knife fight, true crime, cold blooded killer, horror comedy, female serial killer, toxic relationship, hammer, unhealthy relationship</t>
  </si>
  <si>
    <t>One Step Forward</t>
  </si>
  <si>
    <t>A monochromatic silent journey of a friendship fresh out of a major fallout. Can one ever gain the courage to attempt rekindling the friendship?</t>
  </si>
  <si>
    <t>Why is it so hard to talk to the one you've talked to your whole life?</t>
  </si>
  <si>
    <t>ECHOES</t>
  </si>
  <si>
    <t>Barbara</t>
  </si>
  <si>
    <t>A lone, crisis-hotline operator receives a distressing call during her graveyard shift.</t>
  </si>
  <si>
    <t>based on true story, mental health, suicide prevention, mental health care, shared loneliness, non-professional acting</t>
  </si>
  <si>
    <t>Never Alone For Christmas</t>
  </si>
  <si>
    <t>When Lauren gets cold feet and calls off her wedding to Miles, neither had dreamt they would be forced to spend Christmas alone. Unbeknownst to the other, each winds up at the same Cajun Christmas retreat for singles with someone new on their arms.</t>
  </si>
  <si>
    <t>Christmas Cajun Style</t>
  </si>
  <si>
    <t>Africa Horror movie.</t>
  </si>
  <si>
    <t>Two young lovers embark a archeology visit to a mountains what they encounter make them run for their lives.</t>
  </si>
  <si>
    <t>Fun Fun Fun Part 2</t>
  </si>
  <si>
    <t>Benjamin decides to invest in an iPad 2, meanwhile Vikki has big news for Darrenâ€¦</t>
  </si>
  <si>
    <t>Due to circumstances beyond our control, Vikki England could not be here todayâ€¦</t>
  </si>
  <si>
    <t>Fun Fun Fun Part 3</t>
  </si>
  <si>
    <t>Darren prepares to move out while Vikki takes another lover - Ian Sinclair. Worried about losing his son forever, Darren engages in one last playtime with Benjamin.</t>
  </si>
  <si>
    <t>Me and him foreverâ€¦</t>
  </si>
  <si>
    <t>Bull Run</t>
  </si>
  <si>
    <t>Silencio</t>
  </si>
  <si>
    <t>A medieval peasant suffering from the plague encounters the spirit of his dead wife as he wanders into the forest.</t>
  </si>
  <si>
    <t>Love Me Again</t>
  </si>
  <si>
    <t>Vuelve a Quererme</t>
  </si>
  <si>
    <t>Ana comes back to see her mother for her birthday after two years apart from each  other. The reunion will be painful, because not everything is what it seems, and the  pain that hides a mother and a daughter is one that never goes away.</t>
  </si>
  <si>
    <t>Six Hundred Seconds</t>
  </si>
  <si>
    <t>Six Hundred Seconds explores an impassive response to this question through an experimental short film.</t>
  </si>
  <si>
    <t>What would you do if you only had six hundred seconds left to live?</t>
  </si>
  <si>
    <t>TearGas Productions</t>
  </si>
  <si>
    <t>apocalypse, experimental</t>
  </si>
  <si>
    <t>El ojo Ãºnico</t>
  </si>
  <si>
    <t>In this dark and futuristic story set in the Buenos Aires of 2068, a motorcycle courier is sent on a routine delivery to the Grupo Crinal television group, where he unknowingly stumbles upon a truth that will change his life forever. He discovers a labyrinthine world where nothing is what it seems, and a truth that he must accept to reclaim both his identity and that of Buenos Aires.</t>
  </si>
  <si>
    <t>Flip Films</t>
  </si>
  <si>
    <t>Damp</t>
  </si>
  <si>
    <t>Humedad</t>
  </si>
  <si>
    <t>Napo lives alone. One night strange things begin to happen in the house; the water and the dampness start taking control and invading the place which forces Napo to face an invisible enemy and his own inner fears.</t>
  </si>
  <si>
    <t>Club del Whisky, IrÃ³nica Cine</t>
  </si>
  <si>
    <t>Better Living</t>
  </si>
  <si>
    <t>After going through an emotional breakdown, a woman tries to realign herself before deciding if she can take on another job.</t>
  </si>
  <si>
    <t>No Bad Days</t>
  </si>
  <si>
    <t>Odyssey Pictures, Paper Knight Films</t>
  </si>
  <si>
    <t>depression, atmospheric, character study, financial crisis, sociopolitical, covid-19, better living, brooding</t>
  </si>
  <si>
    <t>The Afterlife</t>
  </si>
  <si>
    <t>A young adult's first-hand account of "accidentally becoming human again" after, and with, trauma induced depression. Lo-fi, vulnerable, and uniquely youthful, "The Afterlife" is a melancholic affirmation of life after death.</t>
  </si>
  <si>
    <t>melancholy, coming of age, avant-garde, community spirit, memoirs, suicide prevention, visual poetry, psychological, experimental cinema</t>
  </si>
  <si>
    <t>Los Peligros de Fumar en el SillÃ³n</t>
  </si>
  <si>
    <t>Two friends battle boredom with the power of their bong and marijuana, but failed to consider the perils of smoking on the couch.</t>
  </si>
  <si>
    <t>friendship, uruguay, stoner, homoeroticism, psychedelic, stoner movie, homoerotism, post-impressionist, homoerotic, stoner comedy, thriller, corto uruguayo</t>
  </si>
  <si>
    <t>Red Wine</t>
  </si>
  <si>
    <t>When an unexpected guest shows up at Stevieâ€™s door she must go through their past to find what they both want</t>
  </si>
  <si>
    <t>Have a sip</t>
  </si>
  <si>
    <t>Last Order</t>
  </si>
  <si>
    <t>Future Play</t>
  </si>
  <si>
    <t>Stepson</t>
  </si>
  <si>
    <t>Newly divorced DeWayne has been out of the dating scene for 10 years. His Co-Worker, James,  hypes him up to date a co-worker of theirs, Ashley. When he meets her son that has been recently  released from prison that is when the drama begins. As Ashley pushes them to bond, DeWayne finds  himself in the middle of hilarious dramas ranging from drug deals gone bad, losing rent money to pissing  off the biggest gangster in the city. You donâ€™t want to miss out on this Dramedy. Think if â€œThe Woodâ€ &amp;  â€œFridayâ€ had a baby in 2023 and you get Stepson</t>
  </si>
  <si>
    <t>stepson, atm man man, warren lee mckamey jr</t>
  </si>
  <si>
    <t>Bandi Shatabdi</t>
  </si>
  <si>
    <t>Captive Century</t>
  </si>
  <si>
    <t>Lamp Entertainment BD</t>
  </si>
  <si>
    <t>filmmaking, movie star, award</t>
  </si>
  <si>
    <t>Crossing The Line</t>
  </si>
  <si>
    <t>Relive the highly controversial 2018 Australian cricket tour to South Africa; five weeks that rocked the gentlemanâ€™s game and captivated the globe.</t>
  </si>
  <si>
    <t>Crossing the Line</t>
  </si>
  <si>
    <t>A Coincidental Engagement</t>
  </si>
  <si>
    <t>After years dealing with the dead, Jack and Maddy discover their relationship is one foot in the grave.  A supernatural short set in an alternate reality, in which dead souls are transitioned to the next realm by trained professionals in the art of Inter-Realm Mediation.  We join Inter-Realm Mediators Jack and Maddy on a job, late one night near woodlands, with a clientâ€™s corpse in the back of their van.  Their business motto is â€œWe do your dead, so you donâ€™t have to.â€  They still have a job to do.  Will they overcome their differences and work together?</t>
  </si>
  <si>
    <t>Love. Jealousy. Rigor Mortis. It happens.</t>
  </si>
  <si>
    <t>Restless Chimp Films Ltd</t>
  </si>
  <si>
    <t>supernatural, undead, paranormal, walking dead</t>
  </si>
  <si>
    <t>Sol Azul</t>
  </si>
  <si>
    <t>Blue Sunshine is a meditation on grief. Through dreamlike images and fictional scenarios, the director dialogues with her past and present, reflecting on the loss of her mother, the complex relationship with her father and the thought of her own farewell.</t>
  </si>
  <si>
    <t>The memories fade, but the feelings remain.</t>
  </si>
  <si>
    <t>super 8mm footage, essay film, experimental</t>
  </si>
  <si>
    <t>Le Miel qu'on lÃ¨che sur l'Ã©pine</t>
  </si>
  <si>
    <t>Qu'artz</t>
  </si>
  <si>
    <t>On the rails</t>
  </si>
  <si>
    <t>En el andÃ©n</t>
  </si>
  <si>
    <t>Introverted and cautious photographer Daniel living with his new girlfriend, begins to feel observed by some strange men in overcoats whom he photographs in the subway station.</t>
  </si>
  <si>
    <t>Club del Whisky</t>
  </si>
  <si>
    <t>Who is Weary Willie?</t>
  </si>
  <si>
    <t>"Who is Weary Willie?" explores the life of the once-famous circus character Weary Willie and his story tied to controversy and confusion over identity between his creator, Emmett Kelly Sr., and his son, Emmett Kelly Jr.</t>
  </si>
  <si>
    <t>In the midst of the Great Depression, a failed cartoonist becomes the most famous clown in the world.</t>
  </si>
  <si>
    <t>circus, clown, iwo jima</t>
  </si>
  <si>
    <t>Foghorn: Child Actor, Veteran, Friend</t>
  </si>
  <si>
    <t>Over the serene and verdant landscape of Northern California, a man with an everlasting childlike spirit lived his last years in a cabin. A story of friendship and loneliness, George Carl Wenzlaff was a Navy veteran and postal service worker with unique artistic talents and an amazing past.</t>
  </si>
  <si>
    <t>He acted opposite Marilyn Monroe, retired at twelve, and became a post officer after a stint in the Navy during Vietnam, but who was Foghorn Winslow?</t>
  </si>
  <si>
    <t>friendship, navy, hollywood, child actor</t>
  </si>
  <si>
    <t>Fun Fun Fun</t>
  </si>
  <si>
    <t>Against the best wishes of his parents, wacky ten-year-old Benjamin decides to create his own web series, with devastating consequencesâ€¦</t>
  </si>
  <si>
    <t>Hello, and welcome toâ€¦</t>
  </si>
  <si>
    <t>Tian Soepangat: Muslim Sailor</t>
  </si>
  <si>
    <t>Tian Soepangat joins the U.S. Navy out of a commitment to helping others. As a Muslim, Tian is uncertain of his shipmates' attitudes toward his religion, and so he hides it. Eventually discovering he doesn't have to hide his faith, he is free to express pride in his heritage.</t>
  </si>
  <si>
    <t>If members of one's faith are the enemy, can the faithful serve and still be among the faithful?</t>
  </si>
  <si>
    <t>muslim, u.s. navy, sailor, global war on terror</t>
  </si>
  <si>
    <t>OL Brooklyn Vol 1</t>
  </si>
  <si>
    <t>OL Brooklyn: â€œA chick will get you killed.â€ What more is to be said take a journey through Brooklyn with Snipe Slugz on an audio ride providing the vibes to the street. Witness a creative storytelling process in which we give you a street tale with music video excerpts for your enjoyment but donâ€™t forget a â€œA Bitch Will get you Killed.â€</t>
  </si>
  <si>
    <t>Rory Fanning: From Ranger to Resister</t>
  </si>
  <si>
    <t>After ex-NFL star turned soldier Pat Tillman's death is covered up by the U.S. Army, Rory Fanning is discharged from the Army for resisting a second combat tour. Back home, he walks across the country while studying the history of war resistors.</t>
  </si>
  <si>
    <t>A soldier's personal quest to find honor in choosing not to answer the nation's call.</t>
  </si>
  <si>
    <t>us army, afghanistan war (2001- ), veteran, ranger regiment, pat tillman, global war on terror, arizona cardinals, resistor, objector</t>
  </si>
  <si>
    <t>Horrorathon, Volume One</t>
  </si>
  <si>
    <t>Take a ride to hell and back with killers of all sadistic stripes, including monsters, clowns, cannibalistic tribes, crazy locksmiths, and more.</t>
  </si>
  <si>
    <t>New Blood Entertainment, R4 Films, The Butcher Shop</t>
  </si>
  <si>
    <t>Unkissed Things</t>
  </si>
  <si>
    <t>×“×‘×¨×™× ×œ× ×ž× ×•×©×§×™×</t>
  </si>
  <si>
    <t>WATCH THE FILM HERE:  https://vimeo.com/205672099</t>
  </si>
  <si>
    <t>Reut spends the day at her boyfriend's apartment in Tel-aviv, while he has gone for summer vacation with his family</t>
  </si>
  <si>
    <t>Falling Sons</t>
  </si>
  <si>
    <t>Days after their father's death, the Somerset brothers must face the one thing they despise - each other.</t>
  </si>
  <si>
    <t>Lost In Time Pictures</t>
  </si>
  <si>
    <t>The Footsteps We Leave Behind</t>
  </si>
  <si>
    <t>Janus talks with an Old Man about activism, existentialism, and the mark we leave on the world.</t>
  </si>
  <si>
    <t>A buried past, a unburied future</t>
  </si>
  <si>
    <t>The House of the Lord</t>
  </si>
  <si>
    <t>Father Jesus uses religion to scam the religious and elderly in Miami, FL. However, things take a turn when a divine figure gets involved.</t>
  </si>
  <si>
    <t>A scam artist priest must pay the price for his sins.</t>
  </si>
  <si>
    <t>Comedy, Horror, Western, Fantasy</t>
  </si>
  <si>
    <t>Obelus Films</t>
  </si>
  <si>
    <t>surrealism, money, religion</t>
  </si>
  <si>
    <t>Three young men go to a beach and dig up some graves.</t>
  </si>
  <si>
    <t>An buried past, a unburied future</t>
  </si>
  <si>
    <t>Cat Burglars</t>
  </si>
  <si>
    <t>Two catnip drug peddlers scam a pimp and now they must escape his thugs.</t>
  </si>
  <si>
    <t>They aren't kitten around.</t>
  </si>
  <si>
    <t>Free State Productions</t>
  </si>
  <si>
    <t>fight, drugs, cats</t>
  </si>
  <si>
    <t>Making Of: The Movie Men</t>
  </si>
  <si>
    <t>Amber and Sharon do Paris 1</t>
  </si>
  <si>
    <t>Amber Lynn and Sharon Mitchell are visiting Paris and seeing all the wonderful sights including a visit to a villa where they find the French version of amour. They meet and make love with some of the most exciting new faces and bodies to be seen on video.</t>
  </si>
  <si>
    <t>Lipstik Video</t>
  </si>
  <si>
    <t>lesbian sex, oral sex, 80s style, sex</t>
  </si>
  <si>
    <t>Da Big Booty Boy</t>
  </si>
  <si>
    <t>"Boom" a high school student who wants to be famous in his school. Luckily, his luck is on his side only because of his "big butt".</t>
  </si>
  <si>
    <t>HIS BIG BUTT WILL BLOW YOUR MIND!!</t>
  </si>
  <si>
    <t>inert</t>
  </si>
  <si>
    <t>Casper is haunted by feelings of self-blame and post-traumatic stress after the loss of his father. As he grapples with his grief, he becomes increasingly isolated and is forced to confront the darkness within himself.</t>
  </si>
  <si>
    <t>The past haunts, the present consumes</t>
  </si>
  <si>
    <t>post-traumatic stress disorder (ptsd), slow burn, psychological horror</t>
  </si>
  <si>
    <t>Ukrainian Mothers and the Children of War</t>
  </si>
  <si>
    <t>Amidst the devastating aftermath of Russia's invasion of Ukraine, this poignant documentary follows brave Ukrainian mothers who seek refuge in Canada, striving to rebuild their shattered lives and provide a new beginning for their children. The film also highlights the compassionate Canadian families who lend a helping hand to these war refugees, echoing their ancestors' past act of kindness. Through intimate storytelling, the series showcases the resilience of the human spirit as these families find hope and restoration in their shared journey towards a better future.</t>
  </si>
  <si>
    <t>Ethnic Channels Group, Canada Media Fund | Fonds des mÃ©dias du Canada, Film Funding Ltd. of Canada</t>
  </si>
  <si>
    <t>Mit Baa Ko Gaun</t>
  </si>
  <si>
    <t>Nepali Tradisanal Movie</t>
  </si>
  <si>
    <t>Mit_Baa_Ko_Gau</t>
  </si>
  <si>
    <t>TULKEE</t>
  </si>
  <si>
    <t>Nepali Feature Film</t>
  </si>
  <si>
    <t>Tulkee</t>
  </si>
  <si>
    <t>tulkee</t>
  </si>
  <si>
    <t>A Letter from My Father</t>
  </si>
  <si>
    <t>Inspired by a true incident, a young man returns home to bury his father and reconcile with his childhood sweetheart over a tragedy in their youth.</t>
  </si>
  <si>
    <t>Spanish Moss Productions, LP, TigerLily Media</t>
  </si>
  <si>
    <t>Spring is Spring also in Town</t>
  </si>
  <si>
    <t>La primavera Ã¨ primavera anche in cittÃ </t>
  </si>
  <si>
    <t>Two men are driving through the streets of Milan to transport a mysterious box. Their route is the source of other routes, which reveal an awareness of the city that was previously dormant. An awareness that is given to the viewer by the stories of the two men, now presented: Leonetto Di Ciolo and Felice Trovati. Felice is also the builder of a particular object, the Revisionist Bicycle, a pendulum clock constructed from bicycle parts that can alter the passage of time. We discover that it is precisely this totem that is the object transported at the beginning of the film, and that the two protagonists are on a mission: to place the bicycle-clock in a specific spot in the city, because Spring, understood as a form of endurance of wonder for apparently useless things, is Spring also in the city.</t>
  </si>
  <si>
    <t>Two men are on a mission through the streets of Milan to position a particular object.</t>
  </si>
  <si>
    <t>Civica Scuola di Cinema di Milano</t>
  </si>
  <si>
    <t>1080 â€“ The Legacy of Mahaveer</t>
  </si>
  <si>
    <t>After the incarnation of Lord Adinath and Lord Mahaveer primarily, a chaityavas follower, Vardhaman comes to know that he has been following the wrong Dharma.This leads him to become a whistle-blower and his search starts for true Dharma.</t>
  </si>
  <si>
    <t>historical drama, dharma, 11th century, incarnation</t>
  </si>
  <si>
    <t>In the days preceding a total solar eclipse, the receipt of a peculiar and intriguing gift sets a reclusive man on a path to discover an ancient and unworldly power.</t>
  </si>
  <si>
    <t>Hartmann Films</t>
  </si>
  <si>
    <t>Cowboys killing Zombies</t>
  </si>
  <si>
    <t>zombie, cowboy, splatter</t>
  </si>
  <si>
    <t>OL Brooklyn Vol 2</t>
  </si>
  <si>
    <t>Olâ€™ Brooklyn Vol.2 The Hate be real and the Love fake Snipe Slugz takes us on an audio-visual journey once again. You gotta watch those closest to you. A lot of plotting and attempted double crosses but Snipes shows us how to navigate a shit show laced with booming beats and hard punchin lyrics. Donâ€™t get crossed by fake love and remember the hate is just hate.</t>
  </si>
  <si>
    <t>Berenice (Three Videoletters)</t>
  </si>
  <si>
    <t>A book torn to pieces by a basset hound dog will awaken memories and anecdotes in the form of three video letters, addressed to Berenice. A romance from the past. The letters are intended to invite her to a reunion to remember old times. Could it be that she accepts the invitation?</t>
  </si>
  <si>
    <t>Between color and black and white, between salvaged bits and pieces of Ecuador's history, there is only one thing for sure: the only thing that never dies is the past.</t>
  </si>
  <si>
    <t>Romance, History, Documentary</t>
  </si>
  <si>
    <t>The night is beautiful</t>
  </si>
  <si>
    <t>×”×œ×™×œ×” ×”×•× ×™×¤×”</t>
  </si>
  <si>
    <t>WATCH THE FILM HERE:  https://vimeo.com/238209038</t>
  </si>
  <si>
    <t>A poetic short film</t>
  </si>
  <si>
    <t>Jerry McBobbin: Serious or Delirious?</t>
  </si>
  <si>
    <t>Jerry McBobbin is an infamous open-mic performer who suffers from "chord cracks", a condition that causes him to misplay a note whenever he plays a song on his guitar. Is he cursed? Or is he faking it?</t>
  </si>
  <si>
    <t>No Pressure.</t>
  </si>
  <si>
    <t>No Good Ideas</t>
  </si>
  <si>
    <t>Two friends come together to brainstorm a compelling short film idea. As they do this, tensions start to rapidly rise.</t>
  </si>
  <si>
    <t>nogoodideas</t>
  </si>
  <si>
    <t>Berg</t>
  </si>
  <si>
    <t>H-151: Perfect Machine</t>
  </si>
  <si>
    <t>H-151 is an android that suddenly starts to have human memories. Humanity seeks to resist despite the power and indifference of the machines.</t>
  </si>
  <si>
    <t>H-151 is an android that suddenly starts to have human memories.</t>
  </si>
  <si>
    <t>Animation, Action, Crime, Drama, Family, Fantasy, Science Fiction</t>
  </si>
  <si>
    <t>Garay</t>
  </si>
  <si>
    <t>Built in 1965 and located on Avenida Juan de Garay, in the San Telmo neighborhood of Buenos Aires, a residential building holds an extraordinary mystery that is part of the everyday lives of its tenants. An archetypal secret intersects the lives of the inhabitants of Garay, whose stories are intertwined with Argentine popular history, isolation and imagination.</t>
  </si>
  <si>
    <t>An archetypal secret intersects the lives of the inhabitants of Garay, whose stories are intertwined with Argentine popular history, isolation and imagination.</t>
  </si>
  <si>
    <t>Sketches: On War and The Plague</t>
  </si>
  <si>
    <t>A conversation between a father (the poet) and his son (the illustrator) about imagination as the creator and, at the same time, transgressor of reality.</t>
  </si>
  <si>
    <t>Imagination as the creator and, at the same time, transgressor of reality.</t>
  </si>
  <si>
    <t>People Like You</t>
  </si>
  <si>
    <t>Told through the eyes of a mom whose son is struggling with Substance Use Disorder, PEOPLE LIKE YOU is an unblinking, emotional feature documentary on the opioid epidemic.</t>
  </si>
  <si>
    <t>Happy Now Film, Malibu Films, Vivera Cares</t>
  </si>
  <si>
    <t>drugs, substance abuse, opioids, opioid epidemic</t>
  </si>
  <si>
    <t>The Movie Men 2</t>
  </si>
  <si>
    <t>Masiha</t>
  </si>
  <si>
    <t>Short film (3m) in iran</t>
  </si>
  <si>
    <t>Hitman James (Gavin Coleman) is surprised when his life long friend Oliver (Hayden Endicott) asks for help to enter into the same business. But there friendship is soon challenged when Oliver's first job goes awry.</t>
  </si>
  <si>
    <t>Envy/Desire</t>
  </si>
  <si>
    <t>New York transsexual socialite Bella thinks she has scored the masculine hetero man of her dreams. The illusion is shattered when her best friend Natasha tells her Ethan, might not be the man she thinks he is; in fact, he might not want to be a man at all.</t>
  </si>
  <si>
    <t>HE DOESN'T WANT YOU, HE WANTS TO BE YOU</t>
  </si>
  <si>
    <t>satire, slapstick comedy, lgbt, trans, nyc, indie film</t>
  </si>
  <si>
    <t>Batman Darkest Knight</t>
  </si>
  <si>
    <t>The sequel to Batman Unchained (2022) follows one year after the events of the previous film. Bruce Wayne has completely given up on being Batman. A new mysterious criminal named "Scarecrow" has caused Bruce to come out of hiding, claiming that they have unfinished business from their complex past. Thomas Elliot, otherwise known as "Hush" must assist Bruce as he is struggling with his own internal moral conflict caused by the events that took place a year prior. Bruce's investigation all leads to a climatic showdown between the three masked vigilantes, as the battle for Gotham's soul is in Batman's hands.</t>
  </si>
  <si>
    <t>"I am vengeance... I am the night... I am Batman"</t>
  </si>
  <si>
    <t>Being Put Back Together</t>
  </si>
  <si>
    <t>David McDonagh discovered the art of photography and how it opened a whole new world for him. The importance of visual imagery played a major part in his early life, the fact that his grandparents could not read and write and relied on 'pictures' to communicate had a lasting effect on him and lead to his exploration of the visual. Now David wants to help someone to explore the medium of photography in the hope that they will benefit as he has himself.</t>
  </si>
  <si>
    <t>Dromglen Productions</t>
  </si>
  <si>
    <t>ONE PUNCH</t>
  </si>
  <si>
    <t>ONE PUNCH is a gritty, teen drama about Matteo Mercado, a young Italian Australian man on the cusp of adulthood, struggling in his final year at high school and trying to hold on to the friendships and innocence of his youth.</t>
  </si>
  <si>
    <t>One Night. One Life. One Punch.</t>
  </si>
  <si>
    <t>Rooftop Film Co.</t>
  </si>
  <si>
    <t>school friend, drug crime, italian, violent father, teen angst, melbourne, australia, family tragedy, toxic masculinity</t>
  </si>
  <si>
    <t>Berman's March</t>
  </si>
  <si>
    <t>A working-class drifter takes a road trip to reunite with his old friends at a cabin. While traveling, he encounters other souls populating the highways of a changing America. When he arrives, he finds his friends somewhat changed as well.</t>
  </si>
  <si>
    <t>The Importance of Being Elegant</t>
  </si>
  <si>
    <t>Set to the soundtrack of Papa Wemba's extraordinary music, this outrageous, funny and eye-opening film depicts the underground world of a flamboyant African cult. Nick Fraser (Editor) Papa Wemba is a well-known Congolese singer. He is also a big cheese in Le Sape, the SociÃ©tÃ© des Ambianceurs et Persons Ã‰lÃ©gants, which translated into English means a society of people who spend huge amounts of money on designer clothes with the motive of making themselves as conspicuously elegant as possible. The film is a splendid evocation of Papa Wemba's music, but it is also an unusual insight into what it means to be an immigrant in contemporary Europe. The sapeur have borrowed from our own culture, creating something rich and strange and wholly Congolese. Don't miss the scene where they try on fur coats.</t>
  </si>
  <si>
    <t>October Films, Dominant 7</t>
  </si>
  <si>
    <t>Lingala</t>
  </si>
  <si>
    <t>Remi Milligan: Lost Director</t>
  </si>
  <si>
    <t>Looking at the life and films of Remi Milligan - a little-known amateur North London filmmaker who disappeared under mysterious circumstances in 2006.</t>
  </si>
  <si>
    <t>Even a bad movie is better than no movie at all</t>
  </si>
  <si>
    <t>Lodato Studios</t>
  </si>
  <si>
    <t>Cieco Sordo Muto</t>
  </si>
  <si>
    <t>David, a blind, deaf and dumb writer, goes to occupy a hotel where tragic events have taken place together with his two assistants Simona and Pio. He will soon come into contact with an evil presence.</t>
  </si>
  <si>
    <t>TomÃ¡s</t>
  </si>
  <si>
    <t>TomÃ¡s is an old man who suffers from Alzheimer's disease dependent on his family who has a complicated relationship with him due to his condition, which causes a conflict of interest with TomÃ¡s' daughter wanting him to live, her granddaughter being completely indifferent, and his son-in-law. wanting him to die.</t>
  </si>
  <si>
    <t>Life after Death</t>
  </si>
  <si>
    <t>Dolores</t>
  </si>
  <si>
    <t>worry-fear-unease. the triptych</t>
  </si>
  <si>
    <t>Haunted by a symbolic biblical nightmare and unanswered calls from her loved ones, a young girlâ€™s anxiety intensifies, leaving her feeling disconnected from the world and trapped in a state of panic and intrusive thoughts.</t>
  </si>
  <si>
    <t>A cinematic journey through the Mindâ€™s Turmoil</t>
  </si>
  <si>
    <t>A young woman discovers a strange new hunger</t>
  </si>
  <si>
    <t>Give in to your hunger</t>
  </si>
  <si>
    <t>romance, coming of age, body horror</t>
  </si>
  <si>
    <t>Reid's Box</t>
  </si>
  <si>
    <t>A college student showcases his mysterious cardboard box to a friend.</t>
  </si>
  <si>
    <t>Yaan Superstar</t>
  </si>
  <si>
    <t>A struggling Padhubidri actor's life is upended by the arrival of a Bangalore superstar.</t>
  </si>
  <si>
    <t>Anand Films</t>
  </si>
  <si>
    <t>struggling actor, bangalore, actor, bollywood</t>
  </si>
  <si>
    <t>SADDARI</t>
  </si>
  <si>
    <t>Saddari  Ø³Ø¯Ø§Ø±ÙŠ</t>
  </si>
  <si>
    <t>Saddari is a story of A 3 Young bikers decide to hit the road to another state for adventure , Ending up embarking on a challenging bike trip across all of Sudan with less than a 100$ In their pockets combined and worn-out bicycles, Facing numerous challenges along the way.</t>
  </si>
  <si>
    <t>Bikes around Sudan</t>
  </si>
  <si>
    <t>Seqcreative</t>
  </si>
  <si>
    <t>africa, sudan, biker, road trip, friends, travel, documentary filmmaking, biking, advanture, low budget</t>
  </si>
  <si>
    <t>Split Screen</t>
  </si>
  <si>
    <t>Presented as a double feature, Split Screen follows a computer hacker releasing two films pulled from the darkest corners of the Internet: The Illinois Valley Murder Tapes and Greys: The Nevada Alien Incident.</t>
  </si>
  <si>
    <t>supernatural, mockumentary, alien, serial killer, found footage, double feature, screenlife</t>
  </si>
  <si>
    <t>BRADMAN: The Movie</t>
  </si>
  <si>
    <t>Bradley is a struggling comedian who through a series of events gains super powers and now finds himself a middle aged superhero facing several dangerous super-villains.</t>
  </si>
  <si>
    <t>Being a Superhero is going to "Be Rad Man"</t>
  </si>
  <si>
    <t>BRADMAN Media Unlimited</t>
  </si>
  <si>
    <t>A day of life.</t>
  </si>
  <si>
    <t>Tantiram Chapter 1: Tales of Sivakasi</t>
  </si>
  <si>
    <t>Balachandran avoids interaction with women, preferring to seek time alone due to a traumatic past with his mother. Everything changes when he meets the beautiful Alagini, who changes him into a jovial and loving person. However, wedded bliss doesn't last when a tricky supernatural entity enters Balachandran's life.</t>
  </si>
  <si>
    <t>Horror, Fantasy, Mystery, Drama</t>
  </si>
  <si>
    <t>married couple, jinn, demonic spirit, independent film</t>
  </si>
  <si>
    <t>Oruvattam Koodi</t>
  </si>
  <si>
    <t>Erstwhile lovers have a chance meeting two decades later and they stay together a few days exploring the emotions hitherto not shared, the man proves to be the ideal friend to the lady in distress.</t>
  </si>
  <si>
    <t>Three Bells International</t>
  </si>
  <si>
    <t>A cinematic exploration of the indomitable spirit of Che Guevara, capturing his remarkable journey as a fighter and a symbol of revolution.</t>
  </si>
  <si>
    <t>Nature Arts</t>
  </si>
  <si>
    <t>che guevara, biopic</t>
  </si>
  <si>
    <t>Farewell Tour</t>
  </si>
  <si>
    <t>When young rock legend Johnny Stranger returns to his hometown to finish a nationwide tour, he realizes that his rockstar persona has become inseparable from his true identity.</t>
  </si>
  <si>
    <t>Animal Adventures: Save The Forest</t>
  </si>
  <si>
    <t>Softy the rabbit and his friends try to save the forest from a garbage invasion caused by an out-of-control automated factory.</t>
  </si>
  <si>
    <t>Save the Forest</t>
  </si>
  <si>
    <t>Sunflower Girl</t>
  </si>
  <si>
    <t>A 13-year-old girl has the opportunity to skateboard with her crush - at the cost of neglecting her familial duties.</t>
  </si>
  <si>
    <t>An Asian-American Coming-of-Age Story</t>
  </si>
  <si>
    <t>National Association of Latino Independent Producers (NALIP)</t>
  </si>
  <si>
    <t>The Royal Taste</t>
  </si>
  <si>
    <t>This Short Documentary is about the History of the cuisine of the North Indian state of Rajasthan.</t>
  </si>
  <si>
    <t>Synergy Productions</t>
  </si>
  <si>
    <t>Whispers of friendship</t>
  </si>
  <si>
    <t>Shores of Silence" is an experimental cinematic journey into the realm of emotions and human connection. A group of close-knit first-year media students embark on a unique creative endeavor to the beach. Their mission: to capture the elusive beauty of the shore, not through words, but through the language of images and sensations.</t>
  </si>
  <si>
    <t>The Grooks</t>
  </si>
  <si>
    <t>When three detectives are given the opportunity to film a documentary chronicling one of their final cases, seemingly everything goes wrong.</t>
  </si>
  <si>
    <t>Horror, Thriller, Comedy, Mystery</t>
  </si>
  <si>
    <t>Salvo 1</t>
  </si>
  <si>
    <t>A man trapped in a cabin realizes that he is witnessing the end times.</t>
  </si>
  <si>
    <t>Manu</t>
  </si>
  <si>
    <t>Logline: Struggle of 10 year old Empath Kid in a Kolkata based Narcissistic Family on the Gangaur Festival Day.  Manu is a 10 year old kid whose family is occupied with their day to day activities that they don't acknowledge his birthday &amp; make him do all the household activities even on the Gangaur Festival Day. His innocence is crushed by the manipulation of the adults in his family. Everything in this family comes before this 10 year old.  The film is a look at a young intuitive child navigating in a world full of speed, technology and anxiousness, creating dysfunctional relationships in adults and teenagers.</t>
  </si>
  <si>
    <t>AgÃ¡pÄ“ Films, First December Films</t>
  </si>
  <si>
    <t>india, parenting, empathy, children, kolkata, gangaur, marwari</t>
  </si>
  <si>
    <t>Recinti urbani</t>
  </si>
  <si>
    <t>investing, social</t>
  </si>
  <si>
    <t>The song of the butterfly</t>
  </si>
  <si>
    <t>Spectacles on the Beach</t>
  </si>
  <si>
    <t>While walking along the beach, Ty almost stands on some abandoned dark glasses. When he puts them on the spectacles he sees are truly... prehistoric.</t>
  </si>
  <si>
    <t>Prehistoric Terror Like You Have Never Seen Before!</t>
  </si>
  <si>
    <t>Jemsea Films, Snake Gully Productions</t>
  </si>
  <si>
    <t>new zealand, short film, fantasy</t>
  </si>
  <si>
    <t>Dee has something life changing to tell her brother. They haven't seen each other for years but family ties are important, sometimes you just need someone to talk to and understand. One mistake has changed her world and the truth can be a bitter pill.</t>
  </si>
  <si>
    <t>Don't judge. Understand.</t>
  </si>
  <si>
    <t>Jemsea Films, DLF Productions, Snake Gully Productions</t>
  </si>
  <si>
    <t>short film, hampstead heath, drama</t>
  </si>
  <si>
    <t>Mother's Ruin: Unmasking the WMSCOG</t>
  </si>
  <si>
    <t>In this investigative exposÃ©, award-winning journalist Harry Robinson goes toe-to-toe with the WMSCOG; a a South Korean church 'cult' that believes an elderly Korean woman is God on Earth - all whilst the church watch from the shadows.</t>
  </si>
  <si>
    <t>They don't want you watching this.</t>
  </si>
  <si>
    <t>cult, investigative journalism</t>
  </si>
  <si>
    <t>Strange Case of the Missing Sandwiches</t>
  </si>
  <si>
    <t>On a trip to the local park for a picnic a couple have an argument when they can't find the sandwiches. Then they encounter a detective who is investigating strange happenings in the park. Will he solve the strange case of the missing sandwiches...</t>
  </si>
  <si>
    <t>short film, drama, comedy, gunnersbury park</t>
  </si>
  <si>
    <t>Perfect Mate</t>
  </si>
  <si>
    <t>Nadia despises the woman her father is going to marry, convinced that she is after the money left by her late mother, but... Who is telling the truth? Who is deceiving who?</t>
  </si>
  <si>
    <t>The bond between father and daughter can be..... deadly.</t>
  </si>
  <si>
    <t>father daughter relationship, short film, horror, thriller</t>
  </si>
  <si>
    <t>Golden Stripes</t>
  </si>
  <si>
    <t>Young Tyrone embarks on a fulfilling journey as an artist following a tumultuous start in life, subjected to horrific abuse in a foster home that violated their duty of care.</t>
  </si>
  <si>
    <t>Lazer Pictures, Evrit Films, Jojovizi Media</t>
  </si>
  <si>
    <t>child abuse, london, england, foster care, foster home survivors, low budget</t>
  </si>
  <si>
    <t>SOULTRIBE</t>
  </si>
  <si>
    <t>Drama, Adventure, Music</t>
  </si>
  <si>
    <t>Cosmic Cine.TV - Sechshundert Media, STR Mediaproductions - BOUNDLESS MOVEMENT, SEOM MUSIC, MD BURGHARDT</t>
  </si>
  <si>
    <t>Germany, Mexico, Austria</t>
  </si>
  <si>
    <t>friendship, soulmates, change, support group, independence, empowerment, lifestyle, painting, family's daily life, success, tribe, education, community, parkour, family relationships, inspiration, love, friends, singer, travel, homeschooling, relationship, family, filmmaking, couple, sustainable, parents, entrepreneurship, self love, consciousness, singer-songwriter, entrepreneur, meaning of life, hero's journey, social movement, rap, relationships, sport, music, inspired by true events</t>
  </si>
  <si>
    <t>Death Rattle LSD</t>
  </si>
  <si>
    <t>Lawrence becomes trapped in a hell he can't get out of. Can this killing be stopped before it's too late? Or will he be damned for eternity?</t>
  </si>
  <si>
    <t>Can this killing be stopped before it's too late?</t>
  </si>
  <si>
    <t>Klatring</t>
  </si>
  <si>
    <t>Crybaby</t>
  </si>
  <si>
    <t>Limbo film</t>
  </si>
  <si>
    <t>Filling in the Blanks</t>
  </si>
  <si>
    <t>Where do I come from? For some, the question has a simple answer -- for others, the truth can be much more complicated. With the rise in popularity of at-home DNA tests, it's now easier than ever for people to uncover their family history and, sometimes, things their parents wish would stay buried. Interested in learning more about his family heritage, director Jon Baime took an at-home DNA test and uncovered a family secret that has been hidden for half a century. Featuring in-depth interviews with Jon's siblings as well as a treasure trove of family photos and films spanning 70 years, FILLING IN THE BLANKS takes audiences on a journey as Jon explores the meaning behind his discovery and expands on what it means to be family.</t>
  </si>
  <si>
    <t>When your parent's biggest secret is YOU!</t>
  </si>
  <si>
    <t>Jon Baime Productions</t>
  </si>
  <si>
    <t>Ages</t>
  </si>
  <si>
    <t>A young man banishes himself to the forest when his anger takes over his mind. He finds his eyes opened into another world in the forest and must find a way back home.</t>
  </si>
  <si>
    <t>Justice for the land</t>
  </si>
  <si>
    <t>LÃ¡piz labial para regalar</t>
  </si>
  <si>
    <t>Our Time</t>
  </si>
  <si>
    <t>After Chris and his friends graduate from high school, he plans to leave town and escape the legacy of his father's criminal past.</t>
  </si>
  <si>
    <t>RUN NIXON</t>
  </si>
  <si>
    <t>A ruthless drug dealer kidnaps a boy over stolen money, prompting desperate parents to race against time to save their son's life.</t>
  </si>
  <si>
    <t>runnixon, skydirects, fizz, urban film, skyflix, b2k</t>
  </si>
  <si>
    <t>Another Day to Live Through</t>
  </si>
  <si>
    <t>A mysteriously injured young woman is looked after by a troubled ex-soldier in his secluded cabin, becoming trapped in a strange and disturbing cycle of danger and abuse.</t>
  </si>
  <si>
    <t>What would you become to survive?</t>
  </si>
  <si>
    <t>Cat &amp; Dog Productions</t>
  </si>
  <si>
    <t>cabin, psychological thriller, mental illness, finland, abduction, kickstarter, crowdfunded film</t>
  </si>
  <si>
    <t>Rain, Rain, Go Away</t>
  </si>
  <si>
    <t>Haunted by strange visions and nightmares, Clari receives a mysterious call from a long lost friend who hides a dark secret from their past.</t>
  </si>
  <si>
    <t>A film about sunflowers and poppies.</t>
  </si>
  <si>
    <t>On an AI-generated television sitcom, the lead actress is haunted by a ghost of film's past.</t>
  </si>
  <si>
    <t>A SHOW ABOUT EVERYTHING</t>
  </si>
  <si>
    <t>The Barbershop</t>
  </si>
  <si>
    <t>An introvert goes on a psychological journey while getting a haircut.</t>
  </si>
  <si>
    <t>Pra descer todo santo ajuda</t>
  </si>
  <si>
    <t>The World Ahead</t>
  </si>
  <si>
    <t>After meeting through a mutual friend, Javier and Willow decide to hike together; slowly falling for each other.</t>
  </si>
  <si>
    <t>high school, north carolina, southern california, trans woman, iranian american, transgender, upstate new york, new york</t>
  </si>
  <si>
    <t>The First Annual Schmucks Hot Dog Eating Contest</t>
  </si>
  <si>
    <t>Three men fight for the right to hold the Golden Wiener. Many hot dogs were eaten, but only one man can claim to be the best. Who will it be?</t>
  </si>
  <si>
    <t>SchmucksTV, Factory of Fear</t>
  </si>
  <si>
    <t>competition, hotdog</t>
  </si>
  <si>
    <t>The Man in Red</t>
  </si>
  <si>
    <t>A young mute hitman lured to violence by his alter ego, â€˜The Man in Redâ€™, falls for a girl, but his tendency to violence puts everything at risk.</t>
  </si>
  <si>
    <t>Swim with the sharks</t>
  </si>
  <si>
    <t>Stickman Entertainment, H2obluelife</t>
  </si>
  <si>
    <t>Tinted Love</t>
  </si>
  <si>
    <t>After a breakup, Titus looks back on the relationship through rose-colored glasses.</t>
  </si>
  <si>
    <t>This is how you remember it?</t>
  </si>
  <si>
    <t>los angeles, california, super 8mm footage</t>
  </si>
  <si>
    <t>Stolen Water</t>
  </si>
  <si>
    <t>×ž×™×, ×ž×™× ×’× ×•×‘×™×</t>
  </si>
  <si>
    <t>Be with me</t>
  </si>
  <si>
    <t>Sonia, a university student dies in her boyfriend's lodge. His roommates, Felix and Raphael walk into the room only to meet Sonia's corps on the floor. The two boys are arrested and a law suit filed against them for murder.</t>
  </si>
  <si>
    <t>Never promise anyone evil</t>
  </si>
  <si>
    <t>Patsfield production</t>
  </si>
  <si>
    <t>GAME</t>
  </si>
  <si>
    <t>A high school teenager named Nabiel who is already late for school tries to return to his house to pick up the homework he left behind. But it was a trap, Nabiel's childhood friend Mansur. He wants to take revenge on Nabiel for what Nabiel did to him as a child.</t>
  </si>
  <si>
    <t>THERE ARE NO WINNERS IN THE GAME OF VENGEANCE.</t>
  </si>
  <si>
    <t>Dejavu Multimedia</t>
  </si>
  <si>
    <t>game, vengeance</t>
  </si>
  <si>
    <t>Doll+: Body Transmigration in its Ideal Fantasy</t>
  </si>
  <si>
    <t>Plastic dolls dance in the sky to a pop song. In a posthuman world, the perfect body is made of orange-yellow plastic in a factory in China. This figure without gender exists in a virtual space where illness, death and aesthetics are only absurd concepts. In 3-D animations, the film ponders on capitalism, virtuality and the human body.</t>
  </si>
  <si>
    <t>Somethingâ€™s not right about Angela. A sudden change in her behavior since the start of a new job at the hip local juice bar has her best friend, Em, deeply concerned. As Angela struggles to see beyond her own reflection, she is blind to the secret horrors of who sheâ€™s working for.</t>
  </si>
  <si>
    <t>Angela is a vain juice barista, blind to the secret horrors of who she's working for and who's in the blender.</t>
  </si>
  <si>
    <t>O MistÃ©rio do Vizinho Desaparecido</t>
  </si>
  <si>
    <t>Context</t>
  </si>
  <si>
    <t>ÐšÐ¾Ð½Ñ‚ÐµÐºÑÑ‚</t>
  </si>
  <si>
    <t>Context is a world, where you can find a place for strange and not really dialogues, colorful and not really characters, absurd, humor and mystery.</t>
  </si>
  <si>
    <t>Countersick</t>
  </si>
  <si>
    <t>An upcoming film. A tradie visits an old friend after an argument with his partner. Surely he will have a solution...</t>
  </si>
  <si>
    <t>It's a BIT of an issue.</t>
  </si>
  <si>
    <t>Paper Makes A Bad Balloon</t>
  </si>
  <si>
    <t>gothic, short film, australian, tradie</t>
  </si>
  <si>
    <t>Diverse Disability</t>
  </si>
  <si>
    <t>Discapacidad Diversa</t>
  </si>
  <si>
    <t>"Diverse Disability" is a fictional short film that takes us into the lives of various deaf and blind characters, facing various challenges in a world that often excludes them. Set in Guatemala, the film addresses sensitive issues such as sexuality, work, health and the lack of empathy towards people with disabilities.  As the stories intertwine, the short film highlights the importance of empathy, inclusion, and mindset change in Guatemalan society. The narrative highlights how ignorance and lack of understanding can affect the participation of people with disabilities in the social and productive life of the country. Through these moving stories, "Disapacidad Diversa" seeks to raise awareness and promote a positive change in the perception and treatment of the diverse disability community in Guatemala.</t>
  </si>
  <si>
    <t>Is a fictional short film that takes us into the lives of various deaf and blind characters, facing various challenges in a world that often excludes them.</t>
  </si>
  <si>
    <t>deaf, blind, guatemala</t>
  </si>
  <si>
    <t>Fear View</t>
  </si>
  <si>
    <t>Driving home in the dark will never be the same again....</t>
  </si>
  <si>
    <t>Don't Look Behind You!! An Urban Chiller Tale...</t>
  </si>
  <si>
    <t>The Baby Watcher</t>
  </si>
  <si>
    <t>An urban chiller from writer and director Keith Eyles - Episode two.</t>
  </si>
  <si>
    <t>Rock-a-BYE, Baby</t>
  </si>
  <si>
    <t>The Amazing Floydini</t>
  </si>
  <si>
    <t>Floyd has never won Lotto. Nor has he won at OTB. He's a middle-aged flunk floundering from temp jobs to performing magic tricks in the street to earn a buck. His life consists of his therapist, his nursing home bound mother and B.S. sessions with other late bloomers. But on the day before his 40th birthday, he decides to take charge of his life and pursue his first career as a magician. He soon realizes, however, that due to his allergic reaction to rabbits and ineptitude for children, his future in birthday party magic seemed quite ephemeral. Upon meeting Lulu, another life wanderer, Floyd steps up his act for adults and decides to supplement his income by incorporating a wallet disappearing trick into the act with her as his assistant.</t>
  </si>
  <si>
    <t>Viva Dirk</t>
  </si>
  <si>
    <t>Â¡Viva Dirk!</t>
  </si>
  <si>
    <t>A deformed prince is forced into a life of sexual servitude and then becomes the rising symbol of the sexual freedom movement.</t>
  </si>
  <si>
    <t>Ve De Milo Productions</t>
  </si>
  <si>
    <t>1970s, sex comedy, hand drawn animation</t>
  </si>
  <si>
    <t>Vinegar &amp; Soy Sauce Can Make Adobo</t>
  </si>
  <si>
    <t>Suka &amp; Toyo Can Make Adobo</t>
  </si>
  <si>
    <t>A gullible young boy, as all kids are, believes that following his frowny-faced mother's order to buy a bottle of soy sauce and a bottle of vinegar will make his mother happy.</t>
  </si>
  <si>
    <t>Family, Comedy, Fantasy, Drama, Adventure</t>
  </si>
  <si>
    <t>Lolo Mo Films</t>
  </si>
  <si>
    <t>Nmout Alik</t>
  </si>
  <si>
    <t>Ilyas and Brahim work at a television repair shop. When the end of the day arrives, his boss sends them to bring a television to a costumer on the other side of Barcelona, hours before the much-anticipated FC Barcelona's UEFA Champions League final, endangering their friendship and their job in order to get to see the game.</t>
  </si>
  <si>
    <t>Arabic, Catalan, Spanish</t>
  </si>
  <si>
    <t>emigration, immigration, human rights, inequality, arab, job, city, world</t>
  </si>
  <si>
    <t>Bounce Back</t>
  </si>
  <si>
    <t>An unfit 5-a-side footballer must get back into shape in order to help his team.</t>
  </si>
  <si>
    <t>You've got to bounce back!</t>
  </si>
  <si>
    <t>football (soccer) team, sport</t>
  </si>
  <si>
    <t>Pringle</t>
  </si>
  <si>
    <t>Titus and Anthony screwed up big time after losing Skyler's cat and they now have a day to scour lower Manhattan for the feline f****r.</t>
  </si>
  <si>
    <t>La huelga de la carne</t>
  </si>
  <si>
    <t>A movie about a Chilean family in the year 1905 trying to survive the huge prices of food and meat.</t>
  </si>
  <si>
    <t>The Lie of A.I/</t>
  </si>
  <si>
    <t>The Lie of A.I.</t>
  </si>
  <si>
    <t>How much do we truly know about the technology we are creating? With the rise of Artificial Intelligence, or, A.I. There has been a rise in speculation, Theories, and beliefs about this so called "Gift".  Technology is not evil in of itself. However, is there a limit to how far humans should take technology? From electricity, to the Metaverse, where does or should this end?  In this Documentary, you will be shown the origins, advancements, and heavily debated future in this award-winning documentary</t>
  </si>
  <si>
    <t>The Technology From Hell?</t>
  </si>
  <si>
    <t>artificial intelligence (a.i.), christian faith, chatgpt</t>
  </si>
  <si>
    <t>Man Cow: Demon of the Cream</t>
  </si>
  <si>
    <t>When Steve buys the wrong milk, he finds himself at the mercy of an ancient evil.</t>
  </si>
  <si>
    <t>Helium Turtle Studios</t>
  </si>
  <si>
    <t>Once Upon A Time In JÃ¤minki</t>
  </si>
  <si>
    <t>A ragtag group of misfits learn about life outside of the circle and discover new ways to connect nature, friends and themselves.</t>
  </si>
  <si>
    <t>STADI VS LANDE</t>
  </si>
  <si>
    <t>English, Finnish, French, Russian, Swedish</t>
  </si>
  <si>
    <t>Western, Horror, Animation</t>
  </si>
  <si>
    <t>Madam Sara</t>
  </si>
  <si>
    <t>A loving documentary about the hard working, resilient merchant women of Haiti</t>
  </si>
  <si>
    <t>Sunday Nostalgia - Le dimanche des amis</t>
  </si>
  <si>
    <t>Vicky, Meg &amp; Seth are best friends; how will they react when they realize they're going to spend their last morning as a trio?</t>
  </si>
  <si>
    <t>So, this is it?</t>
  </si>
  <si>
    <t>Enfant Terrible Films</t>
  </si>
  <si>
    <t>Titus Androgynous</t>
  </si>
  <si>
    <t>A group of actors putting on a deconstructed version of Shakespeares most violent play slowly become aware they may be more than just performing, they may be living it.</t>
  </si>
  <si>
    <t>Welcome to revenge</t>
  </si>
  <si>
    <t>Let Them Eat Cake</t>
  </si>
  <si>
    <t>A "Jeff Bezos" is an ambitious capitalist and businessman. Our Jeff Bezos manages a local bakery and does everything in his power to satisfy his customers. EVERYTHING.</t>
  </si>
  <si>
    <t>Friday The 13th: Watchtower</t>
  </si>
  <si>
    <t>After a turning point in his life, Devon Parker, a 23 year old college dropout, takes up a job offering as a fire lookout for a rundown Camp Crystal Lake, and the surrounding forest. Haunted by legends of killers, fires and missing people, Devon is stalked by a force thatâ€™s been hiding in the abandoned Camp. One thatâ€™s been waiting for the last 40 years for fresh blood.</t>
  </si>
  <si>
    <t>Itâ€™s hard to bury the past, when the past refuses to stay buried.</t>
  </si>
  <si>
    <t>#RS</t>
  </si>
  <si>
    <t>BBL Prod</t>
  </si>
  <si>
    <t>Die Hardest 2 - For No Reason</t>
  </si>
  <si>
    <t>DÃ¶ hÃ¥rdast 2 - utan nÃ¥gon anledning</t>
  </si>
  <si>
    <t>Nils JÃ¶nsson wants to retire in peace and quiet but when Norrbotten is threatened by Germans he teams up with journalist Sara to save the day once again!</t>
  </si>
  <si>
    <t>FilmfÃ¶reningen F.R.A.M.e, Filmpool Nord</t>
  </si>
  <si>
    <t>On My Level</t>
  </si>
  <si>
    <t>A drama on two siblings, that hopes to raise awareness on mental health, bullying and knife crime.</t>
  </si>
  <si>
    <t>On my level</t>
  </si>
  <si>
    <t>Somerset Film</t>
  </si>
  <si>
    <t>short film, youth, drama</t>
  </si>
  <si>
    <t>extraneous</t>
  </si>
  <si>
    <t>kurzfilm, zeitreise, kÃ¼nstliche intellegenz</t>
  </si>
  <si>
    <t>Muhannad is a professional hunter, but he is a hunter of another kind! He inherited this profession from his father, in this gloomy city, many wars took place, especially near this deep river.</t>
  </si>
  <si>
    <t>Guardians of the Wild</t>
  </si>
  <si>
    <t>Embark on a thrilling journey into the heart of the Northeast Tiger National Park, where researchers and scientists are dedicated to tracking and studying the majestic tigers that roam freely. Witness their tireless efforts as they employ innovative methods to understand the behaviour and monitor population trends of these elusive creatures. Delve deeper into the story as we unveil the cultural significance of tigers and their conservation efforts in the region. Witness the delicate balance of nature and the interconnectedness of diverse habitats, illustrating the importance of conservation efforts in maintaining biodiversity and ecological harmony.  Join us on this unforgettable expedition with exclusive access, where science, technology, culture, and conservation intertwine to reveal the extraordinary world of tigers and their critical role in preserving the natural wonders of the Northeast Tiger National Park and Heilongjiang province, China.</t>
  </si>
  <si>
    <t>tiger, wildlife conservation</t>
  </si>
  <si>
    <t>The Skates</t>
  </si>
  <si>
    <t>Les Patins</t>
  </si>
  <si>
    <t>An adolescent girlâ€™s figure skating lesson becomes the latest battleground in the marital warfare between her parents in Halima Ouardiriâ€™s piercing family drama.</t>
  </si>
  <si>
    <t>father daughter relationship, gaslighting</t>
  </si>
  <si>
    <t>Cyborg Society</t>
  </si>
  <si>
    <t>What does the looming A.I. revolution mean for us as individuals and as a society?</t>
  </si>
  <si>
    <t>Free Turn</t>
  </si>
  <si>
    <t>future, artificial intelligence (a.i.), society</t>
  </si>
  <si>
    <t>The Noise of Fargo</t>
  </si>
  <si>
    <t>A group of local avant-garde musical artists in Fargo, ND, are preparing for their first show since the Covid-19 Pandemic. 12 artist showcase their local culture and passion for their Noise scene.</t>
  </si>
  <si>
    <t>Capsule 1-7</t>
  </si>
  <si>
    <t>The Recovery Channel</t>
  </si>
  <si>
    <t>Twentyone Pictures</t>
  </si>
  <si>
    <t>norwegian, norsk, psykiatri</t>
  </si>
  <si>
    <t>I Refuse to Die in Omaha, Nebraska</t>
  </si>
  <si>
    <t>Three friends dream about moving to LA to break into film, but Omaha, Nebraska has presented challenges that stand in their way.</t>
  </si>
  <si>
    <t>Paradise Film Company</t>
  </si>
  <si>
    <t>Ganapati</t>
  </si>
  <si>
    <t>The people of a village think a newborn baby is an incarnation of Ganesh until he is diagnosed as having a birth defect, which impacts the life of the baby as he grows into a man.</t>
  </si>
  <si>
    <t>Abigman Film Presentations</t>
  </si>
  <si>
    <t>In Transition</t>
  </si>
  <si>
    <t>Tawny Kim heads to a halfway house for female ex-inmates transitioning into mainstream life. Once there, Tawny encounters her old cellies, Concha and Farhonda, and reveals her intentions to acquire monies owed to them.</t>
  </si>
  <si>
    <t>Payback's A Bitch, And She's Got Two Friends</t>
  </si>
  <si>
    <t>inmate, halfway house</t>
  </si>
  <si>
    <t>Talking About Our Sisters: Taco Tour 2023</t>
  </si>
  <si>
    <t>The second installment in the Taco Tour trilogy. Friendships are put the test as a group of young men endure a cruel twist of fate  amidst their third taco tour.</t>
  </si>
  <si>
    <t>This is Taco Tour 2023.</t>
  </si>
  <si>
    <t>The Dog Barks</t>
  </si>
  <si>
    <t>A glimpse into the mind of a madman drunk on loss and delusions of grandeur.</t>
  </si>
  <si>
    <t>arthouse horror</t>
  </si>
  <si>
    <t>Little Black Box</t>
  </si>
  <si>
    <t>While exploring the local area Jill discovers a small Chinese box in an antique shop and takes it home to add to her collection. Over the next few days Jill's dreams become troubled, turning into disturbing nightmares that stay with her when she wakes. After being prescribed sleeping pills the nightmares seem to fade and Jill begins to relax. Then the waking dreams return, far more intense than before, blurring Jill's perception of reality.</t>
  </si>
  <si>
    <t>A gateway between realities. As old as time, a malevolent spirit awaits rebirth. Jill's dreams become nightmares that stay with her when she wakes. Fear becomes anger as she strives to confront the invading presence in her home.</t>
  </si>
  <si>
    <t>Snake Gully Productions, Jemsea Films</t>
  </si>
  <si>
    <t>NormaÂ´s Daughter</t>
  </si>
  <si>
    <t>Norma's Daughter</t>
  </si>
  <si>
    <t>Natalia supports Norma, her suicidal mother, by sharing the list she made in her childhood of the things worth living for. As they complete the items on the list, Natalia spends time with her mother and learns to understand her.</t>
  </si>
  <si>
    <t>Un intento por ser feliz</t>
  </si>
  <si>
    <t>sad story, suicide prevention, short film, comedia negra</t>
  </si>
  <si>
    <t>Forgotten Innocence</t>
  </si>
  <si>
    <t>Richard Becker, a military veteran who finds himself on live television, recounting the harrowing experiences of his two-year deployment in the Iraqi war while reflecting on the tragic events he endured.</t>
  </si>
  <si>
    <t>HOW FAR WOULD YOU GO?</t>
  </si>
  <si>
    <t>701FILMS, Crimson Sky Studios, twofour54</t>
  </si>
  <si>
    <t>Little Things</t>
  </si>
  <si>
    <t>a couple good memories</t>
  </si>
  <si>
    <t>the little things i like about you</t>
  </si>
  <si>
    <t>Butterfly Boy</t>
  </si>
  <si>
    <t>In 2004, a 12-year-old flamboyant boy dares against his Polish immigrant father as he pursues his dreams in musical theatre.</t>
  </si>
  <si>
    <t>Prince</t>
  </si>
  <si>
    <t>When a high-school principal hears of an encroaching threat, an escaped convict who has been silently breaking into teenage girls' homes in the night, he becomes overly protective of one of his closest students.</t>
  </si>
  <si>
    <t>If a tree falls and no-one is around to hear it... does it still make a sound?</t>
  </si>
  <si>
    <t>Mama Casserole</t>
  </si>
  <si>
    <t>Hippie Dippy Julien's doped up antics have gone too far. His moonshine glugging hick fam are sick of his silly shit and want his ass out, leaving poor little Julien lost, stoned and lonely. Until Mama Casserole sets her beady eyes on him.  Take a trip with Julien into Mama's world of Bigfoot, bikers, love, rockstars, magic, child-like wonder and all things unfathomable</t>
  </si>
  <si>
    <t>love, magic and child-like wonder</t>
  </si>
  <si>
    <t>Comedy, Horror, Mystery, Fantasy</t>
  </si>
  <si>
    <t>Egg Mayo Moviez</t>
  </si>
  <si>
    <t>monster, hippie, magic, 1970s, cult, forest, biker, bigfoot, god, love, marijuana, counter-culture, hillbilly, stoner, religious cult, psychedelic, quest, sasquatch, trippy, jesus christ, wonder, weed, drug, new hollywood, exploitation cinema, rock, 60s, casserole, rustic</t>
  </si>
  <si>
    <t>The Mitch Wars: Part Two</t>
  </si>
  <si>
    <t>Two years after being attacked by Dr Heinz Miâ€™hell and his ruthless gang, Mitch is forced to return to settle a score against the now crazy and dangerous Bunny Mitch.</t>
  </si>
  <si>
    <t>We're Back Mitches</t>
  </si>
  <si>
    <t>Action, Drama, Adventure, Comedy, Crime, History, Fantasy</t>
  </si>
  <si>
    <t>Quarantine Superhero</t>
  </si>
  <si>
    <t>The time of social distancing throws a superhero vs. supervillain battle for a loop, forcing them to take a new look at their rivalry in this genre twisting short film.</t>
  </si>
  <si>
    <t>Itâ€™s Quarantine and theyâ€™re Superheroes</t>
  </si>
  <si>
    <t>The Projectionist</t>
  </si>
  <si>
    <t>Set in the most easterly town in England, Lowestoft, a young Projectionist (Andrew Hooper) must overcome grief and barriers created from his Mother's untimely death, and become the filmmaker she wanted to him to be.</t>
  </si>
  <si>
    <t>In darkness and despair, hope is projected.</t>
  </si>
  <si>
    <t>Movie Making Media, Dark Fable Productions</t>
  </si>
  <si>
    <t>mental health, projectionist, lowestoft, projection booth, emotional, cinema, for your consideration, love letter to cinema, mental health awareness</t>
  </si>
  <si>
    <t>A high school dropout moves in with his over achieving brother after being kicked out of his childhood home by his parents.</t>
  </si>
  <si>
    <t>Can it get any worse?</t>
  </si>
  <si>
    <t>Abandoned by her partner, Laurel (Jodi Balfour) stumbles through heartbreak and grows a strange connection to a house plant. This provocative rumination explores the interconnected mess of humans and nature. Shot on 35mm-4 Perf Kodak Film.</t>
  </si>
  <si>
    <t>BOLDLY</t>
  </si>
  <si>
    <t>Bloccati</t>
  </si>
  <si>
    <t>dreaming of...</t>
  </si>
  <si>
    <t>Maya struggles to come to terms with her girlfriend Ana's death. We find her watching old home videos of them together, which inspires a peculiar dream...</t>
  </si>
  <si>
    <t>xelluloid</t>
  </si>
  <si>
    <t>Un Hombre Nuevo</t>
  </si>
  <si>
    <t>Temporal</t>
  </si>
  <si>
    <t>A police officer responds to an emergency call where he finds the center of unexplainable occurrences.</t>
  </si>
  <si>
    <t>Center of the unknown</t>
  </si>
  <si>
    <t>Studio V Productions</t>
  </si>
  <si>
    <t>time travel, twist, time, suspense</t>
  </si>
  <si>
    <t>They Got Me Goin' In On My Day Off.</t>
  </si>
  <si>
    <t>A Manhattan bus driver gets called in on his day off.</t>
  </si>
  <si>
    <t>Every Night at 3:30</t>
  </si>
  <si>
    <t>While awaiting medical test results, Nicole becomes concerned that something nefarious is tripping her security cameras.</t>
  </si>
  <si>
    <t>It's the waiting that kills you.</t>
  </si>
  <si>
    <t>Souffrir ou Ãªtre heureux</t>
  </si>
  <si>
    <t>In the 60s, two young people questioning their happiness will try to make love happen between them, but will soon realize that it's not that simple.</t>
  </si>
  <si>
    <t>"Je ne sais pas sur quoi Ã©crire, et je ne sais pas ce que je veux"</t>
  </si>
  <si>
    <t>The Sun Sets Over Bethel, Delaware</t>
  </si>
  <si>
    <t>A small man stuck in a small town claims to have discovered something big.</t>
  </si>
  <si>
    <t>Faultless</t>
  </si>
  <si>
    <t>Pulcra</t>
  </si>
  <si>
    <t>Sibila, a young seamstress, developes a weird obsession for the act of pricking herself with needles and swallowing her own blood. Her paraphilia will increase, and will eventually turn into the key to her self discovery.</t>
  </si>
  <si>
    <t>a wound is a portal</t>
  </si>
  <si>
    <t>×—×‘×¨ ×œ×¢×ª.</t>
  </si>
  <si>
    <t>The Good Times</t>
  </si>
  <si>
    <t>A young man lives alone in a dystopian future, trying to survive a post-apocalyptic world and his own conscience.</t>
  </si>
  <si>
    <t>Lady</t>
  </si>
  <si>
    <t>Lady is an artificially intelligent virtual assistant that is granted sentience and has to cope with the consequences of human emotions, the good and the bad.</t>
  </si>
  <si>
    <t>Your best friend in your pocket</t>
  </si>
  <si>
    <t>artificial intelligence (a.i.), shakespeare in modern dress, short film, science fiction, student, low budget, william shakespeare, shakespearean</t>
  </si>
  <si>
    <t>Grelo - A Face do Medo</t>
  </si>
  <si>
    <t>grelo, xibil</t>
  </si>
  <si>
    <t>Terrible Idea</t>
  </si>
  <si>
    <t>When a couple hears an ominous noise in the woods on a date, one of them is not so thrilled to investigate.</t>
  </si>
  <si>
    <t>The Cool Dad</t>
  </si>
  <si>
    <t>When Arthur hears that his son Scott now has his first girlfriend, he tries to relate to him on an emotional level.</t>
  </si>
  <si>
    <t>A couple that wasn't meant to be together meet again by chance years later at a restaurant. The only issue is they don't say what they mean.</t>
  </si>
  <si>
    <t>Quince's First Time Getting High</t>
  </si>
  <si>
    <t>Quince smokes weed for the first time. Things get heavy.</t>
  </si>
  <si>
    <t>The Hollow Man</t>
  </si>
  <si>
    <t>After suffering from a tragic loss, a man ventures through his now barren life in search for something more</t>
  </si>
  <si>
    <t>You are nothing on your own</t>
  </si>
  <si>
    <t>There Are No Moms in Hell</t>
  </si>
  <si>
    <t>Three goth kids attempt to summon Satan in their basement, but things get strange when Mom comes downstairs.</t>
  </si>
  <si>
    <t>Libres, valientes y felices</t>
  </si>
  <si>
    <t>The story of four transgender people.</t>
  </si>
  <si>
    <t>You Sure About That?</t>
  </si>
  <si>
    <t>After discovering something uncomfortable within her boyfriendâ€™s journal, a paranoid young woman goes on a search to find what he is hiding.</t>
  </si>
  <si>
    <t>You Have To Be Sure.</t>
  </si>
  <si>
    <t>YCP Productions, Humedia Studios</t>
  </si>
  <si>
    <t>Sei sicuro che la ami?</t>
  </si>
  <si>
    <t>Claudia denounces her husband Enzo for ill-treatment. Enzo is arrested, but when he is released, he resumes stalking her. After a period of calm, Claudia realizes that Enzo is following her as she heads to the sea to pick up her son. She calls her parents to film Matteo and asks for the intervention of the police, but the latter does not arrive in time.</t>
  </si>
  <si>
    <t>Sjeemte</t>
  </si>
  <si>
    <t>A benefits claim appointment spins out of control when Candide, 23, borrows her sisterâ€™s baby and strangely pretends like itâ€™s her own child. A suspicious Martijn, the caseworker, attempts to unravel her lies accusing Candide of fraud. But behind her charade lies an unexpected secret.</t>
  </si>
  <si>
    <t>Rinkel Film</t>
  </si>
  <si>
    <t>amoC</t>
  </si>
  <si>
    <t>psycho horror</t>
  </si>
  <si>
    <t>SPOTLIGHT</t>
  </si>
  <si>
    <t>Attack of the TOILET PAPER</t>
  </si>
  <si>
    <t>grindhouse, slasher, splatter film, splatter</t>
  </si>
  <si>
    <t>The Pursuer</t>
  </si>
  <si>
    <t>blood splatter, slasher, killer, psycho killer, cold blooded killer, splatter film, masked villain, splatter, masked killer, horror, pursuer</t>
  </si>
  <si>
    <t>Those Who Kill</t>
  </si>
  <si>
    <t>Les Gens Qui Font Des Meutre</t>
  </si>
  <si>
    <t>An underground crime organizer goes through his past, present and future during an out of body nightmare.</t>
  </si>
  <si>
    <t>What a trip.</t>
  </si>
  <si>
    <t>Saint-Emillion Production</t>
  </si>
  <si>
    <t>Star Wars: Revelations</t>
  </si>
  <si>
    <t>The last Jedi fight to survive when they are hunted by the Empire. Taking place between Episodes III and Episode IV.</t>
  </si>
  <si>
    <t>The Rebellion Begins</t>
  </si>
  <si>
    <t>Panic Struck Studios</t>
  </si>
  <si>
    <t>Drishti</t>
  </si>
  <si>
    <t>A poetic journey of a blind girl.</t>
  </si>
  <si>
    <t>Paul Diamond Productions</t>
  </si>
  <si>
    <t>love, blind woman, short film</t>
  </si>
  <si>
    <t>Sunnyâ€™s Got Talent</t>
  </si>
  <si>
    <t>From the buried archives of Dead Air Studios, witness the strange and profound as a childrenâ€™s puppet takes on a life of its own. From the lost 1980s mini-series, â€œSunnyâ€™s Got Talent,â€ which only aired for one season and was quickly pulled from cable after the sudden disappearances of co-stars and fans stirred great controversy. Witness the truth of what really happened to Alex and Nicoleâ€¦</t>
  </si>
  <si>
    <t>Somethingâ€™s Pulling His Stringsâ€¦</t>
  </si>
  <si>
    <t>Forecast</t>
  </si>
  <si>
    <t>A melancholic weather broadcaster rediscovers her past at her familial home on her 28th birthday; the day of her suicide.</t>
  </si>
  <si>
    <t>suicide, nostalgia, weather forecaster, suicide by hanging, hope for future, day in a life, final hours, dead end, possible suicide, rediscovery, contemplating suicide, suicide letter, childhood memory, childhood memories</t>
  </si>
  <si>
    <t>The Monkeyâ€™s Paw</t>
  </si>
  <si>
    <t>An adaptation of the short story. Set in England in 1936.</t>
  </si>
  <si>
    <t>Volicia of Pluto - Chapter 2: Ultramarine</t>
  </si>
  <si>
    <t>å¿˜æ˜Ÿã®ãƒ´ã‚¡ãƒªã‚·ã‚¢ ç¬¬äºŒç« ï¼šç¾¤é’</t>
  </si>
  <si>
    <t>Upcoming sequel to "Volicia of Pluto - Chapter One: Fire of the Apocalypse".</t>
  </si>
  <si>
    <t>Fearlessly march forward. So as to not waste this precious time.</t>
  </si>
  <si>
    <t>Drama, Action, Animation, Science Fiction</t>
  </si>
  <si>
    <t>incisor</t>
  </si>
  <si>
    <t>Experiencing a painful toothache, Roy Kim, a floater, must address the estranged relationship he has with his dentist.</t>
  </si>
  <si>
    <t>Agrios</t>
  </si>
  <si>
    <t>Deep in the heart of the Auvergne volcanoes, two deities, MÃ©lie and Zephyr, live a serene existence until the arrival of AnthÃ©a, a mysterious young woman. Enchanted by AnthÃ©a's magnetic aura, MÃ©lie embarks with her on a journey of liberation and passion through wild landscapes.</t>
  </si>
  <si>
    <t>CinÃ©sept, UniversitÃ© Paris-VIII-Vincennesâ€“Saint-Denis, Crous de CrÃ©teil, La FÃ©mis</t>
  </si>
  <si>
    <t>countryside, couple, first love, woman director, queer, homosexual, dreams, animals, melodrama, teenager, women</t>
  </si>
  <si>
    <t>Rutina</t>
  </si>
  <si>
    <t>A closeted gay teen has to break through a daily routine that keeps him tied into a life full of fear and homophobia, even though the struggle eventually will take him to confront society itself.</t>
  </si>
  <si>
    <t>male homosexuality, closeted homosexual, queer, short film, cine mexicano</t>
  </si>
  <si>
    <t>Speed of Destruction</t>
  </si>
  <si>
    <t>After experiencing a horrible accident, a man studies and obsesses over the superhero that didn't save him.</t>
  </si>
  <si>
    <t>You Are My Sunshine</t>
  </si>
  <si>
    <t>An estranged father and son who haven't seen each other in ten years try to settle their differences before the end of the world reaches them.</t>
  </si>
  <si>
    <t>Rosetta: Prima donna assoluta</t>
  </si>
  <si>
    <t>Leeds-based drama about an opera singer.</t>
  </si>
  <si>
    <t>Rovdyr</t>
  </si>
  <si>
    <t>When Kasper is persuaded to have one drink too many at a party, he ends up blacking out and waking up the next morning in a unknown bed, with no clothes, and a vague memory of the girl who got him there.</t>
  </si>
  <si>
    <t>norway</t>
  </si>
  <si>
    <t>Free Acid</t>
  </si>
  <si>
    <t>In the comic store no one will hear your screaming.</t>
  </si>
  <si>
    <t>Closure</t>
  </si>
  <si>
    <t>In the hospital following a violent raid on his compound, a serial killer is interrogated by the US Marshal who nearly took his life.</t>
  </si>
  <si>
    <t>Indieground Films</t>
  </si>
  <si>
    <t>fbi, gore, revenge, serial killer, psychological thriller, cannibal, interrogation, shocking, short film, battle of wits, disemboweling</t>
  </si>
  <si>
    <t>The Blue Horizon We'll Never See</t>
  </si>
  <si>
    <t>Itâ€™s a sunny day, a white car is driving on the road. There is nothing ahead, Lok and Rainie were on their way to their destination. The scenery outside the car, with that broken radio, until the car couldn't drive anymore. They went to a beach, watching the sunset slowly, and the blue horizon theyâ€™ll never see.</t>
  </si>
  <si>
    <t>Desejo ExpÃµe Suas Orbras (Desire's Exhibition)</t>
  </si>
  <si>
    <t>art, desire, queer, brazil, experimental, art film, independente</t>
  </si>
  <si>
    <t>Till The Dawn</t>
  </si>
  <si>
    <t>Yuxuan is a college student who is about to graduate. He was defrauded of his savings in a telecom scam, which made him need to take a break from school to work in order to raise living expenses.</t>
  </si>
  <si>
    <t>Vasectomy</t>
  </si>
  <si>
    <t>Nasbandi</t>
  </si>
  <si>
    <t>Inder Sen Johar's much publicized comic look at the forcible sterilization program carried out under the orders of former Indian Prime Minsiter, Indira Gandhi, and her son, Sanjay Gandhi, during the dark days of Emergency. Johar comically portrays this story, which was censored and banned for several years by the Government of India, and stars duplicates of many popular Bollywood stars, including Anitav Bachchan.</t>
  </si>
  <si>
    <t>O' Lord, give me a child</t>
  </si>
  <si>
    <t>political</t>
  </si>
  <si>
    <t>personal documentary</t>
  </si>
  <si>
    <t>During the summer semester at a New York City arts college, boundaries begin to blur between an adjunct professor and the students in her Personal Documentary filmmaking class.</t>
  </si>
  <si>
    <t>Don't Leave Me Behind</t>
  </si>
  <si>
    <t>Lun was Abandoned by his mother at the age of seven and later suffered from schizophrenia. He now lives with an imaginary mother happily until Su Wen changes his life.</t>
  </si>
  <si>
    <t>Parallels Home</t>
  </si>
  <si>
    <t>Wei Quan started a fantasy journey after entering an abandoned house.</t>
  </si>
  <si>
    <t>Murder Room, Inc</t>
  </si>
  <si>
    <t>A janitor for the world's largest Murder Room company gets an unexpected surprise when he begins to suspect his wife is cheating on him with their boss.</t>
  </si>
  <si>
    <t>Let the clean-up begin.</t>
  </si>
  <si>
    <t>race against time, gore, prank, torture chamber, evil corporation, struggle for survival, trapped, surprise party, blue collar worker, unhappy marriage, class warfare, horror comedy, escape room, short film, affair, 48hourfilmfestival</t>
  </si>
  <si>
    <t>96</t>
  </si>
  <si>
    <t>Once SCP-096 is re-contained after breaching containment, fleeing the facility it was contained in and killing 63 individuals in a genocidal rage, Inspector Arlia interviews Doctor Daniels, the man responsible for the containment of SCP-096. They discuss the terrible and gruesome events that carried out during the 096-1-A incident. Doctor Daniels is given authority from the 05 Council to begin termination methods on SCP-096, in the most humane way possible.</t>
  </si>
  <si>
    <t>Dark Math</t>
  </si>
  <si>
    <t>escape, evil corporation, interrogation, struggle for survival, scp</t>
  </si>
  <si>
    <t>Last Chance Garage</t>
  </si>
  <si>
    <t>A documentary on reformed ex-con Rick Maylender and his attempts to help troubled youths by taking them out of their environment and showing them how to find and repair abandoned classic vehicles.</t>
  </si>
  <si>
    <t>Docuality</t>
  </si>
  <si>
    <t>prison, car restoration, criminal rehabilitation, troubled youth, inspirational</t>
  </si>
  <si>
    <t>It's Dark and Patel Is Hot</t>
  </si>
  <si>
    <t>A comedy mixtape from five recorded shows with personal tales from Nimesh traveling the country and how he grieves his grandfatherâ€™s death in a very special comedy hour with a lot of crowd work.</t>
  </si>
  <si>
    <t>stand-up</t>
  </si>
  <si>
    <t>The Color of Blood</t>
  </si>
  <si>
    <t>Alexio, a tough guy with something to prove, is finally given a real job: to hunt down and kill the notorious mob enforcer "Black Eddie". Along the way, he's challenged by others who have witnessed Black Eddie's reign of terror first hand. The legend is becoming real...</t>
  </si>
  <si>
    <t>gangster, black and white, short film, blood, noire</t>
  </si>
  <si>
    <t>Clint</t>
  </si>
  <si>
    <t>Clint, a career thief, creates an alter ego through his writing which also helps him cope with his mental health.</t>
  </si>
  <si>
    <t>Crime, Drama, Western, Thriller</t>
  </si>
  <si>
    <t>neo-western, modern western, western</t>
  </si>
  <si>
    <t>In the near future, a grieving wife struggles to accept her husband's return from the dead due to his "life" insurance.</t>
  </si>
  <si>
    <t>Breathing new life into your loves ones..</t>
  </si>
  <si>
    <t>life insurance, death, life, mycelium</t>
  </si>
  <si>
    <t>Hobo</t>
  </si>
  <si>
    <t>Two park maintenance workers think they have accidentally caused the untimely death of a homeless inhabitant of the park.</t>
  </si>
  <si>
    <t>Nobody cares about a Hobo.</t>
  </si>
  <si>
    <t>Benjamin</t>
  </si>
  <si>
    <t>BENJAMIN follows a handful of characters (all criminals of varying degree), but at it's core is about the strained relationship between two loan shark brothers who are dealing with their late father's death and the sole object he left behind for them in his will: a hundred dollar bill.</t>
  </si>
  <si>
    <t>benjamin, hundred</t>
  </si>
  <si>
    <t>Sonny Diaz roams downtown San Diego through the nights, seeking companionship, but there is something more sinister lurking beneath his loner facade..</t>
  </si>
  <si>
    <t>The night's all-right</t>
  </si>
  <si>
    <t>vampire, martin</t>
  </si>
  <si>
    <t>Simonetta's eyes</t>
  </si>
  <si>
    <t>Ojos Simonetta</t>
  </si>
  <si>
    <t>Walking in her home, Evelia experiences the past, the present and the future at the same time. In the symbolic life she leads, governed by the god Janus, everything around her seems to speak to her, until random visions are born poetic. Through the trance state that awakens the inner gaze, Evelia's anima connects with the anima mundi. Simonetta's eyes is about the memory that a person will leave behind; Evelia tells the viewer, with the language of the gaze: "one day, we will only be memory".</t>
  </si>
  <si>
    <t>The anima mundi is whispering</t>
  </si>
  <si>
    <t>witch, ritual, time, paganism, witchcraft, pagan, roman god, white witch, magic ritual, pagan cult, pagan god, neo-paganism, fractal tranceesthetic, fractal tranceesthetic art movement, trancestÃ©tica fractal</t>
  </si>
  <si>
    <t>JUGHEAD</t>
  </si>
  <si>
    <t>A story about a bank employee who gets an important call on his drive from his granny.</t>
  </si>
  <si>
    <t>Noturnas</t>
  </si>
  <si>
    <t>A Little Glass of Rum</t>
  </si>
  <si>
    <t>After grieving over the murder of his wife and son, a prison guard dines with the killer for his last meal.</t>
  </si>
  <si>
    <t>Two unsuspecting thieves break into the wrong house and must face a sinister home owner.</t>
  </si>
  <si>
    <t>Friend Or Foe?</t>
  </si>
  <si>
    <t>Dirty Jersey</t>
  </si>
  <si>
    <t>Three friends go for an off-roading adventure in the Pine Barrens, but their friendship is torn to pieces, along with them.</t>
  </si>
  <si>
    <t>DVD 2</t>
  </si>
  <si>
    <t>Frank is determined to investigate the first DVD. He wants to own the DVD that has killed all those people, and he wants to visit all the places on the first DVD and find out if it's all real.</t>
  </si>
  <si>
    <t>B.A.S. Films</t>
  </si>
  <si>
    <t>found footage, vlogger</t>
  </si>
  <si>
    <t>The Shape of Shadows</t>
  </si>
  <si>
    <t>They want you to believe the paranormal ends at the gates of a ranch in Utah. But what if it doesnâ€™t? Tony Merkel and his crew go on a road trip outside the boundaries of corporate TV to show you Skinwalkers and UFOs in a way youâ€™ve never seen before.</t>
  </si>
  <si>
    <t>Ai: Below the Surface</t>
  </si>
  <si>
    <t>'Ai - Below the Surface' is a surrealistic short movie. The main premise was to create a document of a dream of the fictional character 'Ai'. The result of this experiment is the movie - an approach of documenting the undocumentable.</t>
  </si>
  <si>
    <t>Space Detective Productions</t>
  </si>
  <si>
    <t>Return of the Quans</t>
  </si>
  <si>
    <t>When an old foe reappears, Afrikan must unite some old allies before the clock runs out.</t>
  </si>
  <si>
    <t>They're back</t>
  </si>
  <si>
    <t>Life is a game</t>
  </si>
  <si>
    <t>French, Greek, English, Italian, Spanish</t>
  </si>
  <si>
    <t>social, animation documentary</t>
  </si>
  <si>
    <t>Hellstorm</t>
  </si>
  <si>
    <t>"Hellstorm" is a documentary film released in 2015 that examines the lesser-known aspects of World War II. The film explores the brutal and often overlooked events that occurred during and after the war, shedding light on the widespread destruction, suffering, and human tragedy experienced by both combatants and civilians. The documentary offers a perspective that challenges traditional narratives, aiming to provide a comprehensive view of the war's impact on various countries and populations. Through archival footage, interviews, and historical analysis, "Hellstorm" paints a grim portrait of the war's aftermath, while also touching on themes of survival, resilience, and the complexities of historical memory. The film seeks to offer a thought-provoking look at a different side of World War II history.</t>
  </si>
  <si>
    <t>The Biggest Cover-Up In History</t>
  </si>
  <si>
    <t>A woman hires a photographer to document her estranged family's last day with their dying matriarch, but her sister is running late.</t>
  </si>
  <si>
    <t>Is this like one of those dog photoshoots?</t>
  </si>
  <si>
    <t>Peepaw's Basement Location Sound &amp; Post House, Goose Pictures</t>
  </si>
  <si>
    <t>photography, dark comedy, death, eccentric family, short film</t>
  </si>
  <si>
    <t>Who Killed Kenya</t>
  </si>
  <si>
    <t>A young woman joins an exclusive Model UN Conference. She is soon overwhelmed by the competition that breaks out. When things escalate, she has no choice but to investigate - untangling a complex web of lies, jealousy and deceit.</t>
  </si>
  <si>
    <t>A young woman joins a Model UN Conference that goes off the rails.</t>
  </si>
  <si>
    <t>DVD</t>
  </si>
  <si>
    <t>A man and his girlfriend record their reactions to movies as part of their Youtube channel, this DVD however will be somewhat different.</t>
  </si>
  <si>
    <t>POV</t>
  </si>
  <si>
    <t>An ideologically opposed couple attempt to survive a home invasion by a masked assailant on the single most dangerous night of the year...</t>
  </si>
  <si>
    <t>Get ready for a killer close-up.</t>
  </si>
  <si>
    <t>Horror, Thriller, Action, Science Fiction</t>
  </si>
  <si>
    <t>Dead Pixel, LLC</t>
  </si>
  <si>
    <t>End of the Afrikan</t>
  </si>
  <si>
    <t>The moment you've been waiting for is finally here - Experience the epic culmination of the Gamer Girl saga as Brian and Allen must overcome their differences to face their biggest foe yet.</t>
  </si>
  <si>
    <t>Magnacock is coming</t>
  </si>
  <si>
    <t>Grayfly Demo</t>
  </si>
  <si>
    <t>The demo edition of the short film Grayfly. The morning routine of a young adult gets interrupted by his best friend.</t>
  </si>
  <si>
    <t>Surgery: The Game</t>
  </si>
  <si>
    <t>Two best friends are sent to an abandoned warehouse through an anonymous letter. They find themselves trapped in a basement and are forced to play a childhood game they bonded over for years.</t>
  </si>
  <si>
    <t>Keep Playing or You'll Never Escape</t>
  </si>
  <si>
    <t>friendship, board game, death, truck driver, blood</t>
  </si>
  <si>
    <t>A tape is found with no clue as to when it was made or by whom. In its content, scenes related to a crime that they believed had already been forgotten.</t>
  </si>
  <si>
    <t>It was not supposed to be found.</t>
  </si>
  <si>
    <t>ghost, found footage, possesion, creepy, creepypasta, creep, short film, homemade horror, horror, found footage film, horror mockumentary</t>
  </si>
  <si>
    <t>The Dead of Winter</t>
  </si>
  <si>
    <t>After an affluent man leaves a rough sleeper to die in the cold on Christmas Eve, he's haunted by a figure that may be a vengeful spirit - or his own guilty conscience.</t>
  </si>
  <si>
    <t>A classic Christmas ghost story for modern timesâ€¦</t>
  </si>
  <si>
    <t>Superbright Pictures</t>
  </si>
  <si>
    <t>ghost, christmas</t>
  </si>
  <si>
    <t>I Have Lost Myself</t>
  </si>
  <si>
    <t>Synopsis  Documenting the daily rehearsals and technical experiments of the performance piece, 'Give Me the Key'. Filmed daily over thirty days for a future live art performance, Ginger sets up her experiments in-between caring for her mother who is never seen but is ever present in another room. The strain of filming every day whilst caring for a mother near the end of her life becomes too much. After a trip out to the pub and recovering from a dementia outburst, Ginger breaks down on camera and admits for the first time that she is her mother's full time carer and not the Hollywood creative she once was. What unfolds is the colliding of performance and the every day as the artist slowly loses her sense of self.  I Have Lost Myself is a powerful and disturbing statement on family relationships and responsibility.</t>
  </si>
  <si>
    <t>The more I performed as my mother the more I became her.</t>
  </si>
  <si>
    <t>Sweat Yourself</t>
  </si>
  <si>
    <t>A man runs after his ideal body. Literally.</t>
  </si>
  <si>
    <t>È˜oapte</t>
  </si>
  <si>
    <t>In a Bucharest terrorized by a serial killer, a chief commissioner from Crime Division takes over the case and develops an obsession with it.</t>
  </si>
  <si>
    <t>Afrikan: The Last Strike</t>
  </si>
  <si>
    <t>When his channel is revealed to be on the verge of termination, Afrikan finds himself confronting his past demons and making amends in a desperate attempt to save his dying channel.</t>
  </si>
  <si>
    <t>This time, he's out of options</t>
  </si>
  <si>
    <t>CrÃ¡ter</t>
  </si>
  <si>
    <t>During the 2020 pandemic summer, El Colegio de la DesextinciÃ³n infiltrated into the holidays of four Divine Casteâ€™s descendants. This elite built its wealth on slavery in the sisal plantations of YucatÃ¡n, Mexico, at the end of the 19th and beginning of the 20th century. Every year these families move to their opulent summer houses at Chicxulub Puerto, built at the same place where the asteroid that killed the dinosaurs hit. In these apocalyptic beaches, seducers of asteroids and conquistadors, we proposed the young heirs to write and star in a film about Chicxulubâ€™s crater, in which they staged their entrepreneur fantasies.This documentary is the result of the political unconsciousness of this peninsular ethnic group.</t>
  </si>
  <si>
    <t>"El desastre mÃ¡s importante de la Historia"</t>
  </si>
  <si>
    <t>Documentary, Adventure, Horror</t>
  </si>
  <si>
    <t>El Colegio de la DesextinciÃ³n</t>
  </si>
  <si>
    <t>meteorite, dinosaur, mass extinction, extinction, crater, caste politics, caste violence, mayans, casta divina, chicxulub</t>
  </si>
  <si>
    <t>Stories</t>
  </si>
  <si>
    <t>Family members' recollections of memories are interpreted through dreamy 16mm imagery.</t>
  </si>
  <si>
    <t>Afrikan and Allen: Allenmania</t>
  </si>
  <si>
    <t>Afrikan and Allen embark on a journey that will push them to their limits and force them to confront strange yet surprisingly familiar opponents.</t>
  </si>
  <si>
    <t>Witness the rise of the Allenverse</t>
  </si>
  <si>
    <t>Water Baby</t>
  </si>
  <si>
    <t>When  Rebecca runs away from home she getâ€™s to experience life outside of her narcissistic motherâ€™s patterns of control and can feel the water on her skin again.</t>
  </si>
  <si>
    <t>Odd Allusion Media, Ascendia</t>
  </si>
  <si>
    <t>psychological</t>
  </si>
  <si>
    <t>See You Tomorrow</t>
  </si>
  <si>
    <t>Hasta maÃ±ana</t>
  </si>
  <si>
    <t>Could a conversation with a stranger change the rest of your days?</t>
  </si>
  <si>
    <t>TÃ ndem Entertainment</t>
  </si>
  <si>
    <t>The Passion Returns - The '92-'93 Toronto Maple Leafs</t>
  </si>
  <si>
    <t>The Passion Returns is a tribute to the '92-'93 Toronto Maple Leafs. This proud group restored dignity and tradition to the blue and white sweater during an unforgettable springtime journey. This is a look back over the 1992-93 Toronto Maple Leafs season including the playoffs where they came within a game of the Stanley Cup final. Highlights, and Interviews with players, management, and media.</t>
  </si>
  <si>
    <t>The Leafs are the Best.</t>
  </si>
  <si>
    <t>Molstar Sports and Entertainment</t>
  </si>
  <si>
    <t>Death's a Toast</t>
  </si>
  <si>
    <t>Four troubled college students attend a house party just days after one of them discovers something dreadful. All of them hold secrets.</t>
  </si>
  <si>
    <t>Love and Death are friends in college...</t>
  </si>
  <si>
    <t>friendship, funeral, poetry, college, monologue, alcoholism, house party, death, mental health, mumblecore, sitcom, upstate new york, cigarette smoking</t>
  </si>
  <si>
    <t>Betrayed Adolescence</t>
  </si>
  <si>
    <t>Dc studiovideo</t>
  </si>
  <si>
    <t>French, English, Italian, Portuguese, Romanian, Spanish</t>
  </si>
  <si>
    <t>teen drama, liceo theater, adolescent sexuality</t>
  </si>
  <si>
    <t>Searching Oblivion</t>
  </si>
  <si>
    <t>An alien stumbles across something unexpected while observing humanity.</t>
  </si>
  <si>
    <t>Life has more meaning than matter</t>
  </si>
  <si>
    <t>The Grooks II</t>
  </si>
  <si>
    <t>Following the massive success and accomplishments of The Grooks detective agency, Detective Rook and the gang land themselves a Netflix deal to film their next case. While filming, the detectives find themselves intertwined in an unsolved murder that has uncanny similarities to their first solved case. The Grooks must give this mystery their all and work as a team if they want to solve the murder and make it out alive.</t>
  </si>
  <si>
    <t>Orchestrating An Upset: The 1996 World Cup of Hockey</t>
  </si>
  <si>
    <t>Orchestrating an Upset is relatively recent history, but it is one of the United Stateâ€™s rare international wins in best-on-best play and it hasnâ€™t gotten nearly the same treatment the Miracle has. How did they assemble a team to beat Canada, who had previously won 4/5 Canada Cup tournaments? The documentary itself is a fun look back at a tournament that had a ton of drama despite not getting much in the way of publicity, especially in the United States. The movie covers Team USAâ€™s creation and all of the international background going into the World Cup. The US was 0-7 against Canada in previous Canada Cup tournaments and hadnâ€™t beaten their northern rivals in 20 years. A first shift brawl in a round robin game against Canada foreshadowed how the Americans would play for the rest of the tournament.</t>
  </si>
  <si>
    <t>In 1998, less than two years after the first World Cup, the NHL would send players to the Olympics for the first time, and the face of best-on-best hockey would change forever.</t>
  </si>
  <si>
    <t>NHL Productions</t>
  </si>
  <si>
    <t>Ãšltima Dose</t>
  </si>
  <si>
    <t>A single woman alone in her house can't be sure if the changing pictures and shapes around her are real, or whether something is watching her.</t>
  </si>
  <si>
    <t>Misty Moon, Q Cumber Films</t>
  </si>
  <si>
    <t>Son of a Preacher Man</t>
  </si>
  <si>
    <t>With the hopes to secure a venue for his wedding, Desi, reaches out to his estranged pastoral father to use his church. Will he be able to forgive his father and find closure or further alienate himself from his family?</t>
  </si>
  <si>
    <t>family, religious film, drama</t>
  </si>
  <si>
    <t>The Smartwater Trilogy</t>
  </si>
  <si>
    <t>Watch the epic Smartwater Trilogy back-to-back-to-back.</t>
  </si>
  <si>
    <t>These films will leave you quenched, very quenched.</t>
  </si>
  <si>
    <t>Mediatrix</t>
  </si>
  <si>
    <t>Mediatrix is the story of Mary Ann Van Hook, a false spiritualist who parlays her manipulation skills into wealth, power, and even her own cult of followers.</t>
  </si>
  <si>
    <t>Delusion is Divine</t>
  </si>
  <si>
    <t>Shalenn Productions</t>
  </si>
  <si>
    <t>metamorphosis, kafka, kafkaesque, franz kafka, die verwandlung, marc goldbach</t>
  </si>
  <si>
    <t>STAGE FRIGHT</t>
  </si>
  <si>
    <t>TRAC</t>
  </si>
  <si>
    <t>Lily is a young actress going on stage for the first time. Unfortunately, she is late for the representationâ€¦ but she faces stage fright, forgotten lines and battles with the people around her. That is only the beginning of her nightmare.</t>
  </si>
  <si>
    <t>Pictanovo, Psychotic Films, Fusa Studios</t>
  </si>
  <si>
    <t>trauma, stage fright, phobia, stage play, psychological horror, horror</t>
  </si>
  <si>
    <t>Lacrimosa</t>
  </si>
  <si>
    <t>German, English, Kurdish</t>
  </si>
  <si>
    <t>kafka, marc goldbach, kammerspiel</t>
  </si>
  <si>
    <t>Passing Through the Forest</t>
  </si>
  <si>
    <t>India Diaries</t>
  </si>
  <si>
    <t>Dog Movie</t>
  </si>
  <si>
    <t>A passive-aggressive tenderqueer couple sends their household into a quiet tailspin when they adopt an elderly dog with the same name as the unemployed couch surfer they just canâ€™t seem to confront.</t>
  </si>
  <si>
    <t>D is for Drama</t>
  </si>
  <si>
    <t>A sardonic retelling of the English alphabet.</t>
  </si>
  <si>
    <t>Climate Emergency: Feedback Loops</t>
  </si>
  <si>
    <t>Subtitled in 32 languages and narrated by Richard Gere, Climate Emergency: Feedback Loops is a series of five short films, featuring twelve leading climate scientists, that explores how human-caused emissions are triggering natureâ€™s own warming loops.  The first film in the series, Introduction (13:09), provides an overview of the feedback loop problem. The four other short films explore important climate feedback mechanisms: Forests (14:10), Permafrost (10:55), Atmosphere (8:45) and Albedo (10:35).</t>
  </si>
  <si>
    <t>Arabic, Mandarin, English, French, German, Hindi, Indonesian, Italian, Japanese, Korean</t>
  </si>
  <si>
    <t>PopCulture-Tag</t>
  </si>
  <si>
    <t>12344567800</t>
  </si>
  <si>
    <t>Death of a Mule</t>
  </si>
  <si>
    <t>Two struggling friends chase dreams, battling rejections and unforeseen challenges in their artistic careers, reflecting the under-appreciated life of a mule. In the vast tapestry of life, there are moments when our dreams take the center stage, beckoning us with their elusive promises of fulfillment. These are the moments when we become true artists, navigating the  turbulent waters of passion, ambition, and the relentless pursuit of our creative visions. Two struggling friends who dare to chase their dreams, unearthing the profound layers of their experiences and the poignant parallels with the uncelebrated existence of a mule.</t>
  </si>
  <si>
    <t>Two struggling friends chase dreams, battling rejections and  unforeseen challenges in their artistic careers, reflecting the  under-appreciated life of a mule</t>
  </si>
  <si>
    <t>Aparajito Productions</t>
  </si>
  <si>
    <t>art house, filmmaking, indie film, death of a mule, ankit singha</t>
  </si>
  <si>
    <t>SHIFTING VISIONS</t>
  </si>
  <si>
    <t>SHIFTING VISIONS is a video essay that revolves around the transition between the different stages of human consciousness. From the most intense state of full attention to the most abstract and dreamlike state, passing through all its nuances. We know that the mind remains a mystery to science, but, through combining neuroscientific theory and personal perceptions, we represent these mental dynamics transferred to images, sounds and metaphors. We thoroughly analyse each of these stages to translate concepts and create audiovisual imaginaries through symbolic mental limbos. A piece that drags the viewer on an inner journey to their own lucidity.</t>
  </si>
  <si>
    <t>A trip through consciousness.</t>
  </si>
  <si>
    <t>BAU Centre Universitari d'Arts i Disseny</t>
  </si>
  <si>
    <t>video art, dreams, experimental</t>
  </si>
  <si>
    <t>Wrapped Up</t>
  </si>
  <si>
    <t>Time is running out</t>
  </si>
  <si>
    <t>TIME IS RUNNING OUT</t>
  </si>
  <si>
    <t>Rutgers University Film Productions</t>
  </si>
  <si>
    <t>Locked Inside</t>
  </si>
  <si>
    <t>Four trapped together</t>
  </si>
  <si>
    <t>Four individuals, each with a troubled past find themselves trapped in a mysterious classroom-like setting.  Tension rises as the four people grow to understand more and more about who they truly are.</t>
  </si>
  <si>
    <t>Vance and the Afterlife</t>
  </si>
  <si>
    <t>Vance and the Afterlife is a short film about a corporate stiff named Vance who dies and ends up in his own imagination... or lack thereof.</t>
  </si>
  <si>
    <t>Anchor Stone Productions</t>
  </si>
  <si>
    <t>dark comedy, science fiction, comedy</t>
  </si>
  <si>
    <t>editmontagecameraface#`1</t>
  </si>
  <si>
    <t>baby and some software and some found footage</t>
  </si>
  <si>
    <t>face in the lens</t>
  </si>
  <si>
    <t>Solar Boom</t>
  </si>
  <si>
    <t>As the sun descends to swallow the earth whole, Phoebe has finished her 'end of world to do list' early. With no plans to watch the Solar Boom, the stillness forces Phoebe to face herself for the first time. In her final moments, an unsuspecting friend gives her a dance to take into oblivion.</t>
  </si>
  <si>
    <t>Hasn't Been Grounded</t>
  </si>
  <si>
    <t>A missile engineer for the U.S. government becomes convinced he's being followed by the U.S. government.</t>
  </si>
  <si>
    <t>Blank missiles can get you killed</t>
  </si>
  <si>
    <t>Anya and Roma's Alco-holy Encounter</t>
  </si>
  <si>
    <t>Ang Maboteng Pagtatagpo nina Anya at Roma</t>
  </si>
  <si>
    <t>After finding out her boyfriend cheated, a young woman met her guardian angel while having a drinking session in the grotto.</t>
  </si>
  <si>
    <t>JB Films</t>
  </si>
  <si>
    <t>Desert Sky</t>
  </si>
  <si>
    <t>Caught in a deadly war between magic and technology, a space princess joins forces with her father's enemies and learns ancient magic to protect her gifted son.</t>
  </si>
  <si>
    <t>Discordance</t>
  </si>
  <si>
    <t>Over 3 studio sessions, a dancer overcomes his self-doubt and regains his self-confidence through this other character pushing him to get out of his comfort zone. His anxiety is represented through the delay of his reflection in the dance studio mirror.</t>
  </si>
  <si>
    <t>dance, allegory, anxiety</t>
  </si>
  <si>
    <t>A Whispered Hope</t>
  </si>
  <si>
    <t>Told through the eyes of a mother, A Whispered Hope shows her realisation of the impact that climate change will have on her son by focusing on their relationship, as well as their relationship to nature. The film is based on the mother's letter to her son apologising for having not done more to stop the climate crisis and for trying to hide it from him.</t>
  </si>
  <si>
    <t>The Devil is in the Woods</t>
  </si>
  <si>
    <t>In Pursuit of Treasure</t>
  </si>
  <si>
    <t>In Pursuit of Treasure was shot over 11 weeks in 1970 with Panavision cameras in Kanab, Utah, with union waivers, a $220,000 budget and even logistical help from the stateâ€™s National Guard.</t>
  </si>
  <si>
    <t>Mirrored</t>
  </si>
  <si>
    <t>Infernal</t>
  </si>
  <si>
    <t>Oliver is graduating from Mautmill High School, but heâ€™s unsure about his future. This is his last summer before he moves on from his friends, family, and his hometown. But as his friends start dropping left and right from a supposed urban legend, heâ€™ll realize that college tuition isnâ€™t the only thing he has to worry about.</t>
  </si>
  <si>
    <t>When an urban legend turns into a suburban nightmare</t>
  </si>
  <si>
    <t>One Man Productions</t>
  </si>
  <si>
    <t>A Lovely BBQ</t>
  </si>
  <si>
    <t>A surrealist piece about a trio of bandaged BBQ guests being fed their own flesh.</t>
  </si>
  <si>
    <t>The Last Survivor</t>
  </si>
  <si>
    <t>After all of humanity disappears, Rick Reeves is seemingly the last human on Earth. He spends his day searching for other survivors and trying to survive. But an unknown force is hunting for Rick.</t>
  </si>
  <si>
    <t>sci-fi</t>
  </si>
  <si>
    <t>Petrichor</t>
  </si>
  <si>
    <t>A man spat into a cup of water and it turned black</t>
  </si>
  <si>
    <t>On Youtube</t>
  </si>
  <si>
    <t>Welcome to the Game</t>
  </si>
  <si>
    <t>Clint Edwards has been off the radar for some time now, But his past comes to haunt him as he is put on a case to solve the whereabouts of a missing woman. His only known clue is through the dark web. But surely nothing can go wrong from that right? What's the worst that could happen..</t>
  </si>
  <si>
    <t>WTTG</t>
  </si>
  <si>
    <t>J&amp;N Productions, Cheevies Film Productions, Reflect Studios</t>
  </si>
  <si>
    <t>Untitled new movie</t>
  </si>
  <si>
    <t>Phimmoi</t>
  </si>
  <si>
    <t>A young man enters the eating section of a convenience store, holding a cup of noodles.</t>
  </si>
  <si>
    <t>Come and see</t>
  </si>
  <si>
    <t>Untitled 28 Minutes Later Biopic</t>
  </si>
  <si>
    <t>In development. The story of how the worst gloscol production ever was made and the drama that went on behind the scenes of the abomination that is 28 Minutes Later.</t>
  </si>
  <si>
    <t>100% ACCURATE</t>
  </si>
  <si>
    <t>Group A Films</t>
  </si>
  <si>
    <t>based on true story, biopic</t>
  </si>
  <si>
    <t>Migraine</t>
  </si>
  <si>
    <t>An artist believes her headaches could be connected to a mysterious disappearance.</t>
  </si>
  <si>
    <t>Don't worry, Farrah. It's only a headache.</t>
  </si>
  <si>
    <t>how to earn from CyptoTab</t>
  </si>
  <si>
    <t>how to earn crypto coin from CyptoTab</t>
  </si>
  <si>
    <t>Pacho's visual archive</t>
  </si>
  <si>
    <t>Pacho, el archivo visual</t>
  </si>
  <si>
    <t>After the death of my only brother I found rolls of undeveloped film. This  documentary is a reenactment of those stills and an exploration of the aspects of  my brother's life that I didn't know.</t>
  </si>
  <si>
    <t>Canada, Colombia</t>
  </si>
  <si>
    <t>grief, short film, experimental</t>
  </si>
  <si>
    <t>The Raven of Baltimore City</t>
  </si>
  <si>
    <t>After a chance encounter with a purse snatcher, a comic-book-obsessed loner sets out to become a masked superhero, putting himself on course to discover his inner villain.</t>
  </si>
  <si>
    <t>Fighting crime is for the birds.</t>
  </si>
  <si>
    <t>312 Pictures</t>
  </si>
  <si>
    <t>Loving Angelique</t>
  </si>
  <si>
    <t>Angelique's father dies in a fire and she moves in with her uncle and his family, but she has a dark secret.</t>
  </si>
  <si>
    <t>Donâ€™t underestimate a womanâ€™s powerâ€¦</t>
  </si>
  <si>
    <t>American Film Partners</t>
  </si>
  <si>
    <t>sexploitation, erotic movie, thriller</t>
  </si>
  <si>
    <t>2023 - A SÃ©rie - O Filme</t>
  </si>
  <si>
    <t>Seabra Productions</t>
  </si>
  <si>
    <t>belo horizonte, independente</t>
  </si>
  <si>
    <t>Away Out</t>
  </si>
  <si>
    <t>During an evening after high-school, friends Josh and Robbie come to realise their outlooks on life are not as similar as they once were.</t>
  </si>
  <si>
    <t>A film about growing up.</t>
  </si>
  <si>
    <t>friendship, coming of age, growing up, youth culture, teen drama</t>
  </si>
  <si>
    <t>The 9 Lives of Barbara Dane</t>
  </si>
  <si>
    <t>For decades, Barbara Dane lent her stellar singing voice to social-justice movements in the Bay Area and beyond, garnering an impressive FBI file along the way. Deeply respected by fellow luminaries in folk, blues and jazz, Dane built a far-reaching legacy with music, activism, and love. As Maureen Goslingâ€™s celebratory portrait reveals, early solidarity with those suffering racial and economic injustice sparked Daneâ€™s passion to use her talent to sustain marginalized people. Rather than chase stardom, she followed her own maternal instincts to root herself and her family among generations of activist performers. Bonnie Raitt, Jane Fonda and other notables attest to Daneâ€™s unique way of shaping and being shaped by tumultuous social revolutions from the 1950s on. Nearing 90, Dane triumphantly tours with piano virtuoso Tammy Hall to celebrate a life of staying awake and connected, true to her ideals. One star among many illuminates so much.</t>
  </si>
  <si>
    <t>california, bay area, music documentary</t>
  </si>
  <si>
    <t>Gurkha Warrior</t>
  </si>
  <si>
    <t>Gurkha troops battle Communist insurgents during the Malayan Emergency.</t>
  </si>
  <si>
    <t>Chams Entertainment Pvt.Ltd, 32 Box, London Cine Eye Production</t>
  </si>
  <si>
    <t>English, Hindi, Nepali</t>
  </si>
  <si>
    <t>historical drama, gurkha, crowdfunded film, independent film, indiegogo</t>
  </si>
  <si>
    <t>Heads and Tails</t>
  </si>
  <si>
    <t>The story of a high school relationship faced with insurmountable odds.</t>
  </si>
  <si>
    <t>There are some choices you can't walk away from...</t>
  </si>
  <si>
    <t>Mink Sky Productions</t>
  </si>
  <si>
    <t>coin, relationship</t>
  </si>
  <si>
    <t>Secret Rage</t>
  </si>
  <si>
    <t>Experimental black &amp; white animation about the hidden rage of an ordinary man.</t>
  </si>
  <si>
    <t>A Man Contains His Rage.</t>
  </si>
  <si>
    <t>Should Be Long Gone</t>
  </si>
  <si>
    <t>Part one of a two-part Crime/Comedy story that tells the tale of what happens when a boring, probably-stoppable object meets a self-proclaimed unstoppable force.</t>
  </si>
  <si>
    <t>An elite gangster's most powerful adversary proves to be...just some guy.</t>
  </si>
  <si>
    <t>Tiare Peatra</t>
  </si>
  <si>
    <t>dream, surreal, surrealism, onÃ­rico, experimental surrealism, animaÃ§Ã£o</t>
  </si>
  <si>
    <t>Cigarette and Lighter</t>
  </si>
  <si>
    <t>A lonely cigarette embarks on a quest to find a lover.</t>
  </si>
  <si>
    <t>Shrugs</t>
  </si>
  <si>
    <t>A student filmmaker has grown bored with his life, so he decides to spend a year shooting a movie. The result is a meta exploration of escapism through art and its creation, guided by an underaged dreamer and his passion for cinema.</t>
  </si>
  <si>
    <t>To tell you the truth, I'd rather not.</t>
  </si>
  <si>
    <t>Honk</t>
  </si>
  <si>
    <t>Julius' visit doesn't exactly go to plan</t>
  </si>
  <si>
    <t>YUMMY YUMMY YUMMY!</t>
  </si>
  <si>
    <t>Thriller, Science Fiction, Comedy, Mystery</t>
  </si>
  <si>
    <t>Cuando Fui Grande</t>
  </si>
  <si>
    <t>While living abroad, Nuni must come back to the Dominican Republic to face the grief of losing her grandma.</t>
  </si>
  <si>
    <t>Seventh Art Studio Productions, Tell All Tales Productions</t>
  </si>
  <si>
    <t>The Flypaper Spectacular</t>
  </si>
  <si>
    <t>A spirit journeys through a world untethered.</t>
  </si>
  <si>
    <t>A free spirit, with time to burn.</t>
  </si>
  <si>
    <t>Animation, Science Fiction, Horror</t>
  </si>
  <si>
    <t>Dirtbag Animation Station</t>
  </si>
  <si>
    <t>RAGE</t>
  </si>
  <si>
    <t>A young man witnesses a horrific event unfold in front of him, leaving him with guilt and anger.</t>
  </si>
  <si>
    <t>It's not about what you do, it's about what you don't.</t>
  </si>
  <si>
    <t>The Last Scream</t>
  </si>
  <si>
    <t>Le dernier cri</t>
  </si>
  <si>
    <t>During a seemingly fun night, a disturbance imposes itself on a group of friends, leading to a flaming and particurlarly noisy duel.</t>
  </si>
  <si>
    <t>If you scream I scream</t>
  </si>
  <si>
    <t>The video to accompany the first song of Kanye West's third album Graduation, Good Morning</t>
  </si>
  <si>
    <t>Good Morning (Ooh ooh ooh ooh ooh-ooh-ooh)</t>
  </si>
  <si>
    <t>Kaikai Kiki Co.</t>
  </si>
  <si>
    <t>The Place We're Going</t>
  </si>
  <si>
    <t>Calvin, a 12 year old boy runs away from home and meets a strange girl named Ellie in the woods. Together they embark on a journey to find 'The First Forest'.</t>
  </si>
  <si>
    <t>Into The Image</t>
  </si>
  <si>
    <t>â€œInto The Imageâ€ uncovers the journey of visual storytelling in Italy and Switzerland, led by visionaries. From Sardinia to ancient caves, it redefines our understanding of images and their role in shaping our history and identity.</t>
  </si>
  <si>
    <t>Where Shadows Speak Louder</t>
  </si>
  <si>
    <t>Who's Making Tha Rules</t>
  </si>
  <si>
    <t>Tariq Meyers and his cousin Sharif start a Hip Hop label that will be a resounding success in no time. But then the criminal Officer Ray appears, who is determined to get the drug trade and the rap business in his own hands.</t>
  </si>
  <si>
    <t>In the hood, we are the law.</t>
  </si>
  <si>
    <t>Bonita Entertainment Films</t>
  </si>
  <si>
    <t>Just 14</t>
  </si>
  <si>
    <t>A teenage boy following his beloved football team during their unlikely nearly 80â€™s title challenge. A coming-of-age comedy with the teenager coping with bullying, his first love, the death of a grandparent and everything else the season throws at him.</t>
  </si>
  <si>
    <t>UFO</t>
  </si>
  <si>
    <t>family, brothers</t>
  </si>
  <si>
    <t>The Strait</t>
  </si>
  <si>
    <t>Tangeh</t>
  </si>
  <si>
    <t>Two teenagers are trying to get rich in an unusual way.</t>
  </si>
  <si>
    <t>Perchance to Dream</t>
  </si>
  <si>
    <t>A lonely but creative college student who manifests his dream girl. Though their relationship seems like a welcome escape from his mundane existence, it's not long before Frankie realizes that if he wants true happiness, he must let go of his illusions and confront the insecurities that hold him back from living his best life.</t>
  </si>
  <si>
    <t>A journey of self-discovery through the blurred lines of dream and reality.</t>
  </si>
  <si>
    <t>Smile Space Studios</t>
  </si>
  <si>
    <t>Saturn Returns</t>
  </si>
  <si>
    <t>Five college friends who have reunited for the wedding of two in the group are surprised by the unexpected arrival of a long-lost friend.</t>
  </si>
  <si>
    <t>Firestarter Entertainment</t>
  </si>
  <si>
    <t>wedding, ex-con, college friends</t>
  </si>
  <si>
    <t>Rock Steady</t>
  </si>
  <si>
    <t>Sunshine and America reminisce over a relationship that goes back "like skellys".</t>
  </si>
  <si>
    <t>Taking ya back!</t>
  </si>
  <si>
    <t>new york city, hip-hop, urban setting, dominican, latino, new york</t>
  </si>
  <si>
    <t>Asphodel</t>
  </si>
  <si>
    <t>"Limbo" follows Shenal, a young man teetering on the brink of his curtain call, as he confronts the devastating consequences of his addiction through a series of surreal visions.</t>
  </si>
  <si>
    <t>Disordered</t>
  </si>
  <si>
    <t>Based on a true story, a family struggle to save their youngest daughter as an Eating Disorder threatens to take her away.</t>
  </si>
  <si>
    <t>Camille Alyssa</t>
  </si>
  <si>
    <t>Shinigami's Box: Origins</t>
  </si>
  <si>
    <t>In a race against time, Inspector Kabir of Special Crimes Unit must unravel the connection between a masked criminal captured during a critical operation and a mystifying box that materializes in a secluded village on the city's outskirts.</t>
  </si>
  <si>
    <t>Find the Origins</t>
  </si>
  <si>
    <t>Fantasy, Action, Romance, Drama</t>
  </si>
  <si>
    <t>time travel, curse, immortal, shinigami, origins, undercover investigation, shinigami's box</t>
  </si>
  <si>
    <t>Kitty</t>
  </si>
  <si>
    <t>During World War II, a young Irish mother travels to England in search of new opportunities.</t>
  </si>
  <si>
    <t>Armed to the Teeth</t>
  </si>
  <si>
    <t>Two armed officers bust in and search a house during a raid, instead of drugs they find something unexpected.</t>
  </si>
  <si>
    <t>He's gonna stop at nothing to find the stash.</t>
  </si>
  <si>
    <t>comedy, action</t>
  </si>
  <si>
    <t>Tangin' Time</t>
  </si>
  <si>
    <t>When a group of college students is tormented by an unseen killer, suspicions arise, accusations are thrown, friendships are lost, and the bodies only pile up. How many will make it out alive? And where did all the figurines go? Find out in the 2022 horror comedy of the year, Tangin' Time.</t>
  </si>
  <si>
    <t>This Will Make $38!</t>
  </si>
  <si>
    <t>FishTea Productions</t>
  </si>
  <si>
    <t>college, pizza, orangutan, killer, mystery</t>
  </si>
  <si>
    <t>Aga</t>
  </si>
  <si>
    <t>Beyza Film</t>
  </si>
  <si>
    <t>village, taÅŸra, kÃ¶y</t>
  </si>
  <si>
    <t>NAILMAN - RETURN OF THE REDEEMER (NAILMAN3)</t>
  </si>
  <si>
    <t>hillbilly, creepy, horror</t>
  </si>
  <si>
    <t>Summer of Connor</t>
  </si>
  <si>
    <t>A photographer sees the face of his barista Connor in his work. Then he starts seeing Connor's face absolutely everywhere.</t>
  </si>
  <si>
    <t>He's seeing the boy of his dreams everywhere. He hasn't told his girlfriend yet.</t>
  </si>
  <si>
    <t>bisexuality, lgbt</t>
  </si>
  <si>
    <t>Symphonic Sketches</t>
  </si>
  <si>
    <t>â€œSymphonic Sketchesâ€ tells the story of one classical music concert performed by the Denver Philharmonic Orchestra.  Musicians from diverse racial backgrounds connect to the repertoire in unique ways and stage an unforgettable performance.</t>
  </si>
  <si>
    <t>classical music, conductor, orchestra, pianist, short film, female conductor, documentary, documentary film, documentary short</t>
  </si>
  <si>
    <t>The Flesh Keeper</t>
  </si>
  <si>
    <t>Nott Entertainment</t>
  </si>
  <si>
    <t>Black Country, New Road Shot by Elaine Fuentes</t>
  </si>
  <si>
    <t>The English art rock band Black Country, New Road performs at the Regent Theater in Los Angeles. A young filmmaker captures the experience as an audience member.</t>
  </si>
  <si>
    <t>Food Cart</t>
  </si>
  <si>
    <t>Food Cart follows a young cook as he struggles to make ends meet with his nondescript food cart. An odd set of circumstances bring him to a crossroad forever altering his life.</t>
  </si>
  <si>
    <t>The Adventures of the Silent Beat</t>
  </si>
  <si>
    <t>Jay Marciano has always been able to hear things. More than anyone around him. When he moves to a new town and meets new friends and new enemies, he discovers that as much as his super ability is a burden, it's also a great gift.</t>
  </si>
  <si>
    <t>Ctadyos</t>
  </si>
  <si>
    <t>superhero, nostalgic, 1980s</t>
  </si>
  <si>
    <t>The Not So Distant Future</t>
  </si>
  <si>
    <t>No overview given.</t>
  </si>
  <si>
    <t>Reactant Films</t>
  </si>
  <si>
    <t>A man just wants to take a break, enjoy his watermelon popsicle and vibe.</t>
  </si>
  <si>
    <t>A man on a break.</t>
  </si>
  <si>
    <t>Struggling with a spiralling addiction and the fallout of his own self-destruction, our protagonist Jack has fallen deep into the Rabbit Hole. Slipping further and further away from reality, Jack accidentally overdoses as the film visualizes our imagination of your 'life flashing before your eyes'.</t>
  </si>
  <si>
    <t>Falling Down the Rabbit Hole of Addiction</t>
  </si>
  <si>
    <t>Music Video on the song "Room" by Bloodshot the Band.</t>
  </si>
  <si>
    <t>Misfit Films</t>
  </si>
  <si>
    <t>music video, music</t>
  </si>
  <si>
    <t>Borscht</t>
  </si>
  <si>
    <t>Barszcz</t>
  </si>
  <si>
    <t>A short film depicting the existential suffering of a young man living in poverty.</t>
  </si>
  <si>
    <t>There will be Borscht</t>
  </si>
  <si>
    <t>philosophical, existentialist, soup, youth poverty</t>
  </si>
  <si>
    <t>Tout impossible est simultanÃ©ment Ã  chaque instant possible</t>
  </si>
  <si>
    <t>montreal, canada, art, histoire</t>
  </si>
  <si>
    <t>Cereal</t>
  </si>
  <si>
    <t>Chelsea is a difficult child with a wild imagination. One day, she receives an ominous message from her bowl of cereal. Four letters: K.I.L.L. Chelsea wants her cereal - and she won't stop until she gets it.</t>
  </si>
  <si>
    <t>The Cereal made her do it!</t>
  </si>
  <si>
    <t>I Know What You Did Last Winter</t>
  </si>
  <si>
    <t>Five teenagers on a trip get caught up in a murder triangle and must survive to escape the snow filled mountains.</t>
  </si>
  <si>
    <t>A Flashing Blade Cutting Down the Run.</t>
  </si>
  <si>
    <t>Entertainment 7, A Plus Entertainment</t>
  </si>
  <si>
    <t>Two Knocks on a Door</t>
  </si>
  <si>
    <t>A father grows suspicious that there's an intruder in his house, only to discover something much darker.</t>
  </si>
  <si>
    <t>D.I.Y or DIE Productions</t>
  </si>
  <si>
    <t>baby, baby-snatching, slacker, parenthood, psychological thriller, home invasion, masculinity, paralyzing fear</t>
  </si>
  <si>
    <t>Coffee Breaks</t>
  </si>
  <si>
    <t>Michael is a coffee obsessive and wants to share a good cup with his friend Chris. But, his landlord's laziness has left his apartment with a laundry list of bizarre problems, all of which are conspiring to ruin his morning. What happens when Wes Anderson-style aesthetic care meets life under 21st-century capitalism?</t>
  </si>
  <si>
    <t>Morning routine goes off the rails in Wes Anderson inspired comedy short.</t>
  </si>
  <si>
    <t>When Death Comes</t>
  </si>
  <si>
    <t>Cuando yo me muera</t>
  </si>
  <si>
    <t>The strong fight between two brothers ends with the life of one of them. The eldest will drag the guilt of eternal mourning and emptiness, in addition to the burden of having condemned their parents to the pain of a silent mourning.</t>
  </si>
  <si>
    <t>A story that no one talks about but everyone knows.</t>
  </si>
  <si>
    <t>Ayuntamiento de Mula, Ayuntamiento de Cartagena, Instituto de Industrias Culturales y las Artes de Murcia, Shot on Kodak Film, 321 Films, Lenso Films, Gecisa</t>
  </si>
  <si>
    <t>relationship, family, death, youth, teenager</t>
  </si>
  <si>
    <t>L'origine del mondo</t>
  </si>
  <si>
    <t>Wave Cinema, Offshore, MiC, Armosia Italia, Fairway Film</t>
  </si>
  <si>
    <t>It's a Dog</t>
  </si>
  <si>
    <t>He's bald. Well, no, he's *going* bald. He still has hair. On like, the sides. Does that count? It counts, right? Maybe?  Either way, heâ€™s pathetic. And heâ€™s getting old.</t>
  </si>
  <si>
    <t>Heâ€™s pathetic. And heâ€™s getting old.</t>
  </si>
  <si>
    <t>Gorniki</t>
  </si>
  <si>
    <t>interactive</t>
  </si>
  <si>
    <t>Happy Wednesday</t>
  </si>
  <si>
    <t>Rabu Yang Bahagia</t>
  </si>
  <si>
    <t>A young man who claims to work in an office job must accept the consequences when his lie is discovered by his father who visited him in Jakarta.</t>
  </si>
  <si>
    <t>Experience joy like never before</t>
  </si>
  <si>
    <t>aspiring actor, family problems, dreams, father and son</t>
  </si>
  <si>
    <t>Love Andre..?</t>
  </si>
  <si>
    <t>Plot: 4 friends get drunk and discuss their love life.</t>
  </si>
  <si>
    <t>What is love</t>
  </si>
  <si>
    <t>SriWorld studios</t>
  </si>
  <si>
    <t>indian, short film</t>
  </si>
  <si>
    <t>Friday Night Shift</t>
  </si>
  <si>
    <t>An employee work on the night shift. She might not be alone.</t>
  </si>
  <si>
    <t>MamÃ¡, estoy enamorado de Pamela Anderson</t>
  </si>
  <si>
    <t>When A single mother Maria discovers her seven-year-old son Jose has fallen in love with Pamela Anderson, she summons all her powers of invention to ensure Pamela responds.</t>
  </si>
  <si>
    <t>Case Closed</t>
  </si>
  <si>
    <t>a portrait of two semi retired private investigators</t>
  </si>
  <si>
    <t>It can be real touch and go</t>
  </si>
  <si>
    <t>TreeHouse Productions, PunkHouse TV</t>
  </si>
  <si>
    <t>detective, trauma, alcoholism, mockumentary, gay marriage, cajun, pool, oregon</t>
  </si>
  <si>
    <t>Leeway</t>
  </si>
  <si>
    <t>Leeway is a film in which Azul seeks distraction from her working environment, which is male-dominated. She goes out with her friend Layla, but in the club she is bothered by men, because of that she is not able to fully enjoy the evening. She tries to get over it, but then something happens that makes it a lot more difficult.</t>
  </si>
  <si>
    <t>Azul tries to break the patriarchal structures of the society while going out in a night club.</t>
  </si>
  <si>
    <t>Campo di battaglia</t>
  </si>
  <si>
    <t>Kavac Film</t>
  </si>
  <si>
    <t>What a Coincidence</t>
  </si>
  <si>
    <t>Alex, a shy coffee barista, thinks the fate of his future is out of his hands until he discovers a â€œmagicâ€ coin that guides him to the right decisions to get his dream girl.</t>
  </si>
  <si>
    <t>Let's flip a coin</t>
  </si>
  <si>
    <t>WAC Productions</t>
  </si>
  <si>
    <t>Mean</t>
  </si>
  <si>
    <t>Chez Florentine has just debuted his first feature film â€œMeanâ€ but when his audience donâ€™t see his vision he begins to question his career and why he wanted to tell stories in the first place.</t>
  </si>
  <si>
    <t>Die for your art.</t>
  </si>
  <si>
    <t>First Chair</t>
  </si>
  <si>
    <t>A clarinet player works to keep her spot in first chair when a new player joins the band.</t>
  </si>
  <si>
    <t>The Disturbing Truth About the Father of Motion Pictures</t>
  </si>
  <si>
    <t>Brief history of the homicidal but revolutionary photographer Eadwaerd Muybridge. Told though a stop-motion puppet show.</t>
  </si>
  <si>
    <t>DetrÃ¡s del Atelier</t>
  </si>
  <si>
    <t>Experimental documentary that dives inside the creative process of three great Panamanian fashion designers: Andrea Sousa Pitti, VerÃ³nica Ãngel and Tony Vergara.</t>
  </si>
  <si>
    <t>An experimental look at the minds of the best Panamanian fashion designers</t>
  </si>
  <si>
    <t>fashion design, experimental</t>
  </si>
  <si>
    <t>One Way to the Sea</t>
  </si>
  <si>
    <t>Tom O'Halloran's Christchurch-shot, silent Super 8 film One Way to the Sea posits a dystopian nightmare in the earthquake-struck city. Featuring a man enslaved to a depressingly quotidian routine who is haunted by dark and disturbing images, O'Halloran's film combines the malevolent and the mundane in a style reminiscent of the early works of David Lynch.</t>
  </si>
  <si>
    <t>Pale Intruder Films</t>
  </si>
  <si>
    <t>Sara for 72 Hours</t>
  </si>
  <si>
    <t>When an unfeeling college student decides to stop sleeping, she is forced to learn more about herself, her best friend, and the world around her.</t>
  </si>
  <si>
    <t>Carystreet Cinematics</t>
  </si>
  <si>
    <t>The Last Butterflies</t>
  </si>
  <si>
    <t>After a collection of environmental disasters lead society to the brink of collapse, a young mother must find ways to survive with her small child as they navigate the near-future apocalypse.</t>
  </si>
  <si>
    <t>Barnacle and Spoon Productions, Heartland Films</t>
  </si>
  <si>
    <t>dystopia, not too distant future</t>
  </si>
  <si>
    <t>PINK BULLET</t>
  </si>
  <si>
    <t>drag, maternity, social prejudices, lgbt activism</t>
  </si>
  <si>
    <t>INSIDE: Narrative of Our Journey</t>
  </si>
  <si>
    <t>A series of indie filmmakers are documented over the course of a few months throughout the production of their passion projects, as they change professionally and personally as they move closer to the lives they wish to live.</t>
  </si>
  <si>
    <t>Look Deeper</t>
  </si>
  <si>
    <t>Legacy Cinema Productions</t>
  </si>
  <si>
    <t>creator, documentary filmmaking, teachers and students, students, documentary film, indie film</t>
  </si>
  <si>
    <t>Prom of the Dead</t>
  </si>
  <si>
    <t>After meeting his true love, an awkward zombie attends the zombie-prom to win her affections away from her undead-jock boyfriend.</t>
  </si>
  <si>
    <t>Dreamer</t>
  </si>
  <si>
    <t>Someone faces with a mirror in a jungle and has some new experiences.</t>
  </si>
  <si>
    <t>The Domino Effect</t>
  </si>
  <si>
    <t>The Domino Effect is a feature length documentary film that explores the origins and impacts of gentrification and luxury redevelopment in Williamsburg and Greenpoint, Brooklyn under the Bloomberg administration. The film follows the rezoning of the Domino Sugar Factory on the East River waterfront and delves deep into the politics and economics of urban development on the frontier of Brooklynâ€™s gentrification. Told through the voices of longtime residents, the film conveys the personal impact of gentrification while shedding light on the struggles faced by communities across the nation. Will your neighborhood be the next to fall?</t>
  </si>
  <si>
    <t>Will you neighborhood be the next to fall?</t>
  </si>
  <si>
    <t>brooklyn, new york city, gentrification, williamsburg</t>
  </si>
  <si>
    <t>this is a love story</t>
  </si>
  <si>
    <t>'this is a love story' is a narrative spoken word short film written and directed by Noah J Welter. It is a tender expression of what love looks like as it ages.</t>
  </si>
  <si>
    <t>A tender expression of what love looks like as it ages.</t>
  </si>
  <si>
    <t>metafore vizuale ale entelehiei</t>
  </si>
  <si>
    <t>The film is constructed as a videopoem about visual metaphors of orgasm (seen as entelechy, an Aristotelian philosophical concept referring to the state of fulfillment or perfection).</t>
  </si>
  <si>
    <t>All Choked Up</t>
  </si>
  <si>
    <t>A woman must decide whether to save her husband when he chokes on a sandwich during lunch.</t>
  </si>
  <si>
    <t>Regardless</t>
  </si>
  <si>
    <t>Her Åžeye RaÄŸmen</t>
  </si>
  <si>
    <t>The true story of a man who grew up surrounded by violence and absence of love. But despite everything he became a world-class networking master in his business life. He started from the bottom and was able to reach the top. His story show us that there is no obstacle that cannot be overcome in life.</t>
  </si>
  <si>
    <t>EMA Film Barcelona, EMA Creative Works, LYN Pictures, Prime EMA Barcelona</t>
  </si>
  <si>
    <t>Germany, Spain, Turkey</t>
  </si>
  <si>
    <t>Maradona - The rebel we love</t>
  </si>
  <si>
    <t>naples, italy, flag football</t>
  </si>
  <si>
    <t>Voordat ik het vergeet</t>
  </si>
  <si>
    <t>An elderly woman's dementia takes over more rapidly than expected as she tries to remember her past.</t>
  </si>
  <si>
    <t>OneVision Productions, Mirent Productions</t>
  </si>
  <si>
    <t>dementia, old age</t>
  </si>
  <si>
    <t>Eternamente</t>
  </si>
  <si>
    <t>vampire, love, doppelgÃ¤nger, past lives</t>
  </si>
  <si>
    <t>The Storm</t>
  </si>
  <si>
    <t>An actor's shot at stardom begins to unravel after he is confronted with a split second moral dilemma.</t>
  </si>
  <si>
    <t>Cowardice takes courage...</t>
  </si>
  <si>
    <t>Mrs. Jones</t>
  </si>
  <si>
    <t>An unfaithful wife is compelled to make one sacrifice. Will she sacrifice her husband, boyfriend, or her life?</t>
  </si>
  <si>
    <t>You Shall See The Truth</t>
  </si>
  <si>
    <t>Paradis Artificiels</t>
  </si>
  <si>
    <t>Snaan</t>
  </si>
  <si>
    <t>Set in the semi-arid village near the Haryana-Rajasthan border, Gangu and his family of agricultural bonded labours are not given access to water for bathing. This leads to a rise in conflict and anger into an eventual tragedy.</t>
  </si>
  <si>
    <t>kinoscope films</t>
  </si>
  <si>
    <t>documentary filmmaking, short film, hindi film</t>
  </si>
  <si>
    <t>Une Curieuse Envie d'Insouciance</t>
  </si>
  <si>
    <t>innocence, loss of innocence, short film</t>
  </si>
  <si>
    <t>A Quiet Bloom</t>
  </si>
  <si>
    <t>Du bout des doigts</t>
  </si>
  <si>
    <t>In the middle of spring, a 7-year-old boy spends his weekend in the French countryside with his father. They will go together to the forest to give themselves over to an activity that will shock his innocence, with nature as the sole observer.</t>
  </si>
  <si>
    <t>The most peaceful environment can be host to the greatest troubles...</t>
  </si>
  <si>
    <t>3iS - Institut International de l'Image et du Son, Acelo, Filmit Production, Angimage, Panavision LTD, DC Audiovisuel, The Arri Group, Lions Clubs International, Cinesyl, Airsoft OpÃ©ration</t>
  </si>
  <si>
    <t>Tearaway</t>
  </si>
  <si>
    <t>A female sprinter is forced to overcome or embrace her imagination whilst running.</t>
  </si>
  <si>
    <t>UniTV, Bubble Light Productions</t>
  </si>
  <si>
    <t>Scream: Bloodlines - A Scream Fan Film</t>
  </si>
  <si>
    <t>24 years after the events of Scream 2, the daughter of Sidney Prescott is drawn back to Woodsboro.</t>
  </si>
  <si>
    <t>New Mask. Same Blood</t>
  </si>
  <si>
    <t>A haunted house that destroys relationships tests a young couples' commitment.</t>
  </si>
  <si>
    <t>LOVE LOST IN A HAUNTING EMBRACE.</t>
  </si>
  <si>
    <t>FroVideo, 2 Roberts Productions, PL Entertainment</t>
  </si>
  <si>
    <t>Preludio</t>
  </si>
  <si>
    <t>In a dreamlike journey through the memories that formed him, Sergio's past comes to life before his eyes. With his grandparents' house in ruins as a vehicle of memory, he will question his first 10 years of life and why he considers them his Prelude, the foretaste of what his life and work would become. Among ghosts, he will have to make peace with his memory, his reflection and his name to find the color among the ashes and stop fearing the future.</t>
  </si>
  <si>
    <t>When you make a truce with your past and pay attention, you can hear it.</t>
  </si>
  <si>
    <t>surrealism, self reflection, experimental, experimental cinema, experimental surrealism</t>
  </si>
  <si>
    <t>Itch</t>
  </si>
  <si>
    <t>Itch follows someone who is confronted by apparitions seemingly linked to their television set.</t>
  </si>
  <si>
    <t>The first film in Writer / Director James Dalton's Senses Series.</t>
  </si>
  <si>
    <t>Birchall's Pints</t>
  </si>
  <si>
    <t>The ups and downs of a craft brewery ran by the young Birchall brothers and their eccentric friends.</t>
  </si>
  <si>
    <t>Some Guys With A Camera</t>
  </si>
  <si>
    <t>One day, a girl living in a village sees blood on her panties. She's menstruating, but she doesn't know what it is. She hesitates to ask someone and tries to discover on her own. She finally finds an answer, but that answer is only the part of the cycle she's in.</t>
  </si>
  <si>
    <t>Jack-O-Lantern</t>
  </si>
  <si>
    <t>A kid sees things at night</t>
  </si>
  <si>
    <t>Horror, Drama, Mystery, Science Fiction, Thriller</t>
  </si>
  <si>
    <t>Pigverse Productions</t>
  </si>
  <si>
    <t>Barbara and Vitor deal with the feeling of loneliness that settles in an excessively digital world.</t>
  </si>
  <si>
    <t>Barbara and Vitor deal with the feeling of loneliness.</t>
  </si>
  <si>
    <t>The Death of Dr. Garcia</t>
  </si>
  <si>
    <t>When a museum heist turns into a murder scene, Detective Pattrick and Detective Williams are put on the case to solve who'd done it?  You can watch for free on YouTube right now!</t>
  </si>
  <si>
    <t>detective, heist, murder, mysterious, mystery</t>
  </si>
  <si>
    <t>LeviatÃ¡n</t>
  </si>
  <si>
    <t>Edgar is a man in his mid-fifties, trying to make a living as a private driver at night, but when his car is hijacked by an awkward young couple, he seeks to finish the trip as soon as possible, however, when he discovers that there are more at stake, he must face the perverse reality in which he finds himself at the expense of his inner demons.</t>
  </si>
  <si>
    <t>The violence is nothing but an expression of fear</t>
  </si>
  <si>
    <t>Entidad Films</t>
  </si>
  <si>
    <t>highway, chihuahua, mÃ©xico, violence</t>
  </si>
  <si>
    <t>Sacramentum</t>
  </si>
  <si>
    <t>witch, ritual, gore, satan, camp, slasher, invocation</t>
  </si>
  <si>
    <t>Panchos</t>
  </si>
  <si>
    <t>Universidad del Cine, Los Nadadores Cine, apolo cine</t>
  </si>
  <si>
    <t>coming of age, pandemic, masculinity, argentinean cinema, short film, punk, 16mm film</t>
  </si>
  <si>
    <t>Revela la Ausencia</t>
  </si>
  <si>
    <t>photography, argentina, argentinian documentary, fotos, analogico</t>
  </si>
  <si>
    <t>Minutes</t>
  </si>
  <si>
    <t>A traveler goes to extreme lengths to make his flight on time.</t>
  </si>
  <si>
    <t>Mandalay Film Club [us]</t>
  </si>
  <si>
    <t>The Silent Lithuanian Revolution</t>
  </si>
  <si>
    <t>The revolution in Lithuania has already started, but no one knows who announced it and who is leading it. The action is not taking place somewhere far away, but here in Lithuania and now. The characters of the film themselves turn into creators and shape the further course of events.</t>
  </si>
  <si>
    <t>Azizam</t>
  </si>
  <si>
    <t>Iran in 1971. Two young students from opposite ends of society meet by the sea in a time where revolution hangs in the air. Bijan (Shahrooz Mahmoodi), the son of aristocrats close to the regime of the Shah, prepares to leave for college and feels the pressures of a future already decided by his powerful father. He meets Layla (Rana Ghiassi), a girl from the wrong side of Tehran, who forces him to question everything. Their bond will challenge class and social divisions in a world soon to disappear. "Azizam" is an intimate window into a moment of history that continues to cast a shadow in our time.</t>
  </si>
  <si>
    <t>Set in 1970s Iran. Two young students from opposite ends of society meet by the sea in a time where revolution hangs in the air.</t>
  </si>
  <si>
    <t>Old, New &amp; Blue</t>
  </si>
  <si>
    <t>A bellhop balances the threat of being fired and working at his ex-girlfriend's wedding reception.</t>
  </si>
  <si>
    <t>When his ex-girlfriend holds her wedding reception at his hotel, Jarred, a bellhop, must successfully appease his semi-sweet boss, his ex's new husband, and her crazy family with help of his best friend, Georgie.</t>
  </si>
  <si>
    <t>Live on the Lonesome Road</t>
  </si>
  <si>
    <t>Andrew, an obsessed social media influencer, neglects his relationships with the people closest to him leading him down a rabbit hole of change and consequence.</t>
  </si>
  <si>
    <t>What do you do when youâ€™re all youâ€™ve got?</t>
  </si>
  <si>
    <t>Vapor</t>
  </si>
  <si>
    <t>To See Ourselves</t>
  </si>
  <si>
    <t>Filmmaker Jane McAllister follows her father, Yes campaigner Fraser McAllister, through the events of the 2014 referendum on Scottish independence.</t>
  </si>
  <si>
    <t>New Light Films, Cosmic Cat (GB)</t>
  </si>
  <si>
    <t>scotland, struggle for independence, crowdfunded film</t>
  </si>
  <si>
    <t>Big Ball'n</t>
  </si>
  <si>
    <t>Two thirty-something brothers finally make it to law school. When their father's tuition check bounces they turn drug dealers to make up the difference.</t>
  </si>
  <si>
    <t>DVfilm</t>
  </si>
  <si>
    <t>Doll House</t>
  </si>
  <si>
    <t>A live action stop motion short film loosely based on the play â€œA Dollâ€™s Houseâ€ by Henrik Ibsen</t>
  </si>
  <si>
    <t>PunkHouse TV, ChaMedia</t>
  </si>
  <si>
    <t>abuse, pixilation</t>
  </si>
  <si>
    <t>Trio Promocional de HambÃºrguer, Batata Frita e Refrigerante</t>
  </si>
  <si>
    <t>In the first city to ban abortion in Ohio, a lifelong resident grapples with the transformation of her hometown.</t>
  </si>
  <si>
    <t>In Ohioâ€™s first city to ban abortion, a lifelong resident grapples with the transformation of her hometown.</t>
  </si>
  <si>
    <t>Damp Trees</t>
  </si>
  <si>
    <t>A  mysterious dark figure descends into a forest to commit an act of unforgivable evil.</t>
  </si>
  <si>
    <t>ALL WE CAN DO IS WATCH</t>
  </si>
  <si>
    <t>damp trees</t>
  </si>
  <si>
    <t>Malt</t>
  </si>
  <si>
    <t>A man haunted by his past goes into a lonely bar inquiring after his estranged friend. He meets a mysterious women who clearly knows more than she cares to admit.</t>
  </si>
  <si>
    <t>Inferno Switch Films, Top Drawer Productions</t>
  </si>
  <si>
    <t>Actually</t>
  </si>
  <si>
    <t>A man brings a prostitute home, the two strike up a conversation and things get kinda awkwaaaard..</t>
  </si>
  <si>
    <t>You are here for a reason.</t>
  </si>
  <si>
    <t>There are Monsters in the Dark</t>
  </si>
  <si>
    <t>HÃ¡ Monstros na EscuridÃ£o</t>
  </si>
  <si>
    <t>On a farm in the north of Portugal with a vineyard surrounded by a forest, where the past and present mix, a mother and a daughter, in a fight for reconciliation, try to overcome the anguish that still torments them. Will there be a change after this fight?</t>
  </si>
  <si>
    <t>Gavin and Dylan Meet the Catskill Gorilla</t>
  </si>
  <si>
    <t>Gavin and Dylan are hungry, so they decide to go get something to eat. Little do they know that the infamous Catskill Gorilla has set his sights on them.</t>
  </si>
  <si>
    <t>CAN YOU HANDLE THE THRILL'A... OF THE CATSKILL GORILLA</t>
  </si>
  <si>
    <t>barbicue.co</t>
  </si>
  <si>
    <t>They're Real</t>
  </si>
  <si>
    <t>While a group of former high school friends are on vacation, they must fight for their lives from an Alien-masked maniac.</t>
  </si>
  <si>
    <t>KIERSKI Films</t>
  </si>
  <si>
    <t>Sur les pas de Marie</t>
  </si>
  <si>
    <t>MDN, Adamis Production</t>
  </si>
  <si>
    <t>france, cathedral, spiritual, catholic, lourdes france, notre dame cathedral, roman catholic church, history, chartres</t>
  </si>
  <si>
    <t>A fashion student is put under harsh stress when trying to craft her final college assignment, but during the process discovers a horrific new addiction</t>
  </si>
  <si>
    <t>This film will get under your...</t>
  </si>
  <si>
    <t>Destined Pictures, Eye for it productions</t>
  </si>
  <si>
    <t>HANGNAIL</t>
  </si>
  <si>
    <t>Young and impressionable Erin is dying for a peek into the bright and flashy party lifestyle of her older cousin Blair. One night she grabs at her opportunity, to be introduced into her cousin's world. Whilst navigating the people, booze and drugs, Erin is thrown into the harsh reality of Blair's lifestyle. Erin's dream night soon takes a turn into a relentless nightmare.</t>
  </si>
  <si>
    <t>FlowerPunk Films</t>
  </si>
  <si>
    <t>Camei Pugliesi: Barletta</t>
  </si>
  <si>
    <t>Associazione Culturale Filmax</t>
  </si>
  <si>
    <t>story-based drama, local</t>
  </si>
  <si>
    <t>Zennor spirit of place</t>
  </si>
  <si>
    <t>nazi war criminal, war</t>
  </si>
  <si>
    <t>Courage</t>
  </si>
  <si>
    <t>Teenagers Aurora and Ellie contemplate the outcomes of asking out Aurora's crush.</t>
  </si>
  <si>
    <t>OTS Films Inc.</t>
  </si>
  <si>
    <t>reverie</t>
  </si>
  <si>
    <t>Utopico Sogno</t>
  </si>
  <si>
    <t>Finding Flubber</t>
  </si>
  <si>
    <t>Three friends embark on a quest to find the last remaining copy of Flubber (1997)</t>
  </si>
  <si>
    <t>road trip, psychological thriller, buddy comedy, camping trip, xanax for sale, flubber, bye bye man, harmony korine</t>
  </si>
  <si>
    <t>Our Trip to Berribrook</t>
  </si>
  <si>
    <t>In the summer of 2018, three kid-friendly American vloggers headed into an Australian national park in search of a mysterious, bigfoot-like creature. They were never seen again. Their footage was thought lost. Until now.</t>
  </si>
  <si>
    <t>Vlogging isn't always a walk in the park.</t>
  </si>
  <si>
    <t>Athlone Films</t>
  </si>
  <si>
    <t>Six Degrees of Celebration 10</t>
  </si>
  <si>
    <t>ÐÐ»ÐºÐ¸ 10</t>
  </si>
  <si>
    <t>The new part will pay tribute to the very first film in the series: New Year's stories will again be connected by the theory of six handshakes, but in a new way. On New Year's Eve there is always a place for a miracle, even if you suddenly stopped believing in it. Gennadyich, who spends his life in a nursing home near St. Petersburg, will find his real family. Novice blogger Larisa from Tyumen will have to find out what her husband is ready to do for the sake of her loved ones. Marina from Tatarstan - to learn to love what is really important for her husband. And a gamer girl named Tanya from Nizhny Novgorod will understand that true love is not a game at all. Indeed, on the most magical night of the year, everyone has a chance to find their personal happiness.</t>
  </si>
  <si>
    <t>Bazelevs Production, Kulik Production</t>
  </si>
  <si>
    <t>TornarÃ©</t>
  </si>
  <si>
    <t>Double Cinema</t>
  </si>
  <si>
    <t>ricardo montenegro</t>
  </si>
  <si>
    <t>Weâ€™re In Your Head</t>
  </si>
  <si>
    <t>Malik discovers he is trapped in his mind and has to find a way out .</t>
  </si>
  <si>
    <t>Will Malik break free ?</t>
  </si>
  <si>
    <t>conscience, guilt, guilty conscience, emotions, short film</t>
  </si>
  <si>
    <t>A young couple encounters an ancient relic with an eerie offer: trade self-inflicted pain for a surge in social media followers. As the seductive allure of online stardom beckons, they must confront the perilous consequences it brings.</t>
  </si>
  <si>
    <t>Would you bleed for your feed?</t>
  </si>
  <si>
    <t>Tuesday Night</t>
  </si>
  <si>
    <t>A man is haunted by an amphibious entity.</t>
  </si>
  <si>
    <t>Hold it.</t>
  </si>
  <si>
    <t>Goodbye Channel 99</t>
  </si>
  <si>
    <t>A silent film mourning the death of Analog television.</t>
  </si>
  <si>
    <t>Just 'cause you feel it, doesn't mean it's there.</t>
  </si>
  <si>
    <t>Rosemary's Squid, Bohemian Garden</t>
  </si>
  <si>
    <t>anger, experimental cinema</t>
  </si>
  <si>
    <t>How Good It Feels - The Short Film</t>
  </si>
  <si>
    <t>Based upon Aidan Costanzo's newest EP. How Good It Feels follows a mans journey of regret and longing after a recent tragedy changes his life forever.</t>
  </si>
  <si>
    <t>In the Grass</t>
  </si>
  <si>
    <t>Two sock friends face some relationship turmoil that they may not be able to overcome</t>
  </si>
  <si>
    <t>TO CATCH LIGHTNING</t>
  </si>
  <si>
    <t>Ridden with grief, Victor Frankenstein seeks to resurrect his late mother by any means necessary.</t>
  </si>
  <si>
    <t>UCF Film</t>
  </si>
  <si>
    <t>Aula Rhino: Por FÃ¡bio</t>
  </si>
  <si>
    <t>Coffee and Cake</t>
  </si>
  <si>
    <t>Koffie &amp; Cake</t>
  </si>
  <si>
    <t>Having lost her parents, Milou is in mourning. Little sympathy is shown by her long lost siblings, who seek to claim their inheritance.</t>
  </si>
  <si>
    <t>inheritance fight, dead parents, short film, long lost sibling</t>
  </si>
  <si>
    <t>Hemelsbreed</t>
  </si>
  <si>
    <t>In the genre 'Fish out of water,' short film 'HEMELSBREED' was made for the 48 Hour Film Project - Leeuwarden.</t>
  </si>
  <si>
    <t>short film, 48hourfilmfestival</t>
  </si>
  <si>
    <t>After Ashar</t>
  </si>
  <si>
    <t>Selepas Ashar</t>
  </si>
  <si>
    <t>A young man has just started overseas to study. Because he was not used to living overseas, he often called his mother after Ashar. Talking about daily life, longing and worry, to the hidden reality</t>
  </si>
  <si>
    <t>PARANOIA. FEAR. GUILT.  A man returns to his seedy apartment in the middle of the night.</t>
  </si>
  <si>
    <t>Titanic Cobh</t>
  </si>
  <si>
    <t>An all-new Titanic documentary, exploring the legacy of the ill-fated liner and the town where it made it's last port of call.</t>
  </si>
  <si>
    <t>Take A Journey Back In Time</t>
  </si>
  <si>
    <t>Softie</t>
  </si>
  <si>
    <t>A cutesy pink teddy bear ends up in the hands of a hypermasculine loner with vague intent.</t>
  </si>
  <si>
    <t>Everyone has a soft spot for something.</t>
  </si>
  <si>
    <t>Lost Compositions, Full Fathom Productions</t>
  </si>
  <si>
    <t>Carson Bigbee: The Pirate of America's Pastime</t>
  </si>
  <si>
    <t>In a time when America was on the brink of modernization, Carson "Skeeter" Bigbee emerged from rural Oregon to become an embodiment of national transformation. Born to working parents in 1895, Bigbeeâ€™s life as a multi-sport athlete, a baseball star with the Pittsburgh Pirates, a World War I enlistee, and a World Series hero, intersected with America's Progressive Era, the electrification of society, the First World War, and the onset of the Great Depression. His story, from hitting the decisive run in the 1925 World Series to managing in the American Girls Professional Baseball League, is a poignant reflection of ambition, patriotism, and the resilient spirit of an ever-changing nation in the early 20th Century.</t>
  </si>
  <si>
    <t>In the whirlwind of early 20th Century America, Carson "Skeeter" Bigbee's rise from rural Oregon to World Series hero with the Pittsburgh Pirates embodies the ambition, resilience, and transformation of a nation on the brink of modernity.</t>
  </si>
  <si>
    <t>baseball, veterans</t>
  </si>
  <si>
    <t>Î¦Î¡Î‘Î“ÎšÎœÎ•ÎÎ¤Î‘</t>
  </si>
  <si>
    <t>A6 naar Lyon</t>
  </si>
  <si>
    <t>Let's Keep The Party Going</t>
  </si>
  <si>
    <t>A struggling actor claims to have a celebrity father to get ahead in Hollywood.</t>
  </si>
  <si>
    <t>CamiÃ³n de Carga</t>
  </si>
  <si>
    <t>An ill Central American single mother risks her life in order to give her son a stable future in the United States.</t>
  </si>
  <si>
    <t>No sacrifice is great enough for a mother</t>
  </si>
  <si>
    <t>immigrant, sacrifice, illegal immigration, border patrol, usaâ€“mexico border, human rights, mexican, short film</t>
  </si>
  <si>
    <t>La Cicatrice</t>
  </si>
  <si>
    <t>Best friends Laure and LÃ©a have been shopping for clothes. LÃ©a wants to make Laure wear a skirt they bought, but Laure doesn't want to show off a scar she has on her leg. LÃ©a has an unusual solution to make her scar disappear - to change the past so the damage never occurs.</t>
  </si>
  <si>
    <t>Ars Mundi</t>
  </si>
  <si>
    <t>A Place To Dream</t>
  </si>
  <si>
    <t>Um EspaÃ§o Para Sonhar</t>
  </si>
  <si>
    <t>The documentary explores the voluntary teaching of music to young people from the periphery, highlighting the impact of education as resistance in the lives of socially vulnerable individuals in the Brazillian midwest.</t>
  </si>
  <si>
    <t>MUSIC</t>
  </si>
  <si>
    <t>charity, music</t>
  </si>
  <si>
    <t>RajjShekaraa</t>
  </si>
  <si>
    <t>Mind blowing, extrodinary</t>
  </si>
  <si>
    <t>Amen, Amen, Amen: A Story for Our Times</t>
  </si>
  <si>
    <t>To honour the UAEâ€™s Year of Tolerance, their ex-patriate Jewish community commissioned a Torah scroll and luxuriant case as a gift dedicated to the memory of the late Sheikh Zayed, the Founding Father of the UAE. This marked the first time in history that a Torah was dedicated to an Arab-Muslim ruler. This fascinating documentary takes us behind the scenes of their efforts and interactions with the Sheikh and the rulers. As evidenced by the filmâ€™s title and its shared meaning in Hebrew, Arabic and English, this film celebrates the breath of â€˜good newsâ€™ toward greater tolerance and co-existence in the Arab Peninsula.</t>
  </si>
  <si>
    <t>I Will Born Tomorrow</t>
  </si>
  <si>
    <t>Ma Voli Janmanechu</t>
  </si>
  <si>
    <t>In 1975, a newly migrated teacher founds a piece of papers with something written on, then he goes on exploring the story. This story is about the relation conflict and the ways people used to pass the time with minimal story .</t>
  </si>
  <si>
    <t>Film Attach</t>
  </si>
  <si>
    <t>We've Been Here Before</t>
  </si>
  <si>
    <t>Having not heard from her in a while, Joseph visits Florence to find she is experiencing a strange sensation like Deja Vu.</t>
  </si>
  <si>
    <t>Ø«Ù‚Ø¨ Ø±Ù…Ø§Ø¯ÙŠ</t>
  </si>
  <si>
    <t>I am Perfectly Normal: Part II</t>
  </si>
  <si>
    <t>The Smiling Man descends into hell, and, trapped in the walls of his own homosexual longing, he must now confront his motherly obsession.</t>
  </si>
  <si>
    <t>TO FIND THE LIES, HE MUST DESCEND</t>
  </si>
  <si>
    <t>incest, doppelgÃ¤nger, spiritual journey, homosexual subtext, freudian, maternal love, experimental surrealism, circles of hell</t>
  </si>
  <si>
    <t>Eternal Horizon</t>
  </si>
  <si>
    <t>åœ°å¹³ç·šã®ä¸å¤‰</t>
  </si>
  <si>
    <t>A man stranded on a island where it's not going his way and time feels like stopped, until he suddenly keep going and innovated with his environment. Suddenly he found a girl which grow fond of eachother and time felt fast again.</t>
  </si>
  <si>
    <t>Is this my new home?</t>
  </si>
  <si>
    <t>Studio Maryoku, Eternal Horizon Production Consortium, Eidou Pictures Entertainment, Kioku Publishing Co, Nihilum, JCBEHN</t>
  </si>
  <si>
    <t>Neelay Laddu</t>
  </si>
  <si>
    <t>A young writer gets a call from the hospital regarding her estranged brothers accident, asking her to look after his son, Haider for a few days.</t>
  </si>
  <si>
    <t>Love transcends all.</t>
  </si>
  <si>
    <t>#tagged</t>
  </si>
  <si>
    <t>a cyber bullying short film</t>
  </si>
  <si>
    <t>Isa &amp; Ana</t>
  </si>
  <si>
    <t>A short film about two best friends trying to get by in a disingenuous world.</t>
  </si>
  <si>
    <t>Are you supposed to eat the olives in a martini?</t>
  </si>
  <si>
    <t>professor, female friendship, university, sex, olives</t>
  </si>
  <si>
    <t>Phantom Jesus:: Crucify Reality</t>
  </si>
  <si>
    <t>A man obsessed with filming the phantom in his apartment; a student documentary about a murder; a young woman, no longer a child, finds and films those responsible for her father's death. Three sources of footage. One phantom truth.</t>
  </si>
  <si>
    <t>Is Jesus real?</t>
  </si>
  <si>
    <t>Truth Pictures</t>
  </si>
  <si>
    <t>Julia 17</t>
  </si>
  <si>
    <t>A story about abandonment, inner turmoil and self-recognition.</t>
  </si>
  <si>
    <t>This Film Is Not Yet Titled</t>
  </si>
  <si>
    <t>An aspiring director attempts to make a personal account of his battles with depression but a neglected crew begin to turn against his unorthodox working methods.</t>
  </si>
  <si>
    <t>The Aurelia Project</t>
  </si>
  <si>
    <t>Toxoplasma</t>
  </si>
  <si>
    <t>In the aftermath of his stepfather's death, a young man must navigate a developing relationship with a brain-eating parasite, unearthing the truth about his abusive upbringing.</t>
  </si>
  <si>
    <t>IF YOU STARE INTO THE ABYSS LONG ENOUGH, IT'S BOUND TO STARE BACK</t>
  </si>
  <si>
    <t>short film, student film, body horror, experimental cinema, horror</t>
  </si>
  <si>
    <t>The People Versus</t>
  </si>
  <si>
    <t>In a world where all criminal trials are broadcast on television and voted on by the public from the comfort of their homes, a young actress is charged with attempting to murder her husband. As her side of the story falls on increasingly deaf ears, the hostile public response to the trial is monitored by two Adjudicators - one a cynical veteran of the system, and the other a naÃ¯ve rookie who finds himself becoming increasingly sympathetic to her situation - but there may be nothing he can do to help her.  THE PEOPLE VERSUS is a tense tale of justice and morality with a 60s aesthetic, inspired by such classics as 12 ANGRY MEN and THE TWILIGHT ZONE.</t>
  </si>
  <si>
    <t>æ¢…èŠ±</t>
  </si>
  <si>
    <t>Caicai-SG</t>
  </si>
  <si>
    <t>Ke INDOMARET</t>
  </si>
  <si>
    <t>Nathan (M19), was heading to the minimarket by bicycle to buy a pack of cigarettes after the rain stopped.</t>
  </si>
  <si>
    <t>Go to convenience store</t>
  </si>
  <si>
    <t>Snow Bunnies Never</t>
  </si>
  <si>
    <t>Follow Noah, a college student, as he introduces his White girlfriend, Brittany, to his Black family during a tense Thanksgiving dinner. An emotionally charged drama that delves into the complexities of interracial relationships, Black excellence, and the pursuit of self-autonomy.</t>
  </si>
  <si>
    <t>Are You Happy For Me?</t>
  </si>
  <si>
    <t>Chelsea Baby</t>
  </si>
  <si>
    <t>thanksgiving, romance, interracial relationship, interracial romance, family, interracial couple, black, kendrick lamar, white</t>
  </si>
  <si>
    <t>Barkley Dubis' Danse Macabre</t>
  </si>
  <si>
    <t>A boy is thrown into the middle of an increasingly bizarre local disturbance.</t>
  </si>
  <si>
    <t>Harry's dead...</t>
  </si>
  <si>
    <t>depression, high school, suicide, darkness, trauma, dark comedy, surreal, loss, murder, decapitation, sexual sadism, parallel world, puppet show, dark fairy tale, exploitation cinema, sexual fetish, children, baby doll</t>
  </si>
  <si>
    <t>Corpses</t>
  </si>
  <si>
    <t>A rookie mortician finds herself out of her depth. Can she face the challenges of her morbid new job?</t>
  </si>
  <si>
    <t>After a big break up from a codependent relationship, Hayley goes through depression feeling like she's going to die alone. After being invited to a party by one of her friends, she has to decide if she can live the rest of her life without closure.</t>
  </si>
  <si>
    <t>Donell Clark Films</t>
  </si>
  <si>
    <t>closure, short film, drama</t>
  </si>
  <si>
    <t>Splen</t>
  </si>
  <si>
    <t>Splen tells the story of a 21-year-old student who works as an assistant in a fish store. He has always felt attracted to Aura from his friend group. With the addition of Carpio to the group and the celebration of a costume party, his obsession increases. In between masks and alcohol, a series of misunderstandings makes Splen commit a fatal error.</t>
  </si>
  <si>
    <t>Naked Eye</t>
  </si>
  <si>
    <t>Rumbling their quaint town, A friend group becomes despaired after the mysterious disappearance of their close friend, jaimie. 1 year later, after police struggle to find their friend, the kids band together and sneak into their school to throw a 1 year anniversary â€œParty Prankâ€ to raise awareness for their missing friend in the wake of their actions, something is not right at the school. a sinister force lurks within, one that wants to do the same to them, as with their friend.</t>
  </si>
  <si>
    <t>Naayaadi</t>
  </si>
  <si>
    <t>à®¨à®¾à®¯à®¾à®Ÿà®¿</t>
  </si>
  <si>
    <t>Ancient India 1000's of years ago is filled with mystery and it is believed the witchcraft voodoo and black magic originated from ancient India.  There were several tribes involved in worshiping dark gods and performing human sacrifices.  At present an old couple buys a 200 year old bungalow to convert into a resort but to their horror they finds out the estate has a  supernatural entity  They seek help from a group of young youtubers to find more about the supernatural presence.Will the young youtubers be able to find out the centuries old secret and reveal the truth. What is the connection between them , the estate and Naayaadi ?</t>
  </si>
  <si>
    <t>Advik Visual Media, Warrier Films Corporation Australia, Futurz Australia, Aadharsh Madhikaandham Pictures</t>
  </si>
  <si>
    <t>Juvenile Drive</t>
  </si>
  <si>
    <t>When a kid is overwhelmed by various tasks in his life, he ultimately forgets that his school is going on a trip to Utah.Thus more tasks being thrown at him. Whatever will he do?</t>
  </si>
  <si>
    <t>ONE WEEK IN THE MAKING</t>
  </si>
  <si>
    <t>Ki11er Productions</t>
  </si>
  <si>
    <t>childish whim, low budget</t>
  </si>
  <si>
    <t>Off-Shift</t>
  </si>
  <si>
    <t>simulation</t>
  </si>
  <si>
    <t>Peril in Disguise</t>
  </si>
  <si>
    <t>After a screenwriter's script is harshly rejected by his mentor, he becomes consumed by the desperate need to prove himself and create something truly exceptional.</t>
  </si>
  <si>
    <t>Mineralium</t>
  </si>
  <si>
    <t>TEM Films, ALDIM Films</t>
  </si>
  <si>
    <t>Closing the Andretti's</t>
  </si>
  <si>
    <t>Two siblings share concerns about their future, while watching their last film at the family cinema.</t>
  </si>
  <si>
    <t>Hurai Films</t>
  </si>
  <si>
    <t>Millennial Impossible</t>
  </si>
  <si>
    <t>A group of alternatively-skilled millennials have to thwart a sadistic team of baby boomers from destroying their entire generation.</t>
  </si>
  <si>
    <t>The world isn't round or flat, it's doomed</t>
  </si>
  <si>
    <t>Planet Garbage</t>
  </si>
  <si>
    <t>Vidas de Jogo</t>
  </si>
  <si>
    <t>Fifi's Return</t>
  </si>
  <si>
    <t>After being fired from her job Fifi creates a witch's potion to seek revenge on her former boss</t>
  </si>
  <si>
    <t>Drumsticks</t>
  </si>
  <si>
    <t>Sam enters a Regional Drum Battle in hopes of doing what her parents never could; winning. However Sam must face the ghosts of her past and reconcile with her father in order to become a true gladiator of the sport.</t>
  </si>
  <si>
    <t>A classic underdog story that smashes together emotion and intensity, to tell a story of loss and acceptance...</t>
  </si>
  <si>
    <t>Lunatics</t>
  </si>
  <si>
    <t>A group of students with learning disadvantages break into school to erase all grades before their final submission â€“ Oceanâ€™s 11 meets The Breakfast Club.</t>
  </si>
  <si>
    <t>One Last Heist Before School's Out</t>
  </si>
  <si>
    <t>coming of age, school heist</t>
  </si>
  <si>
    <t>Bigfoot Files 1: Sightings in the Pacific Northwest</t>
  </si>
  <si>
    <t>Bigfoot, also known as Sasquatch, is a legendary creature said to inhabit the forests and wilderness areas of North America, particularly in the Pacific Northwest region of the United States and Canada. Join us, as we explore the mythos of Bigfoot.</t>
  </si>
  <si>
    <t>PlayNowMedia LLC</t>
  </si>
  <si>
    <t>The Haus tour</t>
  </si>
  <si>
    <t>A criminal presents his house.</t>
  </si>
  <si>
    <t>This film is worth millions</t>
  </si>
  <si>
    <t>Me and Matheo eating a burger</t>
  </si>
  <si>
    <t>Two men must challenge their relationship with meat, when a vegetarian hamburger is brought to them by a mysterious woman with questionable morals.</t>
  </si>
  <si>
    <t>Yummers!</t>
  </si>
  <si>
    <t>Crime, Drama, Mystery, Horror</t>
  </si>
  <si>
    <t>hamburger, matter of life and death, man, anti-communism, namibia, beaten to death, dead woman, cock fighting, vegan, prostitution ring, depravity, war criminal, pro republican, dancing animal, techno music, gay romance, italian immigrant, crackhead, pizza delivery girl, irish director</t>
  </si>
  <si>
    <t>Me and Matteo eating a burger</t>
  </si>
  <si>
    <t>Two men must challenge their relationship with meat, when a vegetarian hamburger is brought to them by a mysterious woman with questionable morals. A series of violence, food and moral depravity insues</t>
  </si>
  <si>
    <t>hamburger, matter of life and death, man, anti-communism, beaten to death, dead woman, vegan, prostitution ring, depravity, italian immigration, techno music, gay romance, pizza delivery girl, irish director</t>
  </si>
  <si>
    <t>Street Style: Homecoming</t>
  </si>
  <si>
    <t>As New York Fashion Week starts, Film director &amp; producer Kennedy Lucas returns to New York City to explore the ever-growing nature of new york fashion, food, people, art, design, and even culture for the sequel.</t>
  </si>
  <si>
    <t>The Faceless Man Project</t>
  </si>
  <si>
    <t>Upcoming movie from Nicholas Lisitsin</t>
  </si>
  <si>
    <t>Â¿Ocio?</t>
  </si>
  <si>
    <t>leisure or displeasure?</t>
  </si>
  <si>
    <t>V.P.</t>
  </si>
  <si>
    <t>A podcaster investigates the urban legend of an amateur porn video that drives its viewers to madness.</t>
  </si>
  <si>
    <t>You consume it, it consumes you</t>
  </si>
  <si>
    <t>pornography, therapist, castration, pornographic video, urban legend, brainwashing, true crime, eye gouging, demonic possession, podcaster, amateur footage, cursed videos, genital mutilation, stabbed to death, haunted video tape, livestream, suicide by gun, youtuber, cursed object</t>
  </si>
  <si>
    <t>Fortunes</t>
  </si>
  <si>
    <t>A student who's family has fallen apart seeks to improve his life by taking a younger student under his guidance. Later finding that his mentees past and present troubles seem to be a more worthy cause for the miserable life he is living.</t>
  </si>
  <si>
    <t>Ignorance is bliss</t>
  </si>
  <si>
    <t>JamesSuttonProductions</t>
  </si>
  <si>
    <t>The Anarcho-Bidenist</t>
  </si>
  <si>
    <t>Radical liberal Mikelle infiltrates the sinister den of an ANTIFA meeting.</t>
  </si>
  <si>
    <t>This Party's About To Get Political</t>
  </si>
  <si>
    <t>The Vampires of Wilno</t>
  </si>
  <si>
    <t>Discover the truth behind the popular story the media pushed since the 1970s and the real consequences journalism had on a small Ontario town.</t>
  </si>
  <si>
    <t>It's time to lay this story to rest.</t>
  </si>
  <si>
    <t>small town, vampires</t>
  </si>
  <si>
    <t>Boura Hatabaksa</t>
  </si>
  <si>
    <t>à¬¬à­‹à¬‰à¬° à¬¹à¬¾à¬¤à¬¬à¬¾à¬•à­à¬¸</t>
  </si>
  <si>
    <t>A mother's unconditional love and care for her son and family is well portrayed in the film in a very sensitive way.</t>
  </si>
  <si>
    <t>The Eternal Bond</t>
  </si>
  <si>
    <t>Chairosana Film Productions</t>
  </si>
  <si>
    <t>mother and son, bou, maa, à¬¬à­‹à¬‰, à¬®à¬¾, à¬®à¬¾à¬†, à¬šà¬¾à¬•à¬¿à¬°à¬¿</t>
  </si>
  <si>
    <t>Break Break</t>
  </si>
  <si>
    <t>BREAK BREAK follows a survivor of the apocalypse as she struggles with loneliness and paralysis in the face of uncertainty. When a voice interrupts her uncomfortable routine, she must decide whether to remain in the safety of her remote cabin or to follow her friends and see what remains of the outside world.</t>
  </si>
  <si>
    <t>Mr. Filmmaker Productions</t>
  </si>
  <si>
    <t>Il vento soffia dove vuole</t>
  </si>
  <si>
    <t>In a small village somewhere in the Apennines, taciturn Antimo divides his time between the local church, his tedious work on the farm and his chaste meetings with his girlfriend. His pivotal encounter with the wild loner Lazzaro awakens in the devout young man the desire to reach the very core of a faith far removed from the regular Sunday sermons delivered by a representative of the Church â€“ a powerful institution for which freethinking and devotion to God represent incompatible ideas.</t>
  </si>
  <si>
    <t>Obiettivo Cinema, Emilia-Romagna Film Commission</t>
  </si>
  <si>
    <t>faith, religious film, drama</t>
  </si>
  <si>
    <t>Somewhere Between New York and LA</t>
  </si>
  <si>
    <t>Since he was 18 years old, Blake Eckard has written and directed six feature length films in his hometown of Stanberry, Missouri (population 1186). Aside from a short distribution deal in Canada and a few festival screenings, his movies have largely gone unseen.</t>
  </si>
  <si>
    <t>movie business, missouri, filmmaking, rural setting, independent film</t>
  </si>
  <si>
    <t>Wood</t>
  </si>
  <si>
    <t>Ø®Ø´Ø¨</t>
  </si>
  <si>
    <t>A lesson about life with melodies of torment.</t>
  </si>
  <si>
    <t>Su 30</t>
  </si>
  <si>
    <t>To the day I die (songs of the sea)</t>
  </si>
  <si>
    <t>A fever dream of the faces of love.  Six circles of love.  A kind of death and rebirth experienced within each circle.  Each song in the short film evokes a realm of what love can feel like to a human being, the metamorphosis through the experience of Love.  Faced with the person that was at every metamorphosis, there is a certain death, and certain transformation.  We watch her move without words towards salvation.</t>
  </si>
  <si>
    <t>If youâ€™ve ever been in love, you know how good it feels.  How bad it hurts.</t>
  </si>
  <si>
    <t>dream, love, music, suspense, experimental film, mystery, fever dream</t>
  </si>
  <si>
    <t>Healing US</t>
  </si>
  <si>
    <t>The final case for American healthcare to be free and accessible to allâ€”through a single-payer system.  Using an all-star lineup of heavy-hitters in the healthcare movement, Healing US walks through all key points of the arguments in favor of a universal, single-payer healthcare system.</t>
  </si>
  <si>
    <t>America, we need a checkup.</t>
  </si>
  <si>
    <t>Archivist Entertainment, Principle Print &amp; Media</t>
  </si>
  <si>
    <t>political intrigueÂ , social issues, political documentary, universal healthcare</t>
  </si>
  <si>
    <t>Pretty Stranger</t>
  </si>
  <si>
    <t>Julia is a student looking for a reprieve from the monotony of everyday life. One day sheâ€™s chanced upon by a stranger with a simple question: â€œCan I draw you?â€</t>
  </si>
  <si>
    <t>Malwa Khushan</t>
  </si>
  <si>
    <t>Set in rural India, it's a Coming of age story of two sisters Malwa and Khushan  exploring and experiencing sexuality and attraction in their adolescent years. Living  with their grandmother, Khushan always looks up to Malwa for her outspoken nature  and courage. Soon a new girl arrives in Khushan's class and she starts developing  feelings for her.</t>
  </si>
  <si>
    <t>Lotus Visual Productions, KASHISH Arts Foundation, longway productions</t>
  </si>
  <si>
    <t>Holy shit itâ€™s the Slenderman! And heâ€™s cooking hot dogs on the stove!</t>
  </si>
  <si>
    <t>Hey you hungry home invader! Stop raiding our refrigerator!</t>
  </si>
  <si>
    <t>THIS IS MF DOOM</t>
  </si>
  <si>
    <t>No Ball Games</t>
  </si>
  <si>
    <t>In this cyclical fever dream, a woman struggles to win over the crowd.</t>
  </si>
  <si>
    <t>Compassion casts you out.</t>
  </si>
  <si>
    <t>dream, ball, avant-garde, fever dream</t>
  </si>
  <si>
    <t>Nutshot</t>
  </si>
  <si>
    <t>Two fate-stricken antiheroes embark on a path of criminal machinations to avert their total financial collapse. The goods are there, the buyer is found, and the secluded place is determined for the deal. It's just too bad that these wanna-be gangsters are not aware that they have chosen a handover location that turns out to be a gateway to hell. Ignoring the ominous omens, everyone involved soon finds themselves in a maelstrom of panic, violence and death.</t>
  </si>
  <si>
    <t>Truly a kick in the balls, this nutshot</t>
  </si>
  <si>
    <t>Big Pfufel Productions, Boesch Design</t>
  </si>
  <si>
    <t>dark comedy, gore, bathroom humor, splatter film</t>
  </si>
  <si>
    <t>The Paragon</t>
  </si>
  <si>
    <t>What is The Paragon? Itâ€™s a question that Dutch is about to find out the answer to in this microbudget fantasy-comedy set in an Auckland that has become the battleground of powerful psychics. An everyday schmo, Dutch is special in approximately one wayâ€”heâ€™s died recently. The victim of a hit and run, he was technically not of-the-living for about six seconds before he was resuscitated. Now, seriously injured after the accident and needing a crutch to walk, the one-time tennis instructor is out for revenge, and seeks the help of mysterious psychic Lyrato teach him how to use telekinesis to find the person who hit him. Turns out, itâ€™s the fact that Dutch has died that gives him access to an immense powerâ€”and draws him into a reality-bending battle with Lyraâ€™s brother Haxan, who seeks to use a mysterious device known as The Paragon to take over the world.</t>
  </si>
  <si>
    <t>Hunting Grounds</t>
  </si>
  <si>
    <t>A group of college students experience the ultimate close encounter of the most ferocious kind in the deserts outside of Roswell, New Mexico in this documentary styled horror film.</t>
  </si>
  <si>
    <t>Prey for mercy.</t>
  </si>
  <si>
    <t>OzPugh Productions, Hall Legacy</t>
  </si>
  <si>
    <t>Inventors</t>
  </si>
  <si>
    <t>When the only thing a bullheaded inventor cares about is winning, he risks losing more than just the contest.</t>
  </si>
  <si>
    <t>Teamwork on A Whole New Scale</t>
  </si>
  <si>
    <t>Bigfoot Encounters in the Pacific Northwest</t>
  </si>
  <si>
    <t>In 2019, Stephen Major and his "Extreme Expeditions Northwest Team" embark into the Colville National Forest to uncover Bigfoot signs, document strange happenings, and track down the illusive creature.</t>
  </si>
  <si>
    <t>Join us as we Explore both the Myth and Reality of this Legendary Creature in the Pacific Northwest!</t>
  </si>
  <si>
    <t>How To Build A Forest</t>
  </si>
  <si>
    <t>A sci-fi short by Narrm-based animator Jenn Tran, in which a narrator returns to Earth to discover the ruins of an Agnes Denes land artwork.</t>
  </si>
  <si>
    <t>The Bag Witch Project</t>
  </si>
  <si>
    <t>"The Bag Witch Project" documents the misadventures of three hapless gamers as they try to find the legendary Bag Witch gaming tournament. "On August 3, 1998, three roleplayers disappeared in a hotel in Milwaukee, Wisconsin while looking for a gaming tournament...A year later, their footage was found."</t>
  </si>
  <si>
    <t>How far can you take a parody? Pretty far, I guess.</t>
  </si>
  <si>
    <t>Toxic Bag Productions, Snake Woman Productions</t>
  </si>
  <si>
    <t>parody, spoof, found footage</t>
  </si>
  <si>
    <t>Seamy Side Of Life- A Black Chick</t>
  </si>
  <si>
    <t>The Quentin Sanders Tapes</t>
  </si>
  <si>
    <t>In 1964 historian and college professor Quentin Sanders ventured to Foxwood University at the request of Harold Rothman, the dean of the college. In his time at Foxwood, Quentin makes a startling discovery that could very well change our knowledge of the past and impact our future. By using his tape recorder to catalog his findings, he leaves a trail of documentation behind, unaware that it would become the only surviving evidence of what would later be known as the "1964 Foxwood Incident".</t>
  </si>
  <si>
    <t>Alien Interloper The Movie</t>
  </si>
  <si>
    <t>A feature-length animated film based on the television series "Alien Interloper," Join Melay, Dexter, Issac, Onzoe and more for an adventure you'll never forget.</t>
  </si>
  <si>
    <t>Crude and Rude</t>
  </si>
  <si>
    <t>Alien Interloper Studios</t>
  </si>
  <si>
    <t>alien interloper</t>
  </si>
  <si>
    <t>Reconnect</t>
  </si>
  <si>
    <t>Timed with the start of the fall/winter 2021 season, Reebok unveils the first look at its refreshed brand creative direction led by Vice President of Creative Direction at Reebok, Kerby Jean-Raymond and Artistic Marketing Director, Jide Osifeso through the â€œReconnectâ€ film. Inspired by Osifesoâ€™s own relationship to sports growing up, the film explores forward movement â€“ literally and figuratively â€“ and examines the relationships between ourselves, sports and our communities.</t>
  </si>
  <si>
    <t>The Life of Cam</t>
  </si>
  <si>
    <t>An Arizona middle school teacher goes about his week with a film crew documenting the intricacies of his life.</t>
  </si>
  <si>
    <t>Everyone is a Cam</t>
  </si>
  <si>
    <t>Documentary, Comedy, Horror</t>
  </si>
  <si>
    <t>Clarence 2</t>
  </si>
  <si>
    <t>Lorenzo and Stone realize an old "pal" by the name of Clarence is back to wreak havoc</t>
  </si>
  <si>
    <t>"He's back."</t>
  </si>
  <si>
    <t>Stone Jones Productions</t>
  </si>
  <si>
    <t>DETRIMENTO</t>
  </si>
  <si>
    <t>One night a mysterious woman shows up at Rodrigo's house, she proclaims salvation, but what Rodrigo doesn't know is that he has just let an evil being in.</t>
  </si>
  <si>
    <t>muerte, famÃ­lia, horror, drama</t>
  </si>
  <si>
    <t>Sad Mime</t>
  </si>
  <si>
    <t>a sad mime musters up the courage to go to a theatre audition.</t>
  </si>
  <si>
    <t>Addiction</t>
  </si>
  <si>
    <t>A young student struggles to meet the deadline of their work and decide to resort to an effective yet addictive and dangerous supplement to improve their work ethic.</t>
  </si>
  <si>
    <t>Effective, but addictive</t>
  </si>
  <si>
    <t>EstÃ¡s Muerto</t>
  </si>
  <si>
    <t>love, memories, relations familiales, muerte</t>
  </si>
  <si>
    <t>No Hay Dios en DesesperaciÃ³n</t>
  </si>
  <si>
    <t>Two dancers find themselves facing the biggest challenge of their careers, which will not only test them physically, but will also discover that there is no God in despair.</t>
  </si>
  <si>
    <t>Dog 41</t>
  </si>
  <si>
    <t>An actor competes against a dog to play the role of a dog in a movie.</t>
  </si>
  <si>
    <t>it has been 20 years since an alien virus wiped out all of humanity. He was leaving Paul a young man the last man on earth, Its up to Paul to survive in this unknown world and find any survivors. When Paul finds an old radio broadcast from Professor Winstead, Paul starts questioning everything he thought he knew.</t>
  </si>
  <si>
    <t>SURVIVE OR THRIVE</t>
  </si>
  <si>
    <t>Mystery, Adventure, Thriller</t>
  </si>
  <si>
    <t>Da Costa Productions</t>
  </si>
  <si>
    <t>Revenant: a Projection Sequel</t>
  </si>
  <si>
    <t>A sequel to Projection (2020), Revenant dives deeper into the mind of Daniel as the truth is uncovered about Thunderbird Cinemas.</t>
  </si>
  <si>
    <t>A Personal Journey with Will Jones Through Cinematography I</t>
  </si>
  <si>
    <t>Will Jones celebrates Cinematography I by exploring various film genres and styles.</t>
  </si>
  <si>
    <t>Justice for Lizzie</t>
  </si>
  <si>
    <t>Megan Viets, a writer of murder/mystery novels, finds herself in the middle of a real life mystery when she loses Lizzie Khazin, a dear friend, in unexplainable circumstances.</t>
  </si>
  <si>
    <t>ê·¸ì˜ ì„ íƒ</t>
  </si>
  <si>
    <t>PUREWAY PICTURES</t>
  </si>
  <si>
    <t>japanese colonial rule, ê¸°ë…êµ, ìˆœêµ, ì‹ ì‚¬ì°¸ë°° ê°•ìš”</t>
  </si>
  <si>
    <t>Reconsolidation</t>
  </si>
  <si>
    <t>After an intense car accident, a young woman learns a type of visualization therapy called Reconsolidation of Traumatic Memory. The treatment aims to add levels of dissociation to the traumatic memory in order to remove the emotional response from the memory itself. By harnessing the full capacity of her imagination and conjuring strength from her connection to the people she loves, she is able to overcome her fears and drive again.</t>
  </si>
  <si>
    <t>Cenk</t>
  </si>
  <si>
    <t>Dear Body</t>
  </si>
  <si>
    <t>A plus size woman addresses her body in a mirror and asks for forgiveness for the hate, anger and disgust she's shown it in the past.</t>
  </si>
  <si>
    <t>BBC Northern Ireland, Northern Ireland Screen</t>
  </si>
  <si>
    <t>Blackball</t>
  </si>
  <si>
    <t>A racist real estate developer finds his world turned upside down when a secret is revealed</t>
  </si>
  <si>
    <t>Stoners</t>
  </si>
  <si>
    <t>A documentary that looks at a diverse group of people who play the online game "The Stone". What is "The Stone" and what is it about it that draws these people to play it? How has "The Stone" gone beyond its original internet origins to become something even more? Is time really the answer? Does Madcap truly believe the mothership is coming? The documentary answers many questions and raises many more. It provides a fascinating study as to why a group of wildly different people play the same online game and how they have taken that game into the real world to form strong connections amongst each other that can be truly life-changing.</t>
  </si>
  <si>
    <t>Salsiccia</t>
  </si>
  <si>
    <t>In a reimagined industrialized post-WWII Italy, a middle-aged man named Dante is met with an ill fate once he discovers a curious egg in the forest. By taking it home with him, he unwillingly unleashes terrors beyond human imagination and understanding.</t>
  </si>
  <si>
    <t>cosmic horror, lynchian</t>
  </si>
  <si>
    <t>Nightwalkers</t>
  </si>
  <si>
    <t>Nightwalkers tells the story of a couple lost in South Texas who discover something that should have been left alone. Met coldly by the unwelcoming locals, they soon find themselves facing danger in an abandoned town.</t>
  </si>
  <si>
    <t>Don't Open it!</t>
  </si>
  <si>
    <t>Horror, Mystery, Animation</t>
  </si>
  <si>
    <t>Un dÃ­a de marzo</t>
  </si>
  <si>
    <t>hope, sadness, cinÃ©ma vÃ©ritÃ©, feelings, slow cinema, short film, self aware, young, superaciÃ³n</t>
  </si>
  <si>
    <t>An Experiment</t>
  </si>
  <si>
    <t>In 1994, the greatest purge of our species nearly eradicated the human race. For thirty years, what's left of us have been subjected to fates worse than death, and consciousness has devolved to little more than pure instinct.</t>
  </si>
  <si>
    <t>"Let's go back to my room."</t>
  </si>
  <si>
    <t>BiggusDickus Studios, Legit Studios, Shit-Stainers</t>
  </si>
  <si>
    <t>Australia, United States of America, Uruguay</t>
  </si>
  <si>
    <t>shocking, unique visuals, inspirational</t>
  </si>
  <si>
    <t>Cordelina</t>
  </si>
  <si>
    <t>Dual View</t>
  </si>
  <si>
    <t>"Dual View" is a film that follows the lives of two young individuals, TomÃ¡s and Samot, with different routines and perspectives. TomÃ¡s is a worker in a bakery, finding motivation in his job and enjoying leisure moments like walking with his pig and helping a needy friend. Meanwhile, Samot is a constantly tardy university student, disheartened by his classes and feeling isolated in his academic environment. The film explores the duality of their lives, showcasing their ups and downs, social interactions, and reflections on the past and future. In the end, faced with the question of returning to high school or continuing on their current paths, both characters reflect on their choices and experiences, revealing their desires and perspectives for the future.</t>
  </si>
  <si>
    <t>The Duality of Young People</t>
  </si>
  <si>
    <t>Internet Inc.</t>
  </si>
  <si>
    <t>mockumentary, coming of age, portuguese, school project</t>
  </si>
  <si>
    <t>æ¸¸å­åŸ</t>
  </si>
  <si>
    <t>Joe Likes His Space</t>
  </si>
  <si>
    <t>At a restaurant, Joe complains to Paul about how he doesnâ€™t have enough space in his life. Suddenly the restaurant becomes a cafÃ©, a therapist's office, and an interrogation room as Joe reveals the horrible thing heâ€™s done to bring peace into his life.</t>
  </si>
  <si>
    <t>What did Joe do?</t>
  </si>
  <si>
    <t>deadtime media</t>
  </si>
  <si>
    <t>Vanished! A Video Seance</t>
  </si>
  <si>
    <t>Vanished! A Video Seance is a true story. In 1932 elderly parents and their young daughter came to live in isolation on a windswept hill on the west coast of the Isle of Man. Gef, an entity or familiar or presence, attached itself to the family for six years. It proclaimed its identity in a number of ways, one being, "I am the ghost of a mongoose with tiny yellow hands". The notoriety and investigations of the event are now all but forgotten, the house where they lived erased. Only fragments and shadows can be summoned to bear witness to that which has vanished.</t>
  </si>
  <si>
    <t>Arts Council of England, South London Gallery</t>
  </si>
  <si>
    <t>paranormal phenomena, based on true story, mongoose, fortean</t>
  </si>
  <si>
    <t>Education Rebuilt</t>
  </si>
  <si>
    <t>In 2018 the 1st &amp; 2nd EPA.L. Agia Paraskevi relocates to a new state of the art building after 20+ years of being in an unsuitable and ready to fall apart one. The situation got so bad that the students where literally hanging out with the chickens next to the building and as the principal of the school council told us they actually felt like they themselves where the chickens. The construction of the new building was held up since the original contractor "ran out of money" and thus the building was abandoned mid construction, the building stayed in this stage for more than 5 years where it was looted and vandalized. The situation had reached an impasse and so the students decided to step up and speak directly to the mayor resulting in getting heard by the secondary school administration, so years later a second contractor was hired to complete this project and finally put into operation.</t>
  </si>
  <si>
    <t>How moving changed our school</t>
  </si>
  <si>
    <t>CityFilm Productions</t>
  </si>
  <si>
    <t>rebuilding, education, based on true story, happy ending</t>
  </si>
  <si>
    <t>Parcel Force</t>
  </si>
  <si>
    <t>A postman begins to lose his moral compass as he attempts to deliver a job saving parcel to the top floor of a tower block.</t>
  </si>
  <si>
    <t>Typical obstacles stand in the way of this postmanâ€™s duty, he solves them in rather untypical fashionâ€¦</t>
  </si>
  <si>
    <t>Sanatorium</t>
  </si>
  <si>
    <t>Jethro is a young man happily speeding through his youth, but when his reality starts to literally fall apart around him, he has to make a hard decision that'll affect the time he has left.</t>
  </si>
  <si>
    <t>Academy of Entertainment Arts</t>
  </si>
  <si>
    <t>decision, virtual, short film, student film</t>
  </si>
  <si>
    <t>Endless Drifters</t>
  </si>
  <si>
    <t>A character drama telling the story of two characters; Calvin (Iyan Diaz), a mysterious wandering drifter, and Mitch (Randal Richardson), a stressed out small business owner. Watch as they form an unlikely friendship and try to navigate the oppressive alienation of modern day America.</t>
  </si>
  <si>
    <t>A Heart, Not Beating</t>
  </si>
  <si>
    <t>A paranoid woman going about her day to day life begins to have odd and surreal experiences, as a haunting man stalks her.</t>
  </si>
  <si>
    <t>IN THE FIERY PIT I AWOKE</t>
  </si>
  <si>
    <t>Weightless</t>
  </si>
  <si>
    <t>On a deserted East Sussex beach, a sixty-two-year-old woman struggles to face down her inner demons as she makes her way into the water.</t>
  </si>
  <si>
    <t>They Don't Leave</t>
  </si>
  <si>
    <t>A divorced alcoholic seeks refuge in a remote ancestral cabin only to be confronted by demons that have haunted her family for generations.</t>
  </si>
  <si>
    <t>montana</t>
  </si>
  <si>
    <t>Linda</t>
  </si>
  <si>
    <t>Linda gets a job in a post office, but her tall tales soon raise suspicions.</t>
  </si>
  <si>
    <t>Making Up</t>
  </si>
  <si>
    <t>Making Up is set in the late 1980s, framed within the gritty drag scene of London's east end. The short film stars BIFA award-winning Dave Johns, Jessica Ellerby and Carey Thring and follows Ted who is diagnosed with a hereditary illness. Ted must therefore reconcile with estranged daughter, Cassandra. However, being a celebrated drag queen, paired with the bitter feelings Cassandra harbours over their past, presents a larger obstacle for Ted to overcome.</t>
  </si>
  <si>
    <t>Bon Odori</t>
  </si>
  <si>
    <t>A young Japanese-American boy struggles with the loss of his grandmother during his first Obon without her.</t>
  </si>
  <si>
    <t>japanese american, short film, student, animation</t>
  </si>
  <si>
    <t>More Than You Know</t>
  </si>
  <si>
    <t>In this music video a band's lead singer falls for a captivating diva in a world of superficial glamour. When she mysteriously disappears after a night of drinks, he must find solace with the help of his friends.</t>
  </si>
  <si>
    <t>You hurt me more than you know.</t>
  </si>
  <si>
    <t>rock music, heartbreak, love story</t>
  </si>
  <si>
    <t>Inflicted</t>
  </si>
  <si>
    <t>Late at night, Lisa receives an unexpected call. What could it be?</t>
  </si>
  <si>
    <t>Kind Of Memories</t>
  </si>
  <si>
    <t>future, dream, artificial intelligence (a.i.), memories, science fiction</t>
  </si>
  <si>
    <t>Estaba dormida</t>
  </si>
  <si>
    <t>beach, basque country, spain, family drama, illness</t>
  </si>
  <si>
    <t>The Hourglass Project (Part 2)</t>
  </si>
  <si>
    <t>The continuation of a vexatious scandal that rocks the school to its core. 4 members of a fake board game club carry on with their plan to expose the truth.</t>
  </si>
  <si>
    <t>IT'S TIME TO FLIP THE HOURGLASS</t>
  </si>
  <si>
    <t>Shunya</t>
  </si>
  <si>
    <t>Anu, an eleven year old girl who can not spend a day without her grandmother, is told that she has gone to "God's House" upon her demise. Now she sets on a journey with a travelling folk group to find the God's house and get her grandmother back. It is a journey of understanding the illusion of life and the reality of death.</t>
  </si>
  <si>
    <t>Winnie the Pooh BEAST</t>
  </si>
  <si>
    <t>Christopher Robin was forced to live with his mother after a nasty divorce during his childhood years. The separation took him from his favorite place, a magical woods behind the family home, where he played with his stuffed animal friends. The split was so quick and so unexpected, he wasn't able to retrieve them from the secret fort he had made back there. Now an adult, his dad ailing, he's stepped in to settle up the estate - and is shocked to find the family plot wasn't sold off during the divorce as he had been told. But what has his dad, the billionaire industrialist, exactly been doing with the hundred acre land? As he digs deeper, he returns to his place of dreams, only to find it's been replaced by a mutated nightmare...</t>
  </si>
  <si>
    <t>Polonia Brothers Entertainment, SRS Cinema</t>
  </si>
  <si>
    <t>childhood memory, winnie the pooh, horror</t>
  </si>
  <si>
    <t>Shorty Got That Work</t>
  </si>
  <si>
    <t>A straight A student forced into a life of crime. After being faced with the incarceration of his older brother. Sixteen year old Rick Hill was determined to get his brother free. Even if it meant risking his own freedom by taking on the evil streets to get the money. Drugs and gang banging came natural to Rick, but nothing comes without a price.</t>
  </si>
  <si>
    <t>Medicine for the Apocalypse</t>
  </si>
  <si>
    <t>In a subterranean bunker, a man - rescued from the wasteland above - must lie about being a doctor in order to be deemed worthy of saving.</t>
  </si>
  <si>
    <t>bunker, post-apocalyptic future, apocalypse, fake doctor</t>
  </si>
  <si>
    <t>Venus no es Santo</t>
  </si>
  <si>
    <t>An injured stranger comes to a peasant family that lives in isolation, announcing that he can help them find water, as a drought threatens them.</t>
  </si>
  <si>
    <t>Mother says that children are born from the ground, like the wheat.</t>
  </si>
  <si>
    <t>Ayuntamiento de Brea de Tajo, Escuela TAI</t>
  </si>
  <si>
    <t>1940s, folk horror, fantasy folk</t>
  </si>
  <si>
    <t>Sid lives in self-imposed isolation with his dog, Ace. That is until, one day, amidst the surrounding mountainscape, Sid sees a mysterious house appear on the horizon. Upon closer inspection, this house is familiar; it is his home. The same ravaged stone, mossy notches, and chipped painted wood. As Sidâ€™s initial suspicions continue to grow, so does his all-consuming obsession with the house. He starts to plant traps and experiments, each taking him a step closer to the truth; that the house is a window into his future.</t>
  </si>
  <si>
    <t>Natural Causes</t>
  </si>
  <si>
    <t>When downtrodden carer Carl finds his cantankerous bed-ridden Uncle Derek dead, heâ€™s finally free! He announces the death via a text but when Derek turns out to be playing another practical joke and in fact alive, and family arrive to pay their â€œrespectsâ€, Carl wrestles with whether to reveal the truth orâ€¦to make Derek dead again.</t>
  </si>
  <si>
    <t>Consumo Americano</t>
  </si>
  <si>
    <t>When an overzealous immigrant accidentally arrives in the city of Jacksonville instead of Disney World, a local native shows him around the 904 as his designated tour guide.</t>
  </si>
  <si>
    <t>This ain't Orlando, this here Dirty Duuval!!</t>
  </si>
  <si>
    <t>Sideshow Beast</t>
  </si>
  <si>
    <t>In Felix Macaca's first leading cinematic performance, watch as he plays a traveling circus primate named Mr. Margarita escaping the abusive clutches of clowns Chinky Chancho and Dr. Lubes.</t>
  </si>
  <si>
    <t>Monkey See, Monkey Do, Monkey Pee All Over You</t>
  </si>
  <si>
    <t>Comedy, Family, Adventure, Action</t>
  </si>
  <si>
    <t>Boardom!</t>
  </si>
  <si>
    <t>Gerry goes to a Norfolk forest seeking wild boar. Little does he know that a paranoid groundskeeper lurks in the brush...</t>
  </si>
  <si>
    <t>It's one man's search for boar and another's search for sanity.</t>
  </si>
  <si>
    <t>wild boar, gloucestershire, west country, tree people</t>
  </si>
  <si>
    <t>The year is 1976. Location - Moon. Commander Jack Jones wakes up from a Rover crash, with a broken leg and 30 minutes to reach his Moon lander. Will he make it? Or will he be the last man?</t>
  </si>
  <si>
    <t>SHRED</t>
  </si>
  <si>
    <t>A group of queer Latinx skaters struggle with crippling mental health and societal expectations in Southern California. In their local skate community, they find cathartic release, chosen family and mastery of empowerment.</t>
  </si>
  <si>
    <t>LOUDGIRL, Dice TV</t>
  </si>
  <si>
    <t>roller-skating, lgbt, documentary filmmaking, late coming of age, lgbt rights</t>
  </si>
  <si>
    <t>Walter and Wendy</t>
  </si>
  <si>
    <t>A story of first loves, friendship, and fish.</t>
  </si>
  <si>
    <t>friendship, romantic comedy, first love, lgbt</t>
  </si>
  <si>
    <t>Watusi Zombie!</t>
  </si>
  <si>
    <t>The story of a microcelebrity in the independent art scene of Kochi, deciding to return to work after a year long hiatus.</t>
  </si>
  <si>
    <t>Two Monster Hunters race against the clock to save a possessed girl before it's too late for everyone.</t>
  </si>
  <si>
    <t>When the Gates Open, the Dead Shall Devour the Living</t>
  </si>
  <si>
    <t>The Lights are Closed and my Eyes are Dark</t>
  </si>
  <si>
    <t>An experimental narrative about sadness, loss, internal battles and those we love.</t>
  </si>
  <si>
    <t>Henry, a broken druggie and alcoholic weaves his way through life, destroying multiple relationships in the process.</t>
  </si>
  <si>
    <t>A young women fighting anger issues find her way through art.</t>
  </si>
  <si>
    <t>Berefters</t>
  </si>
  <si>
    <t>An anthology of 8 stories centering on the lives of 20 adolescents in the year 2023.</t>
  </si>
  <si>
    <t>An Anthology</t>
  </si>
  <si>
    <t>Evensong Pictures</t>
  </si>
  <si>
    <t>I Do This for a Living</t>
  </si>
  <si>
    <t>â€œI Do This for a Livingâ€ is about what it means to grow up in the south, but more importantly growing up with secrets and thoughts that donâ€™t align with the southern way of life. The story revolves around a broken family navigating the struggles of life and friendship.</t>
  </si>
  <si>
    <t>Jeff, a mechanic and southern family man, navigates life with his son who starts a relationship with a trans girl.</t>
  </si>
  <si>
    <t>Self Therapy, Saltfish Productions</t>
  </si>
  <si>
    <t>trauma, arkansas, coming of age, family, lgbt, teen drama, teen social issues, anxiety, thriller, drama</t>
  </si>
  <si>
    <t>Hired Help</t>
  </si>
  <si>
    <t>Posh Films</t>
  </si>
  <si>
    <t>short film, thriller</t>
  </si>
  <si>
    <t>MEMAW'S MALL "From Recession to Resurrection"</t>
  </si>
  <si>
    <t>Brothers Robert and Ed Goilie make a promotional short film, in an attempt to raise funds to resurrect and save their beloved Memaw's mall.</t>
  </si>
  <si>
    <t>Recession. Ressurection. Revitalization.</t>
  </si>
  <si>
    <t>MIND'S EYE</t>
  </si>
  <si>
    <t>surreal, mockumentary, retro, vaporwave, deadpan comedy</t>
  </si>
  <si>
    <t>Unsung Hero</t>
  </si>
  <si>
    <t>When Vietnam veteran, Wayne Elliot, discovers his own child is heading down a destructive path similar to his own past, he must gain inspiration from a timeless story in order to win her back from a life of devastation.</t>
  </si>
  <si>
    <t>Um Ball</t>
  </si>
  <si>
    <t>Une-Deux asbl</t>
  </si>
  <si>
    <t>sports, football (soccer), documentary</t>
  </si>
  <si>
    <t>laundry</t>
  </si>
  <si>
    <t>adventure in the laundromat</t>
  </si>
  <si>
    <t>Thriller, Science Fiction, Romance, Documentary, Family, Adventure</t>
  </si>
  <si>
    <t>Scipio</t>
  </si>
  <si>
    <t>The start of Resistance fighter Scipio's journey in his struggle against the evil dictator Hannibal.</t>
  </si>
  <si>
    <t>The man who will take on tyranny.</t>
  </si>
  <si>
    <t>scipio</t>
  </si>
  <si>
    <t>Sannhetens LÃ¸gn</t>
  </si>
  <si>
    <t>Leon teams up with his childhood best friend, Morten, as they go on a search for the killer of Leons mother and Kjetil, his stepfather. They soon discover that the answers is approaching faster than they both could've imagined, and their search develops into a matter of survival.</t>
  </si>
  <si>
    <t>The best camouflage is often the truth itself.</t>
  </si>
  <si>
    <t>A Year in Michiganâ€™s Upper Peninsula</t>
  </si>
  <si>
    <t>Take a visual journey through every month of the year in Michiganâ€™s beautiful hidden gem, the Upper Peninsula. The scenery of this remote landscape on the shores of Lake Superior is unknown and unlike anywhere else.</t>
  </si>
  <si>
    <t>Year-round beauty on the shores of Lake Superior.</t>
  </si>
  <si>
    <t>Wilderness Mindset</t>
  </si>
  <si>
    <t>Yum-Poo: Shower Of Guilt</t>
  </si>
  <si>
    <t>The upcoming sequel to the, one year later, follow-up of the advertisement of the hygiene/edible product known as â€œYum-Pooâ€.  Created by Mr. M and his team of Geneticists/Scientists, the story follows the company founder and CEO Mr. M one year after his launch of the widely successful product known as 'Yum-Poo'. However, things didn't work out as intended for the anti-balding and edible product, something went wrong. With everyone against him and a mysterious figure following his every step, can he find a way to redeem himself and the rest of his team at the Unsuccessful Baits company, or is he just going to have to live with the guilt? Where did he go wrong? And who's stalking him?  Yum-Poo, Yum-Yum...</t>
  </si>
  <si>
    <t>Guilt runs deep</t>
  </si>
  <si>
    <t>Xuan-Productions</t>
  </si>
  <si>
    <t>stalker, xuan-productions, leo munson, leoxuan, yum-poo, yum-poo shower of guilt, yum poo, yum-poo 2, yum poo 2</t>
  </si>
  <si>
    <t>The Hedhedog Murderer</t>
  </si>
  <si>
    <t>ê³ ìŠ´ë„ì¹˜ ì‚´í•´ìž</t>
  </si>
  <si>
    <t>Do-yeon, a typical female college student in her 20s, has been recently tormented by a severe stalker. Despite reporting it to the police, they only provide superficial responses. One day, the stalker manages to break into Do-yeon's house, and after a physical struggle, she ends up killing the stalker by striking his head with a snow globe that was on a shelf.</t>
  </si>
  <si>
    <t>If I killed your son, would you forgive me?</t>
  </si>
  <si>
    <t>Losing Faith</t>
  </si>
  <si>
    <t>A self destructive ex special forces agent gets called back into service and discovers he is being used as a scapegoat.</t>
  </si>
  <si>
    <t>What Could Go Wrong?</t>
  </si>
  <si>
    <t>Six queer friends decide to go camping to spend one last fun weekend together before they go their separate ways, to escape their stresses â€¦ well that was the plan anyways.</t>
  </si>
  <si>
    <t>Let Sleeping Guns Lie</t>
  </si>
  <si>
    <t>Johnny Barrett, a misguided and lonely soul, devotes his time to reading crime fiction novels in the hope that one day he might become one of the characters he reads about. While reading his favorite Mickey Spillane book, he falls asleep and dreams of a helpless girl in dire need of a hero. In his dream, he becomes the mighty John Baretta who looks danger in the eye and laughs. When he wakes, he finds a note in his book that says, "Remember me. They're gonna die. See me. Help me." Johnny sets out on a quest to find the dire maiden in his dream and save her from a criminal's grip. The story juxtaposes Johnny's actual blunder of an adventure with what he envisions in his mind to be this great caper that will prove he can be the stoic hero of the books he reads. Let's just hope Johnny can live up to the hype of his own mental status.</t>
  </si>
  <si>
    <t>A young man finds himself inside a crime fiction novel without the fiction.</t>
  </si>
  <si>
    <t>Oculus Productions</t>
  </si>
  <si>
    <t>90s Time Traveler Discovers AI</t>
  </si>
  <si>
    <t>In 2023, AI can do everything.</t>
  </si>
  <si>
    <t>æœ›å¤©é—¨å±±</t>
  </si>
  <si>
    <t>Nundead</t>
  </si>
  <si>
    <t>A New Horror Anthology from Donald Farmer. Multiple twisted tales of gore all wrapped around the theme of Zombie Nun stories. These Cannibals of the Cloth have a blood lust that does not disappoint.</t>
  </si>
  <si>
    <t>Holy Sisters Unleash Holy Hell</t>
  </si>
  <si>
    <t>SRS Cinema, Haxx Studios, Stratosphere Entertainment</t>
  </si>
  <si>
    <t>Pre-Prom</t>
  </si>
  <si>
    <t>Classmates gather on the last day of school to watch old footage of their studying years. While watching, they recall the best moments of the past 11 years.</t>
  </si>
  <si>
    <t>Cry, cry &amp; cry</t>
  </si>
  <si>
    <t>WoolfWomen Now or Never</t>
  </si>
  <si>
    <t>WoolfWomen Now or Never is a film documentary about a group of five Gen Z thrill seekers, who embark on a crazy skateboard expedition to Sumela - an ancient monastery in the Pontic Mountains, where no skateboarder has ventured before.  The spotlight is on Jenny who is struggling with her mental health after the unexpected loss of her father, job and home. To keep it together, she dreams of a skateboard adventure with her friends at a timely moment when her path collides with M. Fascinated by their authenticity and convinced that their Gen Z spirit and guileless chutzpah was relatable enough to be made into a documentary, M galvanises the fab five into filming their next feat. However just before setting off on their pilgrimage, fate deals Jenny another cruel blow.  WoolfWomen Now or Never is a tale of friendship, courage and adventure and is a story of wheels on fire, rolling down hills and why freedom is everything.</t>
  </si>
  <si>
    <t>A Skateboard tale about Adventure, Friendship and Courage</t>
  </si>
  <si>
    <t>2Dare2 Productions Ltd</t>
  </si>
  <si>
    <t>Que o mal esteja convosco</t>
  </si>
  <si>
    <t>Saayai</t>
  </si>
  <si>
    <t>Starring Mukesh Kumar &amp; KK</t>
  </si>
  <si>
    <t>Justice for Blake Barry</t>
  </si>
  <si>
    <t>When leaving a holiday gathering in 2013, Blake Barry gave his life to save another. His murder remains unsolved.</t>
  </si>
  <si>
    <t>The unsolved case of a heroic young man.</t>
  </si>
  <si>
    <t>Central Valley TV</t>
  </si>
  <si>
    <t>Sleeping City - La ville endormie (a prologue for Noctambule)</t>
  </si>
  <si>
    <t>First part of a diptych centered on the nightmarish pressure hidden under the surface of the urban environment. Sleeping City is composed as a horrific preamble, introducing the second part: the horror fiction Noctambule. In a city, at nightfall, the cars gradually disappear, the din of the inhabitants fades to give way to a dissonant silence, an invisible threat rumbles.</t>
  </si>
  <si>
    <t>The terror between the walls...</t>
  </si>
  <si>
    <t>Squelchy</t>
  </si>
  <si>
    <t>Bernard, a chronically online man-child, dives into a bizarre sex cult through a series of unconventional rituals.</t>
  </si>
  <si>
    <t>Fuck lip-kissers.</t>
  </si>
  <si>
    <t>cult, lonely, incel, online, omegle</t>
  </si>
  <si>
    <t>Top Gear 2023</t>
  </si>
  <si>
    <t>A taxi driver gets into trouble and is chased by police after taking a bag from a stranger.</t>
  </si>
  <si>
    <t>Telugu Movie</t>
  </si>
  <si>
    <t>top gear</t>
  </si>
  <si>
    <t>A View Out The Window</t>
  </si>
  <si>
    <t>A man is filled with joy when he looks out the window.</t>
  </si>
  <si>
    <t>A short film by Cadyn Springer.</t>
  </si>
  <si>
    <t>Westvintageproduction</t>
  </si>
  <si>
    <t>9 Temples to Heaven</t>
  </si>
  <si>
    <t>9 à¸§à¸±à¸” à¸ªà¸¹à¹ˆà¸ªà¸§à¸£à¸£à¸„à¹Œ</t>
  </si>
  <si>
    <t>A family of 9 takes their grandmother on a merit-making trip to 9 temples in 1 day, hoping to prolong her life. But the trip takes an unexpected turn.</t>
  </si>
  <si>
    <t>Kick the Machine, Purin Pictures</t>
  </si>
  <si>
    <t>Bortal</t>
  </si>
  <si>
    <t>The Burrell Files 2</t>
  </si>
  <si>
    <t>Michael Burrell and Reggie Reid are called back into action. Their new enemy, who has a more dangerous plan than they first realised, appears as Michael's greatest challenge as he must stop him before it's too late.</t>
  </si>
  <si>
    <t>Their Final Fight</t>
  </si>
  <si>
    <t>Life in Ukraine be like</t>
  </si>
  <si>
    <t>Oleh is tired of living his regular normie life without responsibility, meets his ex-girlfriend, who came from abroad, which results in a new conflict between them, strengthened by the bombardment of the city by russians.</t>
  </si>
  <si>
    <t>We're not in Kansas Anymore</t>
  </si>
  <si>
    <t>An aspiring broadway actress can't handle an obnoxious neighbor while rehearsing for the role of her dreams.</t>
  </si>
  <si>
    <t>Mansplained</t>
  </si>
  <si>
    <t>Sara is unhappy in her job, her relationships, and just about everything else she has going on in her life. One Friday night, a night she thinks her longtime boyfriend is going to propose, Sara is surprised when things don't go as planned. Soon things turn violent and Sara has to cover her tracks. This all coincides with a visit from a know-it-all plumber, a nosey neighbor, and phone calls from a friend who talks incessantly.  Tired of being MANSPLAINED by the world, Sara enacts the best kind of Polanski-esque revenge on her would be mansplainers.</t>
  </si>
  <si>
    <t>SRS Cinema, Anhedenia Films</t>
  </si>
  <si>
    <t>The Adventures of Dracula, the Literal Moron</t>
  </si>
  <si>
    <t>The Mummy (you know the one) gets the worst possible phone call from his roommate, Dracula.</t>
  </si>
  <si>
    <t>A Bloody Good Time</t>
  </si>
  <si>
    <t>cartoon, mummy, werewolf, lo-fi, dracula, independent film, monsters</t>
  </si>
  <si>
    <t>Once Upon a Time in the Bay</t>
  </si>
  <si>
    <t>When two LGBTQ+ Indigenous friends desperately search for fellow gay people in a straight-ass NZ beach town, they find that the true pot of gold at the end of the rainbow is PRIDE.</t>
  </si>
  <si>
    <t>indigenous, lgbt, indigenous lgbt, short film</t>
  </si>
  <si>
    <t>Happy Tropic</t>
  </si>
  <si>
    <t>Molise Tropico Felice</t>
  </si>
  <si>
    <t>Molise is one of the smallest Italian regions. People say that it doesnâ€™t exist. In effect, it does exist in space, not in time. Not in 2023. An uncontaminated, rural land that has quietly hidden itself from the eye of the modern worldâ€™s storm.</t>
  </si>
  <si>
    <t>Surreal anthropological documentary</t>
  </si>
  <si>
    <t>Cold Water</t>
  </si>
  <si>
    <t>Set in St Kilda, Australia, an elderly womanâ€™s peaceful retirement is interrupted when her husband takes up a bizarre new hobby.</t>
  </si>
  <si>
    <t>Howling Jack Films, TXL Films</t>
  </si>
  <si>
    <t>dementia, retirement, lgbt, elderly couple, past love, elderly woman</t>
  </si>
  <si>
    <t>An emotionally indifferent man's mother passes away. With his arrival at his hometown, he is presented with a myriad of morally questionable situations. Later on, his indifference turns to violence.</t>
  </si>
  <si>
    <t>And it was like knocking four quick times on the door of unhappiness.</t>
  </si>
  <si>
    <t>Caesura</t>
  </si>
  <si>
    <t>a february type movie</t>
  </si>
  <si>
    <t>Don't forget... a girl died in this house</t>
  </si>
  <si>
    <t>OPEN UP</t>
  </si>
  <si>
    <t>A day in the life of Nandi, a man living a 24/7 party lifestyle and abusing the drug ketamine. As he's faced with the consequences of his actions, he must confront why he chooses to do this.</t>
  </si>
  <si>
    <t>Written and directed by Kaitlyn Furey</t>
  </si>
  <si>
    <t>Chum</t>
  </si>
  <si>
    <t>In a not so distant future, great white sharks have gone extinct. Over fishing, climate change, pollution have all contributed to the species complete annihilation from the seas... but, land may be their new hunting ground! When a mad scientist plays god and genetically engineers a shark/human, he unleashes the highly viral monster on the unsuspecting citizens of a nearby small town. Now, a group of friends must band together if they are to survive the â€œsharkocalypseâ€. Run, hide, fight... or be turned into CHUM!</t>
  </si>
  <si>
    <t>Youâ€™re Gonna Need A Better Vaccine</t>
  </si>
  <si>
    <t>SRS Cinema</t>
  </si>
  <si>
    <t>Red Light District Shark Attack</t>
  </si>
  <si>
    <t>Amsterdam - a city known for its wild debauchery, legal sex and drugs, and sharks?! When sex and drug obsessed Tommy takes a trip to Amsterdam to visit a brothel in the Red Light District, he tries the newest experimental drug available on the black market that turns him into a HALF MAN, HALF SHARK, FULL ON KILLING MACHINE! Will the ladies of the brothel survive the night? Hope yaâ€™ got your rubbers!</t>
  </si>
  <si>
    <t>Got Yaâ€™ Rubbers?</t>
  </si>
  <si>
    <t>Nowhere Fast</t>
  </si>
  <si>
    <t>Murder binds the lives of a desperate woman and a haunted man as the two try for one night to outrun a maniacal cop, and the toxic lives they're trapped in.</t>
  </si>
  <si>
    <t>Blue Neptune Pictures</t>
  </si>
  <si>
    <t>Nanoshark</t>
  </si>
  <si>
    <t>Scientists using nano technology to shrink objects to microscopic size use their science on a deadly shark, which is injected into a person's bloodstream in an attempt to cure a rare blood disorder. When the shark begins to do more harm than good, a team of adventurers enter the bloodstream in a shrunken submarine in an attempt to kill or be killed by the smallest great white of them all!</t>
  </si>
  <si>
    <t>Youâ€™re Gonna Need a Smaller Boat!</t>
  </si>
  <si>
    <t>Death Toilet: Silent Butt Deadly Night</t>
  </si>
  <si>
    <t>Another chapter in the Death Toilet saga. Plot TBA</t>
  </si>
  <si>
    <t>5445</t>
  </si>
  <si>
    <t>A night of terror awaits four teens after they awaken an ancient evil. It'll take holy water, goat soap, and a fair amount of sword fighting to survive until dawn.</t>
  </si>
  <si>
    <t>A Hell of a Time</t>
  </si>
  <si>
    <t>swordplay, demons, goat soap</t>
  </si>
  <si>
    <t>$1.11</t>
  </si>
  <si>
    <t>A little girl attempts to purchase a miracle for her brother who has a brain tumor and whose father cannot afford to give him the care he needs, yet all she has is $1.11.</t>
  </si>
  <si>
    <t>Do you Believe in Miracles?</t>
  </si>
  <si>
    <t>short film, miracles</t>
  </si>
  <si>
    <t>Hellcat's Revenge II: Dead Man's Hand</t>
  </si>
  <si>
    <t>Tough and sexy "Hellcat" club member Kat (Lisa Neeld) gets framed for a crime she didn't commit and sent to a gruesome women's prison ruled by a maniacal warden (Patricia Culliton). She must fight her way out in order to get her revenge against ruthless and sadistic biker gang leader Rosie (Donna Hamblin).....and get help from her former lover "Snake" (Len Kabasinski) to make that revenge happen.</t>
  </si>
  <si>
    <t>The Ruminant</t>
  </si>
  <si>
    <t>A young drifter has a conversation with death.</t>
  </si>
  <si>
    <t>ruminant, the ruminant</t>
  </si>
  <si>
    <t>D After C</t>
  </si>
  <si>
    <t>We explore one of the lows of Chrissy and Dan's 10 year, on again, off again relationship in this highly relatable, romance, drama.</t>
  </si>
  <si>
    <t>Hubert H. Humphrey: The Art Of The Possible</t>
  </si>
  <si>
    <t>For the last half of the 20th century, America was consumed by two struggles: the civil rights movement and the cold war. For 30 years, Hubert Humphrey stood at the center of both. As a soldier of the New Deal and the Great Society, he amassed one of the most prolific legislative records in senate history, sponsoring hundreds of billsfrom Medicare to the Peace Corps to the Nuclear Test Ban Treaty.</t>
  </si>
  <si>
    <t>Falso finale</t>
  </si>
  <si>
    <t>door to door salesman, mistery</t>
  </si>
  <si>
    <t>Cache</t>
  </si>
  <si>
    <t>When two thieves go to dig up their ill-gotten gains, the presence of a police officer threatens their partnership.</t>
  </si>
  <si>
    <t>Golden Blood: The Frontiers of Greed</t>
  </si>
  <si>
    <t>Two best friends, Clint and Lenny, set out to pan for gold during the California Gold Rush. They have a stroke of luck and find a significant amount of gold in their pans. As they continue to pan, Clint becomes increasingly fixated on finding more and more gold, to the point where he becomes ruthless and starts to turn on Lenny. Lenny tries to remind Clint of the importance of their friendship and the values they once held, but Clint's greed continues to consume him. Eventually, their friendship is put to the test as Clint's behavior becomes increasingly dangerous and erratic. Will the gold be the end of their friendship, or will Lenny be able to save his friend from the destructive power of greed?</t>
  </si>
  <si>
    <t>Let me tell you a story about goldâ€¦ a story about greed.</t>
  </si>
  <si>
    <t>Documentary, History, Drama, Western</t>
  </si>
  <si>
    <t>Fellen Films</t>
  </si>
  <si>
    <t>gold, camping, native american, friends, betrayal, gunshot, american frontier, brothers, cowboys</t>
  </si>
  <si>
    <t>The Party Bus</t>
  </si>
  <si>
    <t>Zac leads a normal life, until the day his world is shaken by the end of his relationship. Suddenly everything that made him confident is gone. In a struggle to gain confidence he takes his friends suggestion and goes to work on a party bus, however he lands right in the middle of the drug scene. While finding his confidence he gets in the way of the main drug dealer, Logan, who seeks revenge on him. Will Zac overcome the drug dealer and save himself, or will he fall victim to the world of drugs?</t>
  </si>
  <si>
    <t>What happens on the bus stays on the bus</t>
  </si>
  <si>
    <t>Donâ€™t Wake Me Up</t>
  </si>
  <si>
    <t>A final conversation between a recently separated couple on their last night together before parting ways.</t>
  </si>
  <si>
    <t>Sometimes things just donâ€™t stay the same.</t>
  </si>
  <si>
    <t>dazelhavies</t>
  </si>
  <si>
    <t>conversation, realism, drifting apart, failed romance, dialogue driven, beauty in the mundane</t>
  </si>
  <si>
    <t>Uomo nel dipinto</t>
  </si>
  <si>
    <t>Petra is a journalist who has to stay in a hotel room with a painting of a man with glowing eyes. During the night, some things weird happened...</t>
  </si>
  <si>
    <t>Man in the painting has glowing eyes</t>
  </si>
  <si>
    <t>Scream: The History of Anaesthetics</t>
  </si>
  <si>
    <t>Anesthetics are almost taken for granted now, but they have a relatively short history. In the bad old days surgery was a spectator sport, and a patient was as likely to die from the shock as he was from the disease or deformity that plagued him. Scream: The History of Anesthetics covers the major highlights of the quest for the perfect anesthetic.</t>
  </si>
  <si>
    <t>Uden Associates</t>
  </si>
  <si>
    <t>White Belt</t>
  </si>
  <si>
    <t>A man is downtown and urgently needs to pee, but a vindictive voice on the phone holds the combination to his pants in this dark comedy of desperation.</t>
  </si>
  <si>
    <t>Parseptchien Pictures, Toronto Metropolitan University</t>
  </si>
  <si>
    <t>bureaucracy, black humor, female domination</t>
  </si>
  <si>
    <t>Undulatum</t>
  </si>
  <si>
    <t>Undulatum is a surrealistic investigation of a fragmented inner self where the various parts are seeking liberation through destruction.</t>
  </si>
  <si>
    <t>domestic violence, experimental</t>
  </si>
  <si>
    <t>The Real Vampire Files</t>
  </si>
  <si>
    <t>From myths to monsters to Twilight. Where did 'Vampire' come from? Where is it today? And where is it going next?</t>
  </si>
  <si>
    <t>MDF Productions</t>
  </si>
  <si>
    <t>vampire, vampires</t>
  </si>
  <si>
    <t>Catwalk</t>
  </si>
  <si>
    <t>why i, the creator of this film, always leave my bedroom door closed</t>
  </si>
  <si>
    <t>Elijah Stammler recounts the night of his twentieth birthday.</t>
  </si>
  <si>
    <t>birthday, analog, film photography, analog horror</t>
  </si>
  <si>
    <t>Things get a little dicey between a group of friends when Ryan (Jack Kelly) loses his wallet while out at lunch. This leads to a bit of suspicion in the group as Ryan tries to figure out who could have possibly snagged his wallet.</t>
  </si>
  <si>
    <t>Lost wallet, found chaos.</t>
  </si>
  <si>
    <t>We Are Tenacious</t>
  </si>
  <si>
    <t>Penny Logue is a transgender Alpaca rancher. A modern pioneer. An Anarchist. A hero in the Queer community, and the founder of the Tenacious Unicorn Ranch, found somewhere in the middle of nowhere, Colorado. WE ARE TENACIOUS is a classic American story of perseverance, as Penny and her dedicated family of Queer ranchers battle fierce weather, impossible finances, far-right militia, and their own inner struggles as they pursue true liberation.</t>
  </si>
  <si>
    <t>Silent Crow Arts, Ashes 2 Ashs Productions</t>
  </si>
  <si>
    <t>queer</t>
  </si>
  <si>
    <t>Messy.</t>
  </si>
  <si>
    <t>Mariah "Mo," a biracial Black woman, is a pro at taking care of her friends' feelings before her own, but now that she's approaching 30, it's time for Mo to take up space and become the main character of her own life - all while in the bathroom of her best friend, Britney's, 30th birthday party.</t>
  </si>
  <si>
    <t>AYF Media, Manifest 333</t>
  </si>
  <si>
    <t>Self Portraits or: How to talk endearingly to possible victims</t>
  </si>
  <si>
    <t>Quinn is a grade school teacher who is exploited by a group of memoryless individuals who reeducate his long-term partner Amy.</t>
  </si>
  <si>
    <t>One day your eyes will be mine...</t>
  </si>
  <si>
    <t>singing, memories, experimental, school film</t>
  </si>
  <si>
    <t>Houseplants</t>
  </si>
  <si>
    <t>Ofelia gets fired from her job at a soap shop. As a severance gift, she receives a houseplant. Faced with unemployment and debt, the plant becomes a totem for a spiraling obsession.</t>
  </si>
  <si>
    <t>eating cereal looks like this</t>
  </si>
  <si>
    <t>a short little ditty that Doofenshmirtz sings while eating cereal in his underdrawers</t>
  </si>
  <si>
    <t>Doof must get really bored while waiting for Agent P.</t>
  </si>
  <si>
    <t>El pasado no muere</t>
  </si>
  <si>
    <t>For All That Was Lost</t>
  </si>
  <si>
    <t>For All That Was Lost follows two brothers and their wives separated by war; examining the power of human connection, love and healing.</t>
  </si>
  <si>
    <t>Studio 304</t>
  </si>
  <si>
    <t>war, drama</t>
  </si>
  <si>
    <t>SKATE ROMANCE</t>
  </si>
  <si>
    <t>After a skater, Harry, has a colorful dream about an art museum, his world is flipped upside down and trickles into meeting his unexpected soul mate.</t>
  </si>
  <si>
    <t>LOVE IS WHERE YOU FIND IT.</t>
  </si>
  <si>
    <t>BEZIDO Filmworks</t>
  </si>
  <si>
    <t>romance, skate</t>
  </si>
  <si>
    <t>The Murderer Of Pink Nipples</t>
  </si>
  <si>
    <t>Horror, Romance, Comedy</t>
  </si>
  <si>
    <t>FelaciÃ³n Pretenciosa</t>
  </si>
  <si>
    <t>De Todos os Lugares e de Lugar Nenhum</t>
  </si>
  <si>
    <t>short film, cidade</t>
  </si>
  <si>
    <t>From Left to Right</t>
  </si>
  <si>
    <t>A woman is forced to perform the act of the grieving daughter at her mother's funeral reception.</t>
  </si>
  <si>
    <t>What Are You Doing the Rest of Your Life</t>
  </si>
  <si>
    <t>funeral</t>
  </si>
  <si>
    <t>A dark comedy/thriller about the consequences of feeding your dark desies.</t>
  </si>
  <si>
    <t>A comedy/thriller about our dark desires.</t>
  </si>
  <si>
    <t>Marie+</t>
  </si>
  <si>
    <t>Marie+ is an upcoming movie based on a powerful autonomous Artificial Intelligence Model that has been under development for years</t>
  </si>
  <si>
    <t>Hello, I'm Marie</t>
  </si>
  <si>
    <t>Dosh</t>
  </si>
  <si>
    <t>When her sonâ€™s life is put at risk, a hard-of-hearing mother must decide how to seek help for her bipolar husband in order to keep her family safe.</t>
  </si>
  <si>
    <t>Unthinkable Conversations</t>
  </si>
  <si>
    <t>Almost a year into a lawless war Amy and Jack have given up hope of anyone coming to help them. Hiding in their once beautiful home with their three young children, they are now starving . The violence rages around them and in the brutal world outside there is no value in anything except the lives of children. Bought and sold as cattle Amy and Jack begin to face up to the reality that the only way to save two of their children is to sell one.</t>
  </si>
  <si>
    <t>CHIP</t>
  </si>
  <si>
    <t>Chip volunteers to have a brain-computer interface implanted in his spinal cord by a nascent startup, only for the company to go bust and leave him stuck with obsolete technology intertwined with his biology.</t>
  </si>
  <si>
    <t>Bleeding Edge</t>
  </si>
  <si>
    <t>Echoes of Desire</t>
  </si>
  <si>
    <t>Noah is a young man tired of constant dating that seems to be driving him away from finding a romantic match; when all hope is lost, he meets Genevieve. The pair instantly grow infatuated with each other. However, after an abrupt argument, Noah must face his past to test the depths of his romantic connection.</t>
  </si>
  <si>
    <t>When love and memories collide, the heart finds its ultimate test.</t>
  </si>
  <si>
    <t>Kababubas Against Alloy Ally</t>
  </si>
  <si>
    <t>Alloy Ally, the heroic giant robot whom we all know and love, faces off against the dastardly bug monster Kababubus in his toughest battle yet! A bunch of boring humans watch helplessly as the behemoths battle in this parody / homage of 70s Japanese kaiju movies.  The humans have been captured by the wicked Greyulons from Planet 4, some very extra-extra terrestrials who have come to take over Earth! Using the many colorful buttons and levers in their mostly-cardboard spaceship, these aliens have mind controlled monsters to destroy cities across the globe.</t>
  </si>
  <si>
    <t>Bite of Passage</t>
  </si>
  <si>
    <t>A young vampire struggles with her new life while trying not to hurt those around her.</t>
  </si>
  <si>
    <t>Tyhjin kÃ¤sin</t>
  </si>
  <si>
    <t>Kuutamo Films</t>
  </si>
  <si>
    <t>card game</t>
  </si>
  <si>
    <t>Damn Hippies</t>
  </si>
  <si>
    <t>The year is 1973. A sleepy small town is turned upside down in a matter of weeks. It all begins when six young men return to Norway after many years abroad. The life as hippies around the USA and Europe has left its clear marks. However, it will soon prove to be difficult to lead the same lifestyle in Norway.</t>
  </si>
  <si>
    <t>Death, Chaos &amp; Flower Power</t>
  </si>
  <si>
    <t>Sirkel Film</t>
  </si>
  <si>
    <t>Der Freund meines Freundes</t>
  </si>
  <si>
    <t>You Know Where to Find Me</t>
  </si>
  <si>
    <t>Frankie's waited for this day for 23 years. With his mom's help, he packs up everything he owns and sets out to start a new life alone. But the euphoria of newfound independence is short-lived, and as the dust settles and night falls on his new apartment, he misses his mom.</t>
  </si>
  <si>
    <t>With his mom's help, he packs up everything he owns and sets out to start a new life alone.</t>
  </si>
  <si>
    <t>Junk Drawer</t>
  </si>
  <si>
    <t>In Jesus Name</t>
  </si>
  <si>
    <t>When a family goes adventuring at a state park, the wife is kidnapped by a ruthless unknown man. John Henderson is forced to rely totally on God to find her. After receiving bad news from the detective he must rely on the power of prayer to bring his wife home. Will his faith be enough to save her in time?</t>
  </si>
  <si>
    <t>Wright Family Films</t>
  </si>
  <si>
    <t>kidnapping, christian faith</t>
  </si>
  <si>
    <t>Through The Cracks</t>
  </si>
  <si>
    <t>A man avoids a ghostly apparition that follows him throughout his life.</t>
  </si>
  <si>
    <t>curse, sad, horror, drama</t>
  </si>
  <si>
    <t>Chacaleria</t>
  </si>
  <si>
    <t>Chacaleria is a crime film about Antonia, a self-made entrepreneur who, after losing her livelihood to the COVID-19 pandemic, wants to secure her financial future by selling and distributing alcohol illegally using a drone during Panama's nationally mandated dry law. This becomes increasingly difficult when Ronny, a by the book cop, who is forced to be corrupt, catches Antonia in the act and blackmails her into robbing a bank.</t>
  </si>
  <si>
    <t>What is the Panamanian Dream?</t>
  </si>
  <si>
    <t>Charlie Emilio Pictures, Mangofish Studios, Panama Films</t>
  </si>
  <si>
    <t>The Bystander</t>
  </si>
  <si>
    <t>After an aspiring filmmaker witnesses a murder in an abandoned cabin, he follows the killer to discover a disturbing truth.</t>
  </si>
  <si>
    <t>abandoned house, desert</t>
  </si>
  <si>
    <t>CHANGE FOR LOVE à¸£à¸±à¸ à¸ªà¸¥à¸±à¸š App</t>
  </si>
  <si>
    <t>Enjoy the Silence</t>
  </si>
  <si>
    <t>Haunted by the weight of an unfinished project, an architect battles insomnia by silencing distractions within his home. In the depths of silence, he confronts inner demons, leading to a haunting journey with a destructive outcome.</t>
  </si>
  <si>
    <t>CLOSE YOUR EYES AND... ENJOY THE SILENCE</t>
  </si>
  <si>
    <t>architect, grindhouse, archival footage, edgar allan poe, short film, psychological suspense thriller</t>
  </si>
  <si>
    <t>Volta ao Mundo, KamarÃ¡</t>
  </si>
  <si>
    <t>Pasta Heart</t>
  </si>
  <si>
    <t>CÅ“ur de PÃ¢tes</t>
  </si>
  <si>
    <t>Two big children eating ice cream and walking.</t>
  </si>
  <si>
    <t>For children in love.</t>
  </si>
  <si>
    <t>Att bli sedd</t>
  </si>
  <si>
    <t>Il canto della farfalla</t>
  </si>
  <si>
    <t>DIpartimento di psicologia dello sviluppo e della socializzazione Unipd</t>
  </si>
  <si>
    <t>social, woman</t>
  </si>
  <si>
    <t>Llodrigons</t>
  </si>
  <si>
    <t>Part of the "Believe" campaign for the release of Halo 3. A frozen dramatization in clay of the Covenant attack on New Mombasa, set to "Raindrop Prelude Op. 28 No.15" by Chopin.</t>
  </si>
  <si>
    <t>Believe.</t>
  </si>
  <si>
    <t>Amityville Backpack</t>
  </si>
  <si>
    <t>A rather hapless dude buys a backpack at a garage sale. When people around him turn up dead, he comes to believe his new accessory may be to blame. Tracking its history, he discovers it has connections back to a haunted house in a small town called Amityville...</t>
  </si>
  <si>
    <t>For Godâ€™s Sake, Take It Off!</t>
  </si>
  <si>
    <t>Off Work</t>
  </si>
  <si>
    <t>Tan ca</t>
  </si>
  <si>
    <t>A man who has just finished his late shift walked away exhaustingly.</t>
  </si>
  <si>
    <t>He's just finished.</t>
  </si>
  <si>
    <t>Estrella de Plata</t>
  </si>
  <si>
    <t>Bruno, an aging taxi driver who yearns for his secret past and likes "lucha libre", has trouble relating with his young son Ricardo. But his past comes back to haunt them, forcing Bruno into a final confrontation with an old enemy</t>
  </si>
  <si>
    <t>Some legends die, others are reborn</t>
  </si>
  <si>
    <t>Black People Doing Stuff</t>
  </si>
  <si>
    <t>Two college students Will and Nia prepare for their university's BSA's annual talent show Black People Doing Stuff</t>
  </si>
  <si>
    <t>Black People Doing Stuff? We're always doing stuff!</t>
  </si>
  <si>
    <t>Partners in Crust</t>
  </si>
  <si>
    <t>As tensions simmer between two hungry roommates trapped in the painfully awkward situation of living together post-breakup, the exes find no other choice but to duke it out in a high-stakes pizza cook-off: loser has to move out!</t>
  </si>
  <si>
    <t>No matter how you slice it, this is one messy breakup.</t>
  </si>
  <si>
    <t>Ghoul Capone Pictures</t>
  </si>
  <si>
    <t>Tabounet Hamza - Ø·Ø§Ø¨ÙˆÙ†Ø© Ø­Ù…Ø²Ø©</t>
  </si>
  <si>
    <t>"Hussein" is an honest food inspector who goes to Cairo, and live in a small room on a rooftop, he works overtime, while some rotten businessmen tries to bribe him unsuccessfully, so they set him up for a lifetime in prison, but he escapes and reach out for his girlfriend "Reda", who trick the antagonists to prove Hussein's innocence.</t>
  </si>
  <si>
    <t>Comedy Family Drama</t>
  </si>
  <si>
    <t>Dollar Film</t>
  </si>
  <si>
    <t>How To Do a Flip Turn</t>
  </si>
  <si>
    <t>I teach all to do a flip turn</t>
  </si>
  <si>
    <t>Flip Turns</t>
  </si>
  <si>
    <t>A four step guide to doing a flip turn.</t>
  </si>
  <si>
    <t>Youâ€™ll flip out</t>
  </si>
  <si>
    <t>Wreck Room</t>
  </si>
  <si>
    <t>In this punk rock-infused exploitation film a woman becomes a victim of kidnapping. Within the confines of a BDSM dungeon, she brings an explosive end to her captivity.</t>
  </si>
  <si>
    <t>SEDALIA</t>
  </si>
  <si>
    <t>Newly retired costume designer, Helen Rowan moves into a small farmhouse in the Massachusetts countryside; all is quiet until a string of paranormal events prompts Helen to research the home's history. Connecting the dots between her research and two vivid nightmares, Helen discovers the fifty-three-year-old remains of a previous tenant.</t>
  </si>
  <si>
    <t>small town, haunted house, gothic horror, ghost, supernatural phenomena, suspense</t>
  </si>
  <si>
    <t>Detective Ape and Daredevil: The Dynamic Duo, Born Again</t>
  </si>
  <si>
    <t>Detective Ape makes a return in a spin-off to join forces with Daredevil to stop a new murderer in New Bean City.</t>
  </si>
  <si>
    <t>Bananas and Blindness</t>
  </si>
  <si>
    <t>Mystery Solved</t>
  </si>
  <si>
    <t>When Oliver reluctantly decides to attend a murder mystery party on the anniversary of a town serial killing, he and the guests are swept into a night of terror when it seems the killer has returned.</t>
  </si>
  <si>
    <t>This murder mystery's a killer.</t>
  </si>
  <si>
    <t>My Name Is Chapel</t>
  </si>
  <si>
    <t>Cigarette City</t>
  </si>
  <si>
    <t>CIGARETTE CITY follows Claire, a 20 year old navigating the complicated and surreal nature of grief for her recently lost FiancÃ© Marc.</t>
  </si>
  <si>
    <t>In the end, everything turns to ash.</t>
  </si>
  <si>
    <t>Urban Fishing</t>
  </si>
  <si>
    <t>Pescuitul Urban</t>
  </si>
  <si>
    <t>Documentary following urban life of fishermen in Bucharest.</t>
  </si>
  <si>
    <t>This be the Verse</t>
  </si>
  <si>
    <t>A young man takes a trip to his dilapidated childhood home to inform his monstrously deformed parents he'll be leaving the area for a job, they don't take the news well.</t>
  </si>
  <si>
    <t>GET OUT AS EARLY AS YOU CAN</t>
  </si>
  <si>
    <t>The Secret Lives of Lesbians Cats</t>
  </si>
  <si>
    <t>What do cats talk about when their owners aren't around? What do they really think of their lesbian owners?</t>
  </si>
  <si>
    <t>Cinemortal</t>
  </si>
  <si>
    <t>A late night party at an old movie theater turns sinister when a group of friends discovers the theater's horrifying secrets.</t>
  </si>
  <si>
    <t>Film Never Dies</t>
  </si>
  <si>
    <t>8Ball Films</t>
  </si>
  <si>
    <t>A Story of Vengeance</t>
  </si>
  <si>
    <t>Una Historia de Venganza</t>
  </si>
  <si>
    <t>Franco, who was a loving family man turns into a nightmarish thug to hunt down his daughter's abuser.  What at first seemed like an act of justice by his own hand was lost in a twisted personal revenge that will take Franco over the limit.</t>
  </si>
  <si>
    <t>VENGEANCE KNOCKED AT YOUR DOOR.</t>
  </si>
  <si>
    <t>vengeance, historia, venganza</t>
  </si>
  <si>
    <t>Invasor</t>
  </si>
  <si>
    <t>A man tries to resuscitate a woman, who has been brutally murdered, replacing her internal organs with computer parts. Parallel to this, her killer is tortured in captivity by three violent and sadistic girls.</t>
  </si>
  <si>
    <t>Sonia</t>
  </si>
  <si>
    <t>A story about passion, art and idealism. Sonia (Sofia) Dymshitz-Tolstaya survived Russia's Revolution, Stalin's purges, and personal tragedy to create the vibrant canvases that expressed her unquenchable spirit and captured the spirit of her times.</t>
  </si>
  <si>
    <t>Lucy Kostelanetz Productions</t>
  </si>
  <si>
    <t>O Voo</t>
  </si>
  <si>
    <t>Animation, Documentary, Science Fiction</t>
  </si>
  <si>
    <t>Circular Filmes</t>
  </si>
  <si>
    <t>short film, brazilian cinema, social sci-fi, ficÃ§Ã£o cientÃ­fica</t>
  </si>
  <si>
    <t>Return Return Return</t>
  </si>
  <si>
    <t>Volver, Volver, Volver</t>
  </si>
  <si>
    <t>The come back is a puzzle</t>
  </si>
  <si>
    <t>Marion Knapp Doesn't Smile</t>
  </si>
  <si>
    <t>Marion Knapp, a comedian hanging on between the end of his career and the end of his life, finds a chance at redemption when he's offered a fortune to speak at the funeral of a mysterious benefactor.</t>
  </si>
  <si>
    <t>What's funny?</t>
  </si>
  <si>
    <t>Burnlab Productions</t>
  </si>
  <si>
    <t>smile</t>
  </si>
  <si>
    <t>der golem</t>
  </si>
  <si>
    <t>Borderless Birds</t>
  </si>
  <si>
    <t>PÃ¡jaros Sin Fronteras</t>
  </si>
  <si>
    <t>Through interviews and oral history, this film, PÃ¡jaros Sin Fronteras / Borderless Birds, embarked on a journey, seeking answers to both ecological and social questions.</t>
  </si>
  <si>
    <t>How communities and ecosystems unite</t>
  </si>
  <si>
    <t>Kickstarter</t>
  </si>
  <si>
    <t>Lokkhon Rekha</t>
  </si>
  <si>
    <t>A lunch table conversation transforms into a battlefront when generational trauma and resentments surface for a dysfunctional family.</t>
  </si>
  <si>
    <t>I Want to Hold You (But I Can't)</t>
  </si>
  <si>
    <t>An isolated person replaces their desire to hold their childhood cats with an obsession for feral Parisian pigeons.</t>
  </si>
  <si>
    <t>Help me hold my cats</t>
  </si>
  <si>
    <t>Love Song For a Haunted Home</t>
  </si>
  <si>
    <t>As a young woman decides to leave her current life with her husband behind, she remembers her infatuation as she was growing up with a local haunted house, which continues to haunt her.</t>
  </si>
  <si>
    <t>Come home</t>
  </si>
  <si>
    <t>Horror, Animation, Romance, Thriller</t>
  </si>
  <si>
    <t>Selfhood</t>
  </si>
  <si>
    <t>Selfhood follows 5 individuals and the difference between their sense of self compared to how they present theirselves to the outside world.</t>
  </si>
  <si>
    <t>When will you accept yourself?</t>
  </si>
  <si>
    <t>suicide, stutter, cross dressing, break-up, argument, realism, misogyny, masculinity, social issues, naturalism, foreigners, social isolation, social pressure, music, drama</t>
  </si>
  <si>
    <t>Where You Lead</t>
  </si>
  <si>
    <t>"What are you really doing here in Eugene?"  In her debut short film, writer and director Cait Smith stages a historically-based retelling of Eugene, Oregonâ€™s â€œLesbian Meccaâ€ in the 1970s. Where You Lead follows Erin (Hannah Leugers), a perplexing wanderer who stumbles upon a group of lesbians at a feminist bookstore. Posing as a â€œreporter for the paper,â€ she interviews the lesbians and begins to unravel her prejudices about love, queerness, and her personal struggles with identity.</t>
  </si>
  <si>
    <t>When Erin shows up in Eugene, OR - the "Lesbian Mecca" of the 1970s - she befriends a group of lesbians who lead her through some conflicting feelings.</t>
  </si>
  <si>
    <t>lgbt, lesbian film</t>
  </si>
  <si>
    <t>All Men Become Brothers</t>
  </si>
  <si>
    <t>VÅ¡etci Ä¾udia budÃº bratia</t>
  </si>
  <si>
    <t>A film about the phenomenon of Alexander DubÄek, a Czechoslovak politician, one of the most prominent personalities of the Prague Spring of 1968, author of the concept of â€œsocialism with a human faceâ€.</t>
  </si>
  <si>
    <t>The brighter the light, the darker the shadow.</t>
  </si>
  <si>
    <t>atelier.doc, Endorfilm, RTVS, Plaftik, ÄŒeskÃ¡ televize, SlovenskÃ½ filmovÃ½ Ãºstav</t>
  </si>
  <si>
    <t>czechoslovakia, prague spring (1968)</t>
  </si>
  <si>
    <t>Three Friends visit the pub, catch up and have a good time. But when one of them shows up late it causes tension and past events get brought back up.</t>
  </si>
  <si>
    <t>Wrong Bill</t>
  </si>
  <si>
    <t>Two people kidnap someone only to find out it wasnâ€™t who they thought it was.</t>
  </si>
  <si>
    <t>It pays to pay attention.</t>
  </si>
  <si>
    <t>Pleasant Hell</t>
  </si>
  <si>
    <t>Four Rotterdam boys find solace and connection through a substitute form of spoken language, music, bridging the gap of a missing fifth. Without one, there is no other; without sorrow, no happiness. Together, we strive to endure the great unbearable existence.</t>
  </si>
  <si>
    <t>Four Rotterdam boys find solace and connection through music, bridging the gap of a missing fifth, as they face the challenges of existence together.</t>
  </si>
  <si>
    <t>Shiloh</t>
  </si>
  <si>
    <t>A voicemail from a former relationship plays over desolate places the couple used to roam.</t>
  </si>
  <si>
    <t>Scrambled!</t>
  </si>
  <si>
    <t>An eager chef sets out to make the perfect breakfast.</t>
  </si>
  <si>
    <t>The After Party</t>
  </si>
  <si>
    <t>At a typical teen house party, four students who couldn't be more different from one another get stuck in a room with a dead body. They ask themselves and each other, are any of them to blame? Or is their pursuit to leave the room without causing a scene merely something anyone would do given the circumstances?</t>
  </si>
  <si>
    <t>Sometimes your classmates drive you to death.</t>
  </si>
  <si>
    <t>murder, teen drama, party</t>
  </si>
  <si>
    <t>Steamed Poultry.</t>
  </si>
  <si>
    <t>To try to get to know him better, a young man invites his reluctant friend to an impromptu lunch.</t>
  </si>
  <si>
    <t>Is it baked or fried?</t>
  </si>
  <si>
    <t>racial stereotype, black stereotype, teen drama, short film, story-based drama, dramatic, steamedpoultry, steamed poultry.</t>
  </si>
  <si>
    <t>Hujung Tanduk</t>
  </si>
  <si>
    <t>Climate change caused the war, forcing Maya to stay at home. One day her supplies run out, including Doni, her father's medicine. Maya wants to go but Doni won't allow it because it's too risky. Maya had to leave immediately, or Doni's condition could get worse.</t>
  </si>
  <si>
    <t>Too Late to Regret</t>
  </si>
  <si>
    <t>Vinity Production</t>
  </si>
  <si>
    <t>The Family Portrait</t>
  </si>
  <si>
    <t>An awkward family dinner.</t>
  </si>
  <si>
    <t>Meeresrauschen</t>
  </si>
  <si>
    <t>Dooba Dooba</t>
  </si>
  <si>
    <t>A babysitter gets more than she bargained for when she meets Monroe.</t>
  </si>
  <si>
    <t>Untitled Spooky Clown in A Car Park Movie</t>
  </si>
  <si>
    <t>An unsuspecting man is cornered by a clown in an underground car park.</t>
  </si>
  <si>
    <t>It's exactly what you think it is.</t>
  </si>
  <si>
    <t>Inhaler- if you're gonna break my heart</t>
  </si>
  <si>
    <t>A story about a sad rockstar wannabe cowboy who loves to daydream</t>
  </si>
  <si>
    <t>If you're gonna break my heart</t>
  </si>
  <si>
    <t>Radical Moonlight</t>
  </si>
  <si>
    <t>"Radical Moonlight" follows several groups of high school seniors on their last day of Summer in the year 1977. Over the course of the day/evening, they all encounter separate story lines, connecting them to a party at the end of the night. As the night goes on they face the hard truth that they must put their days of high school shenanigans behind them and move forward with their college lives.</t>
  </si>
  <si>
    <t>Necrotic</t>
  </si>
  <si>
    <t>Driving</t>
  </si>
  <si>
    <t>A man drives through the streets of Temuco in a short film with no plot but just vibes.</t>
  </si>
  <si>
    <t>The Amazing Brick</t>
  </si>
  <si>
    <t>Pooper Scene</t>
  </si>
  <si>
    <t>A bold and brash statement on love, passion, and the penetration of hope. Jess and Elton engage in a captivating match of brains, brawn, and bodily fluids. Will Jess demonstrate why he's known as the Sphincter Shredder? Or will Elton prove there's more power to his bottom than meets the eye? This is one swordfight you WON'T want to miss!</t>
  </si>
  <si>
    <t>You'll come too</t>
  </si>
  <si>
    <t>Who.</t>
  </si>
  <si>
    <t>suicide, schizophrenia, delusion, hallucination, murder, psychiatrist, self delusion, who, hallucinations</t>
  </si>
  <si>
    <t>Three Times Three</t>
  </si>
  <si>
    <t>Tres veces tres</t>
  </si>
  <si>
    <t>A teenager, Shams, and her Grandmother, Margarita, go through life and death during nine essential years of their lives.</t>
  </si>
  <si>
    <t>Life and death.</t>
  </si>
  <si>
    <t>Dear Everyone</t>
  </si>
  <si>
    <t>Dejected and feeling alone, Blake embeds her experiences into a documentary. Its purpose; to act as a farewell.</t>
  </si>
  <si>
    <t>CASTELO</t>
  </si>
  <si>
    <t>In this documentary the poet Nelson Castelo is filmed in the intimacy of his home and reflects a little about himself.</t>
  </si>
  <si>
    <t>Nelson Castelo, the poet.</t>
  </si>
  <si>
    <t>IN-FAME</t>
  </si>
  <si>
    <t>An obsolete portrayal brings Fachri, a rookie actor, to depicts his daily life. But at the same time, he start questioning the various existences around him, because of some suddenÂ peculiarities.</t>
  </si>
  <si>
    <t>JAVANIAFILMS INDONESIA, Rupa Rupa Films</t>
  </si>
  <si>
    <t>Out of the Woods</t>
  </si>
  <si>
    <t>Tamsin is worried that Neil's losing it and a camping trip with their family may uncover old wounds, new secrets and a guest they didn't invite.</t>
  </si>
  <si>
    <t>Camera Trap Productions</t>
  </si>
  <si>
    <t>bolivia saepot 3</t>
  </si>
  <si>
    <t>Two friends find out the importance of paper in their friendship.</t>
  </si>
  <si>
    <t>When the Sheets Strike Back</t>
  </si>
  <si>
    <t>KJ5</t>
  </si>
  <si>
    <t>Aetherius</t>
  </si>
  <si>
    <t>The animated short film immerses us in the fascinating story of Ethos, a mystical being from the spiritual plane, whose mission is nothing less than to purify the vast universe. However, his world is rocked by a heartbreaking dilemma when "The Creator" tasks him with purifying the human race.</t>
  </si>
  <si>
    <t>A celestial being with a dilema</t>
  </si>
  <si>
    <t>Type Till You Bleed</t>
  </si>
  <si>
    <t>After taking a nighttime job at a computer museum, a security guard finds himself the pawn of a mysterious relic with a taste for blood.</t>
  </si>
  <si>
    <t>Get your head in the game.</t>
  </si>
  <si>
    <t>Val Verde Films</t>
  </si>
  <si>
    <t>After Liv suddenly dies, her boyfriend Charlie and her sister Em are left to plan the funeral. Their family ties are then put to the test as secrets are unearthed and seemingly supernatural events begin to occur.</t>
  </si>
  <si>
    <t>University of Manchester Filmmaking Society</t>
  </si>
  <si>
    <t>death, boyfriend</t>
  </si>
  <si>
    <t>Inside the Bubble</t>
  </si>
  <si>
    <t>An inside look at John Kerry's 2004 presidential campaign.</t>
  </si>
  <si>
    <t>political campaign</t>
  </si>
  <si>
    <t>Venus in Cancer</t>
  </si>
  <si>
    <t>Brought together through respective heartbreaks, Wes and Bernie's simpatico friendship is tested by the sudden arrival of Wes' old flame, Klover.</t>
  </si>
  <si>
    <t>I just wanna feel good sometimes</t>
  </si>
  <si>
    <t>Grown Up Costume Party</t>
  </si>
  <si>
    <t>Seaper Powers: Mystery of the Blue Pearls</t>
  </si>
  <si>
    <t>Emma works for NOAA as a diver and researcher. She is put on a mission to find mysterious blue pearls in the deep Caribbean seas, but first, she needs to call upon her octopus and starfish friends, from the past, to help.</t>
  </si>
  <si>
    <t>Marina Skatepark</t>
  </si>
  <si>
    <t>A short documentary about the Marina skatepark showing how skate change life of local people.</t>
  </si>
  <si>
    <t>This is my second home</t>
  </si>
  <si>
    <t>skate park, skate</t>
  </si>
  <si>
    <t>Hide and seek</t>
  </si>
  <si>
    <t>3 friends come back from college annoyed, and disgusted with the world in which they live. But everything will change when one of them, in an excess of childish madness, will become the leader of a giant hide and seek in the middle of nature, which will become the scene of an interior journey during which real and unreal will merge...</t>
  </si>
  <si>
    <t>Run.. and freedom.</t>
  </si>
  <si>
    <t>From the Old Country</t>
  </si>
  <si>
    <t>A young woman investigating her sister's disappearance discovers a terrible secret at a mysterious stranger's cabin in the woods.</t>
  </si>
  <si>
    <t>The Only One Who Hears You</t>
  </si>
  <si>
    <t>On the night of Halloween, a troubled young woman is visited by a ghost of her past.</t>
  </si>
  <si>
    <t>Nice wings!</t>
  </si>
  <si>
    <t>Metamazon</t>
  </si>
  <si>
    <t>Her life turning upside down with her diagnosis with metastatic breast cancer, Canan regrets everything she missed in her life and decides to do whatever afterwards. Following the joy of life she reaches, she thanks to her cancer and establishes Turkeyâ€™s first MBC Association while she extraordinarily completes years with the disease.</t>
  </si>
  <si>
    <t>ArkasÄ±ra Film</t>
  </si>
  <si>
    <t>Welcome To Hollywood</t>
  </si>
  <si>
    <t>Two filmmakers and childhood best friends fresh off of the success of their first indie film, decide to make the move to Los Angeles in the hopes of finding new success. Soon after, they are invited to an exclusive party in the Hollywood Hills by a powerful studio executive and they realize that this town is not all that they thought it was.</t>
  </si>
  <si>
    <t>This town is ruthless and brutal. Youâ€™re gonna love it.</t>
  </si>
  <si>
    <t>Rupertâ€™s 6</t>
  </si>
  <si>
    <t>6 robbers organized by a mysterious operative named Rupert are tasked on robbing a casino although things donâ€™t go as planned what lies ahead for the robbers is unknown</t>
  </si>
  <si>
    <t>In a vault no-one can hear you scream</t>
  </si>
  <si>
    <t>Kleinhenz Jewelers, Bennett Family Dental</t>
  </si>
  <si>
    <t>casino, vault, brute</t>
  </si>
  <si>
    <t>The Pooper Scene</t>
  </si>
  <si>
    <t>You'll Come Too</t>
  </si>
  <si>
    <t>A musician's journey through the urban landscapes of New York City, collecting postcards of her Italian identity, diaspora, origin and destination</t>
  </si>
  <si>
    <t>Zen Violence Films</t>
  </si>
  <si>
    <t>Triple Play</t>
  </si>
  <si>
    <t>There is nothing quite like three-way sex. In her erotic film debut, the sleek and sexy Kimberly Wong proves to be a high scoring player. As the sultry secretary to Ron Jeremy, ambitious and hungry publisher of Triple Play Magazine, she knows why there is nothing like three-way sex. Letters from their readers are a constant turn-on, and with the uninhibited Dorothy LeMay, the shimmering Starr Lane and an All-Star team of eager young ladies, they enjoy every imaginable three-way sexual encounter. Soon, Kimberly is ready for her turn at bat. As she confidently takes things into her own hands, little Kim Warner slides into action. But, at Triple Play there is always room for one more, and together these enthusiastic ladies deliver a grand slam! The action never stops in Triple Play. It's a fast and furious homerun tribute to three-way sex.</t>
  </si>
  <si>
    <t>Fantasy, Documentary</t>
  </si>
  <si>
    <t>Hollywood Video</t>
  </si>
  <si>
    <t>threesome, video collage, vintage erotica</t>
  </si>
  <si>
    <t>Mensbeeld</t>
  </si>
  <si>
    <t>mensÂ·beeld  (het; o; meervoud: mensbeelden)  A "Mensbeeld" is a well-thought-out and coherent representation of what it means to be human. Human images are linked to (historically determined) philosophical, philosophical or religious convictions.</t>
  </si>
  <si>
    <t>What are we doing here?</t>
  </si>
  <si>
    <t>melancholy, expressionism, abstract, social awareness, existential emptiness, drama, arthouse</t>
  </si>
  <si>
    <t>Up the Hill</t>
  </si>
  <si>
    <t>Jack, a self pitying drug addict, and Jill, a down on her luck call girl, meet and struggle through the circumstances that brought them together and their lives.</t>
  </si>
  <si>
    <t>Bounds</t>
  </si>
  <si>
    <t>Claire is a young woman who once had it all. A loving family, a promising future, a good life. However, after a scandalous tape is released without her knowing, how far will she go to seek good, old-fashioned revenge?</t>
  </si>
  <si>
    <t>Revenge should have no bounds.</t>
  </si>
  <si>
    <t>revenge, sex tape</t>
  </si>
  <si>
    <t>Coaster: The Adventures of the John F. Leavitt</t>
  </si>
  <si>
    <t>Six years in the making, "COASTER" is the true story of a wooden coastal schooner the John F. Leavitt. It is the story of the sea, seen through the eyes of a Melville...a rich human drama set against the backdrop of the harsh North Atlantic and the rugged coast of Maine. Prepare yourself to set sail on an adventure that will leave you deeply enriched - a story that will move every member of your family.</t>
  </si>
  <si>
    <t>They dared to dream they could go back in time. With only wood, rope, and sail...</t>
  </si>
  <si>
    <t>Sharp Features</t>
  </si>
  <si>
    <t>Hasta el Ãºltimo dÃ­a</t>
  </si>
  <si>
    <t>documental, hud</t>
  </si>
  <si>
    <t>Slippers</t>
  </si>
  <si>
    <t>Erratic messages from her dad sends Jo deep into the California desert to sort through the remains of a frenzied, paranoid manic episode. However, along the way she makes two discoveries: her family can no longer support him, and the trunk of his car is filled with hundreds of slippers.</t>
  </si>
  <si>
    <t>family drama, desert, road movie, father daughter relationship, footwear, short film, slippers</t>
  </si>
  <si>
    <t>In 2030, three friends go on a road trip to escape an oppressive heatwave, when their car breaks down and they must fight for survival.</t>
  </si>
  <si>
    <t>Sweet Swap Advert</t>
  </si>
  <si>
    <t>A relationship is broken apart through a mobile game addiction.</t>
  </si>
  <si>
    <t>Silly Goose Productions (GB)</t>
  </si>
  <si>
    <t>Brian and Jeff have been best friends their whole lives, and working thieves for the last few years. When Jeff suddenly has a change of heart about the morality of their money making methods, Brian takes advantage of an unusual situation during their last job in an attempt to change Jeff's mind.</t>
  </si>
  <si>
    <t>time travel, thief, pocket watch, short film, student film, low budget</t>
  </si>
  <si>
    <t>Soreyuke Flippers! The Lost Pictures and Three Plus One</t>
  </si>
  <si>
    <t>The Lost Pictures and Three Plus One ã€œãã‚Œã‚†ã‘ãƒ•ãƒªãƒƒãƒ‘ãƒ¼ã‚º!!åç”»å±æ©Ÿä¸€é«ªã€œ</t>
  </si>
  <si>
    <t>The "Wreath of Beauty" has been stolen! In broad daylight. The Flippers had returned. The Flippers (Keigo Oyamada and Kenji Ozawa), who looked up to the Seven Golden Men as their mentors, had a hundred tricks up their sleeve and never let their intended prey escape. One day, they make it look like they are filming a movie, and then they steal a masterpiece, and leave in high spirits. A mysterious woman (Kaori Shiota) in high heels and her dog (Doggie Dog Dee) follow them, friend or foe. She has come up with the perfect plan to rob the entire museum...  Meanwhile, Detective K (Kei Sakuragi) and Mari (Mari Hiki), a beautiful young detective, are under secret orders to arrest the Flippers. Running with a passionate sense of justice and pride, K. has a secret love for Mari and a secret hobby. The day of the big plan's execution is fast approaching! A gripping crime action film filled with love, adventure, snappy dialogue, stifling thrills and suspense!</t>
  </si>
  <si>
    <t>Thatâ€™s it Flippers!</t>
  </si>
  <si>
    <t>POLYSTAR Co., Ltd.</t>
  </si>
  <si>
    <t>joyride, shibuya, flipperâ€™s guitar, cornelius, friendâ€™s again, happy like a honeybee, goodbye our pastels badges, shibuya-kei, meiga kiki ippatsu no theme, original love</t>
  </si>
  <si>
    <t>Verde - Um Filme Que Ã‰ Uma PeÃ§a</t>
  </si>
  <si>
    <t>verde, um filme que Ã© uma peÃ§a</t>
  </si>
  <si>
    <t>Spacewalkers</t>
  </si>
  <si>
    <t>qu</t>
  </si>
  <si>
    <t>Quechua natives prepare for White Man, a time traveler and explorer who crashed and abandoned his spaceship in the Amazon, to return and take them away on an interstellar journey.</t>
  </si>
  <si>
    <t>Black Factory Cinema</t>
  </si>
  <si>
    <t>5 Minutes</t>
  </si>
  <si>
    <t>Stuck in his daily routine, a student gives himself 5 minutes to relax by turning back time.</t>
  </si>
  <si>
    <t>If Only We Had More Time</t>
  </si>
  <si>
    <t>Cyberdorm</t>
  </si>
  <si>
    <t>Cyberdorm focuses on five diverse college students who set up cameras in their house and broadcast their livesâ€™ dramatic ups and downs over the Internet. Their project sparks international attention and controversy.</t>
  </si>
  <si>
    <t>I Love Pictures</t>
  </si>
  <si>
    <t>A model attempts to kill a photographer after a mutual confidante turns to murderous despair.</t>
  </si>
  <si>
    <t>Appraisal</t>
  </si>
  <si>
    <t>When David, the owner of a struggling gallery, discovers how much more a piece of art is worth when the artist is dead, he begins picking off his own exhibitors one by one.</t>
  </si>
  <si>
    <t>You're better off dead!</t>
  </si>
  <si>
    <t>Splashback</t>
  </si>
  <si>
    <t>In the midst of one of the most significant moments in human history - the Moon landing - a guy working at a NASA warehouse has his own little passion project: the invention of the first urinal net.</t>
  </si>
  <si>
    <t>While the world looks up to the Moon, George Losser looks down at the urinal.</t>
  </si>
  <si>
    <t>Kinoteka, Slice of Life Filma [HR]</t>
  </si>
  <si>
    <t>nasa, inventor, dark comedy, invention, satire, moon landing, croatia, black and white, urinal, short film, independent film, 60s, urinal net</t>
  </si>
  <si>
    <t>Fiori</t>
  </si>
  <si>
    <t>eternal joy movies</t>
  </si>
  <si>
    <t>rai cinema</t>
  </si>
  <si>
    <t>Runaway Killers</t>
  </si>
  <si>
    <t>A deadly assassin tasked with killing her partner opts to save him instead.</t>
  </si>
  <si>
    <t>Lipstick</t>
  </si>
  <si>
    <t>With an off beat sense of humour, the film looks at the politics and glamour of lipstick and the dilemmas of the modern woman in a marketed world.</t>
  </si>
  <si>
    <t>The search for the perfect red lipstick</t>
  </si>
  <si>
    <t>Australian Film Commission, New South Wales Film &amp; Television Office</t>
  </si>
  <si>
    <t>social documentary, woman director, female writer, short film, documentary, documentary short, red lipstick</t>
  </si>
  <si>
    <t>Loyal to My Image</t>
  </si>
  <si>
    <t>Through one woman's experience as an adopted person and also as a mother who relinquished her child in 1971, this documentary highlights the many complex issues associated with adoption.</t>
  </si>
  <si>
    <t>Adoption. Mothering. Personal Identity.</t>
  </si>
  <si>
    <t>Australian Film Television and Radio School</t>
  </si>
  <si>
    <t>australia, 1970s, adoption, sociology, human rights, childhood, motherhood, woman director, 1990s, gender studies, female writer, short film, documentary, documentary short, humanities, australian studies</t>
  </si>
  <si>
    <t>The Five Hundredth</t>
  </si>
  <si>
    <t>After a serious accident a couple have to rebuild their memories; however, one of them may not be exactly what they seem.</t>
  </si>
  <si>
    <t>Last Respects</t>
  </si>
  <si>
    <t>Vinny a gangster boss lies on his death bed attended to by a nurse and doctor. Three associate gangsters visit to pay their last respects and while alone they vent their true feelings. However, it is soon revealed that Vinny is not dying, and was testing out their loyalty leading to serious consequences.</t>
  </si>
  <si>
    <t>Love, Dad and Daddy</t>
  </si>
  <si>
    <t>In 2021, UK actor Ross Adams and his husband were approved to adopt. But after matching with a little boy, their journey was brought to an abrupt halt. Now, Ross explores the adoption system and considers if he has the strength to try again.</t>
  </si>
  <si>
    <t>The Naming of the Things</t>
  </si>
  <si>
    <t>A product of Jewish day schools and way too much education, Ike finds himself adrift after the sudden death of his wife. As Ike navigates his wifeâ€™s shiva, he struggles to find meaning in the world around him, the Jew inside him, and the community trying to feed him bagels.</t>
  </si>
  <si>
    <t>Blockchain - Innovation or Illusion</t>
  </si>
  <si>
    <t>Some believe crypto-currency is the future; others believe it's a scam. What's the truth about this so-called disruptive technology? A software engineer with 40+ years of experience weighs in with logic, reason and evidence.</t>
  </si>
  <si>
    <t>The Surrender</t>
  </si>
  <si>
    <t>×”×›× ×™×¢×”</t>
  </si>
  <si>
    <t>Orr and his father planned to go on a trip, but when his father doesn't return home from work Orr goes looking for him. In his journey he is exposed to the city's alienated streets, to the desires and games of the people who live in it.</t>
  </si>
  <si>
    <t>A boy looking for his father</t>
  </si>
  <si>
    <t>Chaos Black</t>
  </si>
  <si>
    <t>A hard boiled, narration prone anti-hero is forced to question the action packed world around him after mysteriously returning, unharmed, from a grisly death.</t>
  </si>
  <si>
    <t>Future Proof Films</t>
  </si>
  <si>
    <t>chaos</t>
  </si>
  <si>
    <t>Christmas in George Square</t>
  </si>
  <si>
    <t>First performed at the Clan Currie Society's Pipes of Christmas, New York City, 2019</t>
  </si>
  <si>
    <t>The latest song by Maddy Kearns</t>
  </si>
  <si>
    <t>Weird Love</t>
  </si>
  <si>
    <t>Weird Love follows an emotionally-unstable womaniser forced to confront his tragic past when he meet</t>
  </si>
  <si>
    <t>A seemingly bi-polar womaniser feels love for the first time, even as his tormented past pursues him.</t>
  </si>
  <si>
    <t>One's Own Shadow</t>
  </si>
  <si>
    <t>Ð¡Ð¾Ð±ÑÑ‚Ð²ÐµÐ½Ð½Ð°Ñ Ñ‚ÐµÐ½ÑŒ</t>
  </si>
  <si>
    <t>A successful doctor is visited by her old friend, a famous writer. They used to be close, but their friendship ended when they both fell in love with the same man. At first, their reunion seems to be going well, but as they talk, their old grudges and resentments resurface and threaten to ruin their renewed connection.</t>
  </si>
  <si>
    <t>female friendship, doctor, prosecutor, childhood crush, childhood memory</t>
  </si>
  <si>
    <t>Lil' Balzac</t>
  </si>
  <si>
    <t>Lil' Balzac is a wannabe rapper, who believes he just got his big break. For only $4,000 he can work with his favorite producer, only problem is Balzac's a dirt broke stoner living in a tent. Determined to realize his dream, he jumps at the first financial opportunity that comes his way; facing off against a beast of a man in an underground fight club.</t>
  </si>
  <si>
    <t>Ostentatious Films, Q Filmworks</t>
  </si>
  <si>
    <t>stoner, rap, weed, short film</t>
  </si>
  <si>
    <t>Lil' Balzac 2</t>
  </si>
  <si>
    <t>Lil' Balzac unwittingly agrees to be the getaway driver for a rugged bank heist crew.</t>
  </si>
  <si>
    <t>Ostentatious Films</t>
  </si>
  <si>
    <t>heist, stoner, short film</t>
  </si>
  <si>
    <t>Introducing: Mr. Goode</t>
  </si>
  <si>
    <t>Charlie is a lonely criminal defense lawyer who doesn't care if you're guilty, until he falls for Ella, a victim of violent crime.</t>
  </si>
  <si>
    <t>ETs Among Us 7: UFOs, CIA &amp; the Assassination of JFK</t>
  </si>
  <si>
    <t>Peabody Award winning journalist Linda Moulton Howe, JFK experts Robert Morningstar and Jim Marrs, and psychic CEO Sebastien Martin, narrate this shocking exposÃ© of the unknown hidden motivations for the assassination of President John F Kennedy. Writing in a letter his desire to share the government's most highly classified secret with the American people, Kennedy inadvertently signed his own death warrant. Ten days later JFK was assassinated. Partially burnt documents, rescued from the fireplace of deceased counterIntelligence chief James Jesus Angleton, provide irrefutable proof of the secret orders to murder JFK. The most shocking and pervasive government cover-up in history has persisted for almost 6 more decades, despite JFK's thwarted attempt to expose the Truth. Only in 2019 did the Pentagon finally begin, bit by bit, to let the public in on their shocking cosmic secret.</t>
  </si>
  <si>
    <t>A respected journalist and a JFK expert narrate this shocking exposÃ© of the hidden motivations for the assassination of the former president.</t>
  </si>
  <si>
    <t>john f. kennedy, ufo, documentry</t>
  </si>
  <si>
    <t>Penthouse: Paradise Revisited</t>
  </si>
  <si>
    <t>Follow five fabulous international Penthouse Pets on their own video centerfold shoots. Go behind the scenes and see exactly what it takes to create a Penthouse centerfold...and then step back and watch it come to life! Along the way you'll be treated to a private look at Penthouse Pets Lola Anders, Thaina Mark, Linda Johansen, Mikki Brenner, and Soraya Valdez. This is truly an affair to remember!</t>
  </si>
  <si>
    <t>Penthouse</t>
  </si>
  <si>
    <t>penthouse, 1990s, nudity</t>
  </si>
  <si>
    <t>Donâ€™t Hide</t>
  </si>
  <si>
    <t>Three strangers help a young woman fight to survive in her own nightmare as a demon comes for them all.</t>
  </si>
  <si>
    <t>Donâ€™t run. Donâ€™t scream.</t>
  </si>
  <si>
    <t>demon, short film, short horror</t>
  </si>
  <si>
    <t>A pregnant nurse must find a way to control a stubborn elderly patient who refuses to cooperate unless she disobeys the doctor's orders to forbid him from going outside</t>
  </si>
  <si>
    <t>Slow Down</t>
  </si>
  <si>
    <t>After a man gets fired from his job in his busy life he slowly begins to find beauty in the slower pace of the world.</t>
  </si>
  <si>
    <t>In a world where everyone runs... a man starts to walk.</t>
  </si>
  <si>
    <t>Roadkill Jamboree</t>
  </si>
  <si>
    <t>Roadkill Jamboree is a stop-motion/ 2D hybrid music video about how roads and drivers affect animals, featuring music from the ska-punk band Suburban Legends. This grim yet humorous story centers around a band of five undead animals encompassing various species along Interstate Highway 5. Each animal in the band represents a different type of creature native to California while embodying different reasons why roadkill happens.</t>
  </si>
  <si>
    <t>Coming to a highway near you!</t>
  </si>
  <si>
    <t>Comedy, Animation, Music</t>
  </si>
  <si>
    <t>ska, stop motion, roadkill, mixed media, student film</t>
  </si>
  <si>
    <t>Regen CBD Gummies For ED</t>
  </si>
  <si>
    <t>What are Regen CBD Gummies For ED?</t>
  </si>
  <si>
    <t>healths</t>
  </si>
  <si>
    <t>Allnighter</t>
  </si>
  <si>
    <t>Tales from Beyond the Veil</t>
  </si>
  <si>
    <t>Brand new to being dead, Madeleine must stop a supernatural evil from eating souls as she protects her grieving sister from the afterlife.</t>
  </si>
  <si>
    <t>afterlife, detective, supernatural, horror, mystery, thriller</t>
  </si>
  <si>
    <t>Canoodle</t>
  </si>
  <si>
    <t>Canoodle is a short dystopian comedy film, loosely based on the fairytale, Jack and the Beanstalk. It follows Jock, a cowardly man who must attempt to buy weed for the first time in order to prevent his housemate Maria, from entering a coma like state.</t>
  </si>
  <si>
    <t>The Jellyfish Man</t>
  </si>
  <si>
    <t>SPENCER, the king of his suburban castle, is kept awake one night by his eccentric neighbor KINKADE. Tensions rise and it becomes unclear which of them is actually disturbing the peace.</t>
  </si>
  <si>
    <t>A suburban fairytale.</t>
  </si>
  <si>
    <t>Imaginary Martian</t>
  </si>
  <si>
    <t>El llanto de la llave robada</t>
  </si>
  <si>
    <t>Almenara Films</t>
  </si>
  <si>
    <t>Beneeth</t>
  </si>
  <si>
    <t>This killing machine goes on a killing spree after his best friend is killed by the police. They chase him and he chases them.</t>
  </si>
  <si>
    <t>Always Watch Underneath</t>
  </si>
  <si>
    <t>deffessu'</t>
  </si>
  <si>
    <t>Geiser Valderrama</t>
  </si>
  <si>
    <t>paranoia, dark comedy, teen drama, raw, short film, perÃº, experimental cinema</t>
  </si>
  <si>
    <t>THE EXIGENCY II: COURSE OF ACTION</t>
  </si>
  <si>
    <t>As the new military commander of Gallesha, Kyle takes action to save his family and destroy Diederick's army. Meanwhile, more secrets from Kyle's past begin to unfold, putting everything at stake. Sequel to The Exigency (2019).</t>
  </si>
  <si>
    <t>Occult Holocaust</t>
  </si>
  <si>
    <t>These are not actors. What happened is true. In 2013 a documentary crew in Lincoln, Nebraska set out to expose the truth behind the supernatural and the occult. What they discovered remains unexplained. In the tradition of Haxan: Witchcraft Through The Ages and from the director of The Legacy of Boggy Creek comes a new rural shockumentary experience.</t>
  </si>
  <si>
    <t>Happy Meal</t>
  </si>
  <si>
    <t>××¨×•×—×ª ×™×œ×“×™×</t>
  </si>
  <si>
    <t>The story of a brother and sister who run away from their violent home and are dragged into a chain of events that leads them to learn about closeness, responsibility and patience.</t>
  </si>
  <si>
    <t>Montauk77</t>
  </si>
  <si>
    <t>After a down-on-his-luck ride-share driver reluctantly agrees to transport the cremated remains of a woman to the beach at Montauk Point, he is asked to form a criminal pact with the deceased's newly orphaned, fifteen year old daughter.</t>
  </si>
  <si>
    <t>Two unlikely partners. Fifty thousand dollars. One unreal heist.</t>
  </si>
  <si>
    <t>Midnight Science</t>
  </si>
  <si>
    <t>On the eve of Y2K, a failing scientist attempts to win a tech competition by fusing an experimental machine with the disembodied brain of a megalomaniacal preacher. The resulting abomination threatens an apocalyptic nightmare.</t>
  </si>
  <si>
    <t>Recasted</t>
  </si>
  <si>
    <t>12 years old mamo challenges his real life after coming back from a big-budget production, where he was the main actor.</t>
  </si>
  <si>
    <t>ZingFolk</t>
  </si>
  <si>
    <t>One Earth: Everything is Connected</t>
  </si>
  <si>
    <t>Industrialized food systems, increasing livestock production, deforestation, climate and biodiversity emergencies, health and food crises: "Everything is connected" according to this feature documentary about the loss of balance of our One and only Earth.</t>
  </si>
  <si>
    <t>Pimpville U.S.A: The Official Players Ball</t>
  </si>
  <si>
    <t>The Official Players Ball is an annual pimp &amp; 304 event with celebrity guest from all over the world, hosted by the Magic Bishop Don Juan. Usually these events are closed to the media, luckily an acceptance was made this year for Juice Lee &amp; Pharoh Media.</t>
  </si>
  <si>
    <t>Official Magic Don Juan Players Ball!!!(2022)(San Diego, Ca.)</t>
  </si>
  <si>
    <t>Undergo</t>
  </si>
  <si>
    <t>Î¥Ï€ÏŒÎ³ÎµÎ¹Î± Î”Î¹Î¬Î²Î±ÏƒÎ·</t>
  </si>
  <si>
    <t>Snapshots from the everyday life of a young Greek couple living under the shadow of a childhood red sweater.</t>
  </si>
  <si>
    <t>undergo</t>
  </si>
  <si>
    <t>PandaVision Greece</t>
  </si>
  <si>
    <t>family, short film</t>
  </si>
  <si>
    <t>Visceral</t>
  </si>
  <si>
    <t>Something happened to Alex that she can only describe as a dream. Since then, she feels her organs moving inside of her, because nothing has been the same since.</t>
  </si>
  <si>
    <t>MONKEY BUISNESS</t>
  </si>
  <si>
    <t>monkey attack !!!!!!! ooh ooh ahh ahh!!!!</t>
  </si>
  <si>
    <t>is that an apple??</t>
  </si>
  <si>
    <t>en la calle sol</t>
  </si>
  <si>
    <t>an experimental love story in a series of intimate images and short scenes across multiple spaces, this short film took two years to complete. created, written and directed by David Arevalo.</t>
  </si>
  <si>
    <t>where everything makes sense, where we come back</t>
  </si>
  <si>
    <t>France, Puerto Rico, United States of America</t>
  </si>
  <si>
    <t>The School War</t>
  </si>
  <si>
    <t>Rebellious students and teachers fight against a faculty-led coupe to secure control over the school. They must defeat the dissenting group before the head of school returns, or else...</t>
  </si>
  <si>
    <t>THE END OF AN ERA</t>
  </si>
  <si>
    <t>Action, Comedy, Adventure, Science Fiction</t>
  </si>
  <si>
    <t>MartÃ­n, a fan of the UFO phenomenon, is making a documentary about his investigation of some sightings in his town. His research leads him on a dangerous and even stranger path.</t>
  </si>
  <si>
    <t>mockumentary, extraterrestrial life form, military, alien conspiracy</t>
  </si>
  <si>
    <t>archivo2105.mp4</t>
  </si>
  <si>
    <t>paranormal, ghost, found footage, first person view</t>
  </si>
  <si>
    <t>All the Pretty People</t>
  </si>
  <si>
    <t>Set in the Land of the Freaks and the Home of the Depraved, Sam and Adrian, a young queer couple growing apart, endure a dystopian date night at The Country Club, a patriotic floorshow promoted by Adrianâ€™s enigmatic sugar daddy, Fox.</t>
  </si>
  <si>
    <t>Le Buron</t>
  </si>
  <si>
    <t>Winter 1943, France. A Wechmacht officer is in pursuit of local members of the Resistance. As night falls, he loses his way and wanders into the Auvergne mountains. The soldier finds refuge in a mysterious buron.</t>
  </si>
  <si>
    <t>In the Auvergne mountains, things are not always what they seem...</t>
  </si>
  <si>
    <t>Hotline</t>
  </si>
  <si>
    <t>Signaler</t>
  </si>
  <si>
    <t>AndrÃ©, a drag queen who, after a long night out, can't seem to shake off the restless energy pulsating through his veins. Rather than going to bed, he picks up the phone and dials a stranger on a hotline. As their conversation becomes increasingly sexual and revealing, AndrÃ© peels back the layers of his glittering persona to reveal his true self, all while the stranger on the other end delves deeper into his violent fantasies. Exploring themes of queer identity, loneliness, and sexual expression, "Hotline" is a raw and unflinching look at the depths of human desire and the risks we take to connect with each other.</t>
  </si>
  <si>
    <t>drag queen, lgbt, queer</t>
  </si>
  <si>
    <t>Our Lady of Sorrows</t>
  </si>
  <si>
    <t>Years after an assault that left her physically and mentally scarred, a young nurse is forced to confront her shattered past when the man who attacked her ends up in her care.</t>
  </si>
  <si>
    <t>Citrus Rush</t>
  </si>
  <si>
    <t>Elijah Chambersâ€™ newest film, Citrus Rush follows a group of four friends; Ryan, Kylie, Devon, and Sam. Their lives are pretty normal until Devon catches a deadly virus that eats away at vital tissue. There is no known cure for such a disease, but the crew is eager to find a way. Can Devon make it out alive, or are these kids biting off more than they can chew?</t>
  </si>
  <si>
    <t>Can Devon make it out alive, or are these kids biting off more than they can chew?</t>
  </si>
  <si>
    <t>Lacuna Comet Productions</t>
  </si>
  <si>
    <t>friends, vaccine, virus, drama</t>
  </si>
  <si>
    <t>Entre Tinta</t>
  </si>
  <si>
    <t>A guy finds unexpected love in his university library</t>
  </si>
  <si>
    <t>Between words, there is love</t>
  </si>
  <si>
    <t>Prince of Wales: King in Waiting</t>
  </si>
  <si>
    <t>Prince William, now Prince of Wales, first-born son of King Charles III and Diana, Princess of Wales, has always been in the spotlight. Born second in line to the throne - he was destined for a life of duty, and of service. Following the death of his dearest and most revered grandmother, Queen Elizabeth II, Prince Williams' father, now Charles III, ascended to the throne and Prince William took the title of Prince of Wales. His Royal Highness, Prince William is now second in line to the throne, but he has his work cut out, following in his father's footsteps, and keeping up the tradition of duty and hard work.His destiny is to inherit the crown and succeed to the throne. But how does a Prince prepare to become King?</t>
  </si>
  <si>
    <t>In the near future of 2056, Detective Casper Farrell uses an experimental drug called Delirium to experience the last moments of a victim's life in order to catch a serial killer tied to his past.</t>
  </si>
  <si>
    <t>Do you see what I see?</t>
  </si>
  <si>
    <t>The Black Sphere</t>
  </si>
  <si>
    <t>While dealing with the loss of a loved one, a young man named Tyler is suddenly tasked with helping an alien, who has psychic powers, find his spaceship. Their journey is met with surprising moments of wholesome bonding, but also with sudden moments of brutality. As Tyler realizes what he must do to move forward, his discovery points to the fact that everything may not be what it seems.</t>
  </si>
  <si>
    <t>Don't expect help. It's not coming</t>
  </si>
  <si>
    <t>Indiana University</t>
  </si>
  <si>
    <t>depression, friendship, suicide, gore, alien, bully, ufo, sphere, cosmic, wholesome, spaceship, black, science fiction, student</t>
  </si>
  <si>
    <t>DoubleDown</t>
  </si>
  <si>
    <t>Inspired by true events, DoubleDown is the story of Ali, a student struggling with money, his relationship and his crippling gambling addiction. Ali promises his girlfriend, Lea, that his next game will be his last and he must fight the temptation to play another round and double down on his chances.</t>
  </si>
  <si>
    <t>A Gamblerâ€™s Tale</t>
  </si>
  <si>
    <t>Pigeon Pictures</t>
  </si>
  <si>
    <t>A psychological thriller told though the eyes of a hitman that gets haunted by the people he kills.</t>
  </si>
  <si>
    <t>38MM Films, Santa Ana Creations, Lumi Creative Studio</t>
  </si>
  <si>
    <t>Le RÃªve du Capitaine</t>
  </si>
  <si>
    <t>Into The Night</t>
  </si>
  <si>
    <t>A man who flees from the scene of a fatal bicycle accident soon finds that he is being haunted by more than just his own guilt.</t>
  </si>
  <si>
    <t>Take It Easy For A Little While</t>
  </si>
  <si>
    <t>Take It Easy For A Little While is a short, introspective film detailing the mind of an obsessive one-hit-wonder, trying to make a name for themselves musically. Mark, a middle-aged sellout, is trying to write an album to verify his integrity as a songwriter and musician, but writer's block is plaguing his creative process. Lack of proper sleep and intense stress cause hallucinations for Mark, of which then become the inspiration for his songs.</t>
  </si>
  <si>
    <t>Music, Science Fiction, Drama, Comedy</t>
  </si>
  <si>
    <t>Mirrorball Productions</t>
  </si>
  <si>
    <t>arctic monkeys, tortured artist</t>
  </si>
  <si>
    <t>DISTRESSED</t>
  </si>
  <si>
    <t>A young man finds himself followed by a mysterious figure.</t>
  </si>
  <si>
    <t>Keep the light on.</t>
  </si>
  <si>
    <t>supernatural, isolated, horror</t>
  </si>
  <si>
    <t>Joshua the Ventriloquist: Fleecing the Family</t>
  </si>
  <si>
    <t>Ventriloquist Joshua Lackey and his pint-sized partners riff on marriage, parenthood, and how easy it is to go from being a magician to an exotic dancer due to miscommunication. This original performance reminds us what it means to be fleecing the family.</t>
  </si>
  <si>
    <t>M Struck Media</t>
  </si>
  <si>
    <t>Three Red Balloons</t>
  </si>
  <si>
    <t>Three Red Balloons is a film that follows Jake, a happy-go-lucky gut with a job and girlfriend. But as things start to fall apart for him, so does his mental health.</t>
  </si>
  <si>
    <t>Life can burst in a second</t>
  </si>
  <si>
    <t>Poos Ki Ek Raat</t>
  </si>
  <si>
    <t>The whole world has come to an end due to the spread of an unknown virus from China . A year after the outbreak , Er. Ankur Sharma listens to the telecast of Munshi ji's story Poos Ki Raat on the radio and the safety rules of lock-down , remembering his girlfriend and friend Monty in the last moments of his life imprisoned in his house . . Where he is trying to keep himself alive , lost in the memories of his sin knowing the truth of death , and there is someone at the door who is knocking again and again. Ankur wonders who has come. You can also tell by watching the film who would have come?</t>
  </si>
  <si>
    <t>A lonely frustrated man locked in his unexpected desires and destroy his beautiful life, but one day a unexpected guest come to meet him and show a key who open his life lock.</t>
  </si>
  <si>
    <t>The Telling</t>
  </si>
  <si>
    <t>When Sam heads back to her sleepy, Scottish hometown for a job interview - she bumps into an old friend who's never been able to leave.  Why hasn't Peter left and what do his premonitions mean? Something sinister is watching them both.</t>
  </si>
  <si>
    <t>small town, folk horror</t>
  </si>
  <si>
    <t>A group of teens go to the local synagouge to find out what's hiding it there.</t>
  </si>
  <si>
    <t>Losing Us</t>
  </si>
  <si>
    <t>17-year-old Gezim, refugee and victim of human trafficking in the UK, is doing everything he can to keep his 12-year-old sister Elira safe after their mother goes missing and they are left to fend for themselves.</t>
  </si>
  <si>
    <t>Beyond the Endless Nights</t>
  </si>
  <si>
    <t>Sonsuz Gecelerin Ã–tesinde</t>
  </si>
  <si>
    <t>A young man hears a piano melody for days and begins to experience an old man's loop</t>
  </si>
  <si>
    <t>All unconfronted agony returns</t>
  </si>
  <si>
    <t>dementia, pianist, couple, loop, demented man, agony</t>
  </si>
  <si>
    <t>Conveyor</t>
  </si>
  <si>
    <t>Jake, a documentary filmmaker, must exploit his artist friend, Nick, in order to make an entertaining movie after his colleagues' critiques. Things get complicated when Nick sees how he's been portrayed.</t>
  </si>
  <si>
    <t>Wright State University</t>
  </si>
  <si>
    <t>Art/Form</t>
  </si>
  <si>
    <t>A sex worker turns artist and serial killer after an assault leads to an accidental murder.</t>
  </si>
  <si>
    <t>The Phoenix State</t>
  </si>
  <si>
    <t>The Phoenix State is an English Documentary based on the floods that hit the southern state of Kerala in the year of 2018. This journey unravels a story of how the excess downpour brought a state to it's knees.</t>
  </si>
  <si>
    <t>Abode of the valiant</t>
  </si>
  <si>
    <t>The Creamy Man Horror</t>
  </si>
  <si>
    <t>The Cream Reaper returns to claim the souls of an unlucky group of friends looking to have a good Halloween in the woods.</t>
  </si>
  <si>
    <t>He's so creamy.</t>
  </si>
  <si>
    <t>Mustard</t>
  </si>
  <si>
    <t>Eilis is addicted to mustard. When she falls madly in love, she's sure her demons are finally banished, but when the relationship breaks down her shameful addiction to the yellow stuff returns with a vengeance.</t>
  </si>
  <si>
    <t>Four Quadrant Films</t>
  </si>
  <si>
    <t>stage play, short film, play</t>
  </si>
  <si>
    <t>The Old Hotel</t>
  </si>
  <si>
    <t>Hoping to find a place to stay, a young man comes to visit a friend. Soon enough, he finds himself in a rather interesting, but difficult situation.</t>
  </si>
  <si>
    <t>Well, this is the place!</t>
  </si>
  <si>
    <t>Ebbenflow Productions</t>
  </si>
  <si>
    <t>A Taste of Seka</t>
  </si>
  <si>
    <t>What more could be said about the Platinum Princess of Porn? For her millions of devoted fans, every adjective has been used to describe her delectable breasts, her magnificent body, and her fiery brand of sexuality. In the business where performers come and go, SEKA has proven to be the all-time champion of erotica. Passionate, and yet always aloof, she's a unique combination of Greta Garbo and Marilyn Monroe. You will love this collection of scenes that show SEKA at her hottest. Her scene with the legendary John Holmes is one you will not forget!</t>
  </si>
  <si>
    <t>You will love this collection of scenes that show SEKA at her hottest.</t>
  </si>
  <si>
    <t>Caballero</t>
  </si>
  <si>
    <t>1980s, sex</t>
  </si>
  <si>
    <t>AberraciÃ³n</t>
  </si>
  <si>
    <t>A man who can't defecate and buys some strange herbs that cause a strange mutation.</t>
  </si>
  <si>
    <t>Country Mustard</t>
  </si>
  <si>
    <t>After the murder of his father by a local biker gang, Cole returns home to inherit his ranch despite his step-mother and brothers determination to keep it for themselves.</t>
  </si>
  <si>
    <t>The key of life</t>
  </si>
  <si>
    <t>The Key Of Life</t>
  </si>
  <si>
    <t>Parashar Motion Pictures, Think Vision Entertainment</t>
  </si>
  <si>
    <t>TrÃ­ptico</t>
  </si>
  <si>
    <t>After receiving it as part of her inheritance, Ana decides to move into her painter grandfather's house with her partner, Lucas. In one of the rooms, they find an unfinished triptych that will make them go deep into a paranoid artistic process.</t>
  </si>
  <si>
    <t>You shouldn't have stopped painting.</t>
  </si>
  <si>
    <t>Pathan Full HD Bollywood</t>
  </si>
  <si>
    <t>An Indian agent races against a doomsday clock as a ruthless mercenary, ... Shah Rukh Khan, John Abraham, and Deepika Padukone in Pathaan (2023).</t>
  </si>
  <si>
    <t>Cor Petit</t>
  </si>
  <si>
    <t>A Soldiers Vow</t>
  </si>
  <si>
    <t>Two Soldiers Get sent to find a large Terrorist group leader, Thorne, in attempts to capture him and stop the whole ordeal. Will they be able to find him? Is there any traps along the way? Will they Survive? Find Out in A Soldiers Vow</t>
  </si>
  <si>
    <t>Survivial is the only Option</t>
  </si>
  <si>
    <t>terrorism, fictional war, short film, war, student film, film student</t>
  </si>
  <si>
    <t>Pools</t>
  </si>
  <si>
    <t>A young woman takes a road trip across rural Australia to terminate her pregnancy, alongside her reluctant mother.</t>
  </si>
  <si>
    <t>road trip, women's issues, mother and daughter</t>
  </si>
  <si>
    <t>Rear Defense action film from the point of view of German and Italian soldiers.</t>
  </si>
  <si>
    <t>Dirty Step Upstage</t>
  </si>
  <si>
    <t>SupaNova yearns for fame and fortune. Tommy claims he can get it for her. Brad covertly follows the pair of them. And Amber is filming everything. Against the glamorous background of Cannes, a young singer's attempt to carve out stardom descends into a maze of anger and violence. Catching everything on camera, Amber looks on as scores are settled and events spin dangerously out of control. But the drama unfolding before the lens will change her in ways she can't imagine.</t>
  </si>
  <si>
    <t>How low would you go?</t>
  </si>
  <si>
    <t>Drama, Thriller, Music, Crime</t>
  </si>
  <si>
    <t>ALM Talkies</t>
  </si>
  <si>
    <t>Microdosing</t>
  </si>
  <si>
    <t>Ignacio starts to microdose mushrooms for his anxiety. But these mushrooms are an alien fungus, and something isn't right.</t>
  </si>
  <si>
    <t>SPREAD THE FUNGUS</t>
  </si>
  <si>
    <t>Science Fiction, Comedy, Horror, Animation</t>
  </si>
  <si>
    <t>Luchastyle Studios</t>
  </si>
  <si>
    <t>surreal, surrealism, mushrooms, hanging out, stoner movie</t>
  </si>
  <si>
    <t>12:46</t>
  </si>
  <si>
    <t>In exchange for getting his album financed, Ray agrees to drive for his friend Dre; a ruthless gangster determined to eliminate a rival gang. As the body count rises, Ray must choose between loyalty and love after finding out his girlfriend is pregnant.</t>
  </si>
  <si>
    <t>Minutes to Live - Seconds to Die</t>
  </si>
  <si>
    <t>Bounty in Chinatown (Short-Film)</t>
  </si>
  <si>
    <t>After fleeing his life of power and privilege in a dystopian future, monarch Dr. Orlando Han becomes the target of a relentless hunter, seeking revenge for a past tragedy. However these vengeful plans are disrupted by the arrival of a mysterious stranger who holds the key to his families deepest secrets.</t>
  </si>
  <si>
    <t>Some things run deeper than blood</t>
  </si>
  <si>
    <t>LF8 Studios</t>
  </si>
  <si>
    <t>Natur (short, 2020)</t>
  </si>
  <si>
    <t>Short, Musical</t>
  </si>
  <si>
    <t>Double Blind</t>
  </si>
  <si>
    <t>After reports of an Unidentified Flying Object crashing in the Highlands of Scotland, a quiet and lonely man has an encounter with a strange being. Waking up disorientated he finds himself consumed by an alien impulse which leads him to seek out those closest to him and turn them to his extra-terrestrial will. Look closely and observe your friends and family with keen regard. They could beâ€¦THE SEEKER.</t>
  </si>
  <si>
    <t>Hartmann Films, OneFourThree Media</t>
  </si>
  <si>
    <t>Kascha and Friends</t>
  </si>
  <si>
    <t>Kascha's two girls friends, Samantha Strong and Charlie Waters are old high school rivals. When Charlie invites Samantha to her birthday party the rivalry starts again. Samantha is convinced that Charlie remembers their birthdays are on the same day and is having the party to upstage Samantha. To out flank Charlie, Samantha and her boyfriend Peter North call calls all their joint friends to promise and deliver delicious erotic favors if they come to Sam's party! Why don't you come to Sam's party too?</t>
  </si>
  <si>
    <t>An Adult Epic</t>
  </si>
  <si>
    <t>Cinderella Home Video</t>
  </si>
  <si>
    <t>menage a trois, lesbian sex, 1980s, oral sex</t>
  </si>
  <si>
    <t>1939 (Working Title)</t>
  </si>
  <si>
    <t>Based on the novel "mine angels around about". In the summer of 1939, as Hitler's army was closing borders, eighty-five American missionaries were in Germany serving their church. Written from their personal journals, this is a quiet testimony that God really does go before His servants, opens effectual doors and sends His angels round about to bear them up. The escape of these missionaries from Nazi Germany is one of the most dramatic events to occur in modern church history.</t>
  </si>
  <si>
    <t>faith, world war ii, christian, church of jesus christ of latter day saints, nazi germany, lds, missionaries</t>
  </si>
  <si>
    <t>Miraculous Cells</t>
  </si>
  <si>
    <t>A group of outcasts are sent to a remote location where they become the first of mankind to develop telepathy. There, they will use their ability to make contact with a mysterious person who intends to evolve humanity.</t>
  </si>
  <si>
    <t>telepathy</t>
  </si>
  <si>
    <t>Outsider</t>
  </si>
  <si>
    <t>accion</t>
  </si>
  <si>
    <t>We Used to Own Houses</t>
  </si>
  <si>
    <t>After breaking into his landlordâ€™s home, a mysterious renter forces him to read a cryptic poem that unravels the landlordâ€™s involvement in a exploitative system of profit and power.</t>
  </si>
  <si>
    <t>Good Oil Films</t>
  </si>
  <si>
    <t>lâ€™obsession</t>
  </si>
  <si>
    <t>Maternity</t>
  </si>
  <si>
    <t>Formerly concealed emotions rise to the surface as a son searches for his birth mother, requiring his adoptive mother to reconsider her maternal identity.</t>
  </si>
  <si>
    <t>June</t>
  </si>
  <si>
    <t>June is a gas-station attendant, withered by the mundaneness of her central-valley life. She has recently come out as bisexual, much to the confusion of her manager Claudia who wants the best for her favorite (and only) employee. When Juneâ€™s childhood best friend, Nia, wanders into the gas station unexpectedly, they recall a memory of a moment that changed the course of their lives â€“ for better and for worse. Through reconnecting with Nia, June realizes that her actions, words, and emotions do have an impact. This discovery hurdles June into a long awaited coming of age.</t>
  </si>
  <si>
    <t>A queer bilingual film about two childhood best friends reconnecting over a memory that changed their lives forever.</t>
  </si>
  <si>
    <t>The Coney</t>
  </si>
  <si>
    <t>Neighborhood nice guy Diontay (Tay) Wilson is thrust into an uncomfortable situation after witnessing the murder of his estranged lover in his workplace, the neighborhood Coney Island Restaurant. Because of his tumultuous relationship with the deceased party, Diontay is considered a suspect by the police as well as the family of the deceased and commits all of his efforts to clear his name so he can pursue his dream of moving away to college all while under the watchful eye of the real killer.</t>
  </si>
  <si>
    <t>Jacote Film, 3K Media Productions</t>
  </si>
  <si>
    <t>Our Platinum Queen: 70 Years on the Throne</t>
  </si>
  <si>
    <t>Historians examine the history of Queen Elizabeth II, England's longest running queen,including the untimely death of her father, her actions in England's ex-colonies and the current state of the royal family.</t>
  </si>
  <si>
    <t>A woman wakes up in a field with no memory of how she ended up there and is trying to put the pieces together</t>
  </si>
  <si>
    <t>waking up</t>
  </si>
  <si>
    <t>Laika, Tito e o Universo</t>
  </si>
  <si>
    <t>Science Fiction, Animation, Fantasy</t>
  </si>
  <si>
    <t>17th of May</t>
  </si>
  <si>
    <t>17. mai</t>
  </si>
  <si>
    <t>Oslo, constitutional day. It's Kais first 17th of May in Norway, and his best friend Simon takes him out to celebrate. What starts out as a happy celebration with good friends, suddenly turns into a terrible day for the both of them.</t>
  </si>
  <si>
    <t>Racism doesn't take a day off</t>
  </si>
  <si>
    <t>Oslowood Productions</t>
  </si>
  <si>
    <t>Anne</t>
  </si>
  <si>
    <t>Documentary about the life and legacy of Holocaust diarist Anne Frank, exploring how the themes in her writing remain relevant today.</t>
  </si>
  <si>
    <t>The Life and Legacy of the Most Discussed Victim of the Holocaust.</t>
  </si>
  <si>
    <t>Daniel Heaphy Productions</t>
  </si>
  <si>
    <t>Drowning</t>
  </si>
  <si>
    <t>Buscando el retorno</t>
  </si>
  <si>
    <t>Aura, a remote accountant with a monotonous routine, has her usual life interrupted one night due to an unexpected and unfamiliar leak. While trying to survive in her surroundings, Aura discovers that in the water exists a comforting escape from her mundane life, but at the same time, it condemns her.</t>
  </si>
  <si>
    <t>In the face of frustration, the call from the abyss is imminent.</t>
  </si>
  <si>
    <t>Universidad Nacional AutÃ³noma de MÃ©xico, Escuela Nacional De Artes CinematogrÃ¡ficas</t>
  </si>
  <si>
    <t>short film, water, enac, fantasy, unam</t>
  </si>
  <si>
    <t>Summer '89</t>
  </si>
  <si>
    <t>Inside the mind of a life lived in Cork, in the summer of 1989. Based on the poem by Liz O'Donoghue.</t>
  </si>
  <si>
    <t>In love, but too hot to do anything about it.</t>
  </si>
  <si>
    <t>A Child's Game</t>
  </si>
  <si>
    <t>A young girl makes her way through an empty woodland, fleeing from a mysterious figure following her.</t>
  </si>
  <si>
    <t>Fasl-E-Gul</t>
  </si>
  <si>
    <t>While mourning the loss of a parent, Mehru occasionally brings fake flowers to her old house. But she is compelled to deal with a tragic past when she is invited inside the house by her brother, Mir.</t>
  </si>
  <si>
    <t>Spring Will Come.</t>
  </si>
  <si>
    <t>suicide, nature, siblings, short film, sad, poetic</t>
  </si>
  <si>
    <t>Meet Me In Seoul</t>
  </si>
  <si>
    <t>A North Korean man wants to meet her in Seoul.</t>
  </si>
  <si>
    <t>Oh my God...you Meet Me In Seoul!</t>
  </si>
  <si>
    <t>The Drive to Sing</t>
  </si>
  <si>
    <t>When the COVID-19 pandemic forced musical activities to shut down in March 2020, singers searched for ways to stay connected and sing live music together. Online solutions such as Zoom helped groups socially, but did not allow a choir to rehearse and perform together. Several tech-savvy musicians turned to old-school audio technology to organize parking lot choirs, with each singer safely isolated in their own car. The idea spread through social media across the US and Canada, and reached the attention of the New York Times, the Today Show, and NPR. "The Drive to Sing" tells the story of the parking lot choir, the cast of characters who worked together to develop and refine it, and the singers who kept their musical communities going during this time of fear and isolation.</t>
  </si>
  <si>
    <t>When COVID-19 halted choir singing in 2020, groups across the U.S. and Canada turned to "car choirs" to stay connected and keep their music alive during this time of fear and isolation.</t>
  </si>
  <si>
    <t>choir, singing, barbershop, pandemic, the radio</t>
  </si>
  <si>
    <t>portland</t>
  </si>
  <si>
    <t>An escaped mental health patient explores a fantasy world of talking animals, while her brother desperately tries to find her.</t>
  </si>
  <si>
    <t>where are you going?</t>
  </si>
  <si>
    <t>trÃ¦kfugl</t>
  </si>
  <si>
    <t>Beautyosity</t>
  </si>
  <si>
    <t>A timid and nervous high school student tries to survive another day in algebra class.</t>
  </si>
  <si>
    <t>Poisson</t>
  </si>
  <si>
    <t>Há»c React cá»§a Evondev</t>
  </si>
  <si>
    <t>Defunction</t>
  </si>
  <si>
    <t>A young scientist couple experiments with time travel encountering unexpected results.</t>
  </si>
  <si>
    <t>Eber Labs</t>
  </si>
  <si>
    <t>Mysore Magic</t>
  </si>
  <si>
    <t>A 1982 disco competition hosts the true and unlikely romance between Premi and Vasu â€” one an outsider from a tiny island in Africa and the other a show-off from a high caste family. With one in the audience and one dancing on stage, Premi and Vasu spark a romance that embodies the humanity and hope of those monikered as â€œimmigrantsâ€ years before their eventual journey to the West.</t>
  </si>
  <si>
    <t>The true story of an unlikely romance in 1982 at a disco competition in Mysore, India.</t>
  </si>
  <si>
    <t>Barbatachthian Returns</t>
  </si>
  <si>
    <t>Chester Zerum died - to begin with. Now he's alive, and after being spurned by the love of his life goes to Wales on Vacation. Only something evil follows him back.</t>
  </si>
  <si>
    <t>The day after the night before the morning Barbatachtian came back!</t>
  </si>
  <si>
    <t>wales, paranormal phenomena, paranormal, demon, ghost</t>
  </si>
  <si>
    <t>Le Mur</t>
  </si>
  <si>
    <t>Untitled Movie</t>
  </si>
  <si>
    <t>Stranded by neglect, two brothers navigate a perilous journey of survival, testing the limits of their bond.</t>
  </si>
  <si>
    <t>The fight for survival begins.</t>
  </si>
  <si>
    <t>Lazy Days</t>
  </si>
  <si>
    <t>A comedic collection of vignettes following the day-to-day lives of the tenants of a derelict apartment house, namely best buddies Jeri, an unlucky college student, and Moe, an aimless, bathrobe-wearing slacker.</t>
  </si>
  <si>
    <t>It's a living</t>
  </si>
  <si>
    <t>After the Death</t>
  </si>
  <si>
    <t>à¸«à¸™à¸±à¸‡à¸«à¸¥à¸±à¸‡à¸„à¸§à¸²à¸¡à¸•à¸²à¸¢</t>
  </si>
  <si>
    <t>After I died from suicide, I was punished for this deadly sin, to live alone in the spirit world deep in the sea, but He gave me a chance to redeem my sin by shooting a film of a philanthropist's afterlife to ask and get the merits, I've been waiting for overly time to see a philanthropist's spirit.</t>
  </si>
  <si>
    <t>Drama, Documentary, Fantasy, Mystery, Romance</t>
  </si>
  <si>
    <t>afterlife, death</t>
  </si>
  <si>
    <t>CRIME</t>
  </si>
  <si>
    <t>A retelling of Crime and Punishment, the famous novel by Fyodor Dostoyevsky</t>
  </si>
  <si>
    <t>A bold retelling of the novel Crime and Punishment</t>
  </si>
  <si>
    <t>3BS, Pickle Juice Productions</t>
  </si>
  <si>
    <t>punishment, dostoevsky, crime and punishment</t>
  </si>
  <si>
    <t>Designerâ€™s Game</t>
  </si>
  <si>
    <t>Designerâ€™s Game is a crime drama short film that follows a young broke graphic designer into the descent of a life of crime working in the deep web in the city of Chicago. With a new-found life with easy money, he thinks all is okay until a client comes back, but not in the way he thinks.</t>
  </si>
  <si>
    <t>Design to survive.</t>
  </si>
  <si>
    <t>Carlos Lerma Original Films, MÂ³ Productions</t>
  </si>
  <si>
    <t>chicago, illinois, carlos lerma</t>
  </si>
  <si>
    <t>Escape to the Sea</t>
  </si>
  <si>
    <t>A German soldier, after avoiding death in a Partisan raid, wanders through the unforgiving mountainous terrain of an unfamiliar country, helplessly seeking salvation.</t>
  </si>
  <si>
    <t>Dogma Studio, Geyzer Film Production, Gral Film</t>
  </si>
  <si>
    <t>Croatia, Macedonia, Montenegro</t>
  </si>
  <si>
    <t>Pacific</t>
  </si>
  <si>
    <t>PacÃ­fico</t>
  </si>
  <si>
    <t>The unfolding of daily life, a week after the incident.</t>
  </si>
  <si>
    <t>pacific  ocean</t>
  </si>
  <si>
    <t>Zeffirelli's Inferno</t>
  </si>
  <si>
    <t>A film adaptation of Dante's Inferno that was never realized. Depicts the entry of the Great Poet in the dark forest, the meeting with Virgilio, access to the Inferno and the journey through the circles to the exit with the return to the surface world.</t>
  </si>
  <si>
    <t>Fondazione Franco Zeffirelli onlus</t>
  </si>
  <si>
    <t>Barbatachthian 3: Witch of the Woods</t>
  </si>
  <si>
    <t>An alternate universe version of Chester Zerum travels to the most notorious murder-suicide flat in the ZerumVerse - but finds something worse than Barbatachtian.</t>
  </si>
  <si>
    <t>The witch would like a word with thee!</t>
  </si>
  <si>
    <t>witch, paranormal phenomena, paranormal, demon, ghost, paranormal activity, bad witch</t>
  </si>
  <si>
    <t>AllÃ¡</t>
  </si>
  <si>
    <t>Faced with the imminent death of his father, the town postman, Oscar returns to Mexico for the first time and finds that he is now the only man among the handful of women who inhabit this small place where telephones and internet never reached.  While trying to return to the United States, he takes charge of the mail and thus learns the stories and wishes of the inhabitants, including a child who asks about his father's letters. Oscar writes him the long-awaited letters and begins to bond with him and with Martha, his mother. When he can finally leave, he no longer wants to and will have to decide between going back or staying and rebuilding his life.</t>
  </si>
  <si>
    <t>Love is a destiny</t>
  </si>
  <si>
    <t>Lova's Game</t>
  </si>
  <si>
    <t>While on a trip to France, English linguistics professor Dr. Isaac Keiser must decide the fate of his relationship with his younger, wild girlfriend, Francesca, after he learns the disturbing details of her erotic love affair.</t>
  </si>
  <si>
    <t>beach, southern france, mysterious, english professor, uncanny, comedic</t>
  </si>
  <si>
    <t>The Ballad of Boris Schniderman</t>
  </si>
  <si>
    <t>Self proclaimed world renown high school musician Boris Schniderman, has a huge up and coming concert, as he is followed by a documentary crew who captures the reality of his life.</t>
  </si>
  <si>
    <t>You Dirty Rapscallion!</t>
  </si>
  <si>
    <t>Better To Sleep Pictures</t>
  </si>
  <si>
    <t>Donut Disturb</t>
  </si>
  <si>
    <t>John Jacobson, Movie executive gets fired and has to deal with his inner demons.</t>
  </si>
  <si>
    <t>NIP Entertainment</t>
  </si>
  <si>
    <t>donut, disturb</t>
  </si>
  <si>
    <t>IncÃ³gnito</t>
  </si>
  <si>
    <t>HerrerÃ­a</t>
  </si>
  <si>
    <t>A young woman's dreams of a career on screen and on stage slowly becomes hindered by a series of rejections, self-doubt, and adult responsibilities.</t>
  </si>
  <si>
    <t>Sobering Cell</t>
  </si>
  <si>
    <t>In this horror short film from first time directors Joel Johnson &amp; George Williams, two strangers rot away in their holding cells overnight - but as the hours drone on and strange outside forces begin to grab their attention, theyâ€™re left with one question: what could possibly be going on?</t>
  </si>
  <si>
    <t>World, Shut Your Mouth</t>
  </si>
  <si>
    <t>Paralysis</t>
  </si>
  <si>
    <t>Barbatachthian 5: Alive</t>
  </si>
  <si>
    <t>Barbatachtian is alive. So is Chester. Now the ultimate collision nears.</t>
  </si>
  <si>
    <t>paranormal phenomena, demon, ghost, paranormal activity, paranormal events</t>
  </si>
  <si>
    <t>A chance encounter reunites a homeless youth with his former school teacher, both of whom find themselves grappling with traumas from their past.</t>
  </si>
  <si>
    <t>Where are you?</t>
  </si>
  <si>
    <t>the movie is about love story mystry</t>
  </si>
  <si>
    <t>"Love and Mystery Collide: Where Are You?" - Follow their hearts, unravel the clues, and discover the truth.</t>
  </si>
  <si>
    <t>creatque pvt ltd, NITISHPB19</t>
  </si>
  <si>
    <t>ANTEATER</t>
  </si>
  <si>
    <t>A man goes through his daily routine at the hotel before experiencing a bizarre interruption.</t>
  </si>
  <si>
    <t>Thicker Than Blood</t>
  </si>
  <si>
    <t>MÃ¡s Espeso que la Sangre</t>
  </si>
  <si>
    <t>Jonathan is a vampire who seeks to get away from his addiction to blood, moving to the outskirts of the city working as a mechanic. However, the weight of his hunger will be felt more than ever when two strangers seek his services.</t>
  </si>
  <si>
    <t>A transformation in two acts</t>
  </si>
  <si>
    <t>CÃ¡mara Oscura Films, Barricada Films</t>
  </si>
  <si>
    <t>vampiros</t>
  </si>
  <si>
    <t>Worms on a String</t>
  </si>
  <si>
    <t>When an oppressive force threatens to destroy their world, two worms come together to keep their world safe.</t>
  </si>
  <si>
    <t>Enter into the Wormhole</t>
  </si>
  <si>
    <t>circus, puppet, worms, handmade</t>
  </si>
  <si>
    <t>Birdemic 5: Birdman</t>
  </si>
  <si>
    <t>Plot details are currently under wraps but expect another bird attack.</t>
  </si>
  <si>
    <t>san francisco, california, sequel, bird attack, independent film, low budget</t>
  </si>
  <si>
    <t>Among Ashes</t>
  </si>
  <si>
    <t>Parmi les cendres</t>
  </si>
  <si>
    <t>A miner was injured and the company did nothing. A mining worker, Louise becomes enraged and vandalizes the bosses' offices without expecting the extent of the damage her actions will cause her sister. Torn between duty and peace, Louise will face the disastrous consequences of her actions.</t>
  </si>
  <si>
    <t>BURN SO ONE MIGHT LIVE FREE</t>
  </si>
  <si>
    <t>Confessions of a Chauffeur</t>
  </si>
  <si>
    <t>The seedy underbelly of the wealthy has always been a popular theme for the masses. Just imagine what the butler or the chauffeur witnessed throughout the course of their tenure as employees of these rich socialites. A brave chauffeur has come forward. This is her story.</t>
  </si>
  <si>
    <t>Dreamland Productions</t>
  </si>
  <si>
    <t>public sex, sex, 90's</t>
  </si>
  <si>
    <t>Mysterious Ways</t>
  </si>
  <si>
    <t>Rebel vicar Peter ministers to an inner-city parish where he lives with his Samoan boyfriend, Jason. Jason, a reformed criminal, now runs the church Youth Centre.  Crusading Peter proposes to Jason â€“ very publicl. Jason is wary. Anglicans are not allowed a sanctified marriage.  As news of the forbidden marriage explodes into the media, Peter finds himself under siege. His sermons are a battleground for opposing factions and the Bishop threatens to withdraw funding for the youth club. Friends and family rally around.  Jasonâ€™s gender fluid nephew Billy, arrives from Australia insisting heâ€™s an angel sent to bless the union. And heâ€™ll put on a drag show at the church to help raise money for the youth club.  The strain proves too much and Jason moves out.  In a surprising climax Peter is humbled. And Billyâ€™s amazing show helps unite the couple, though not as they expected.</t>
  </si>
  <si>
    <t>When a media storm threatens the marriage between a Vicar and his Samoan boyfriend something extraordinary happens.</t>
  </si>
  <si>
    <t>The Smart Ass Vacation</t>
  </si>
  <si>
    <t>Rusty, the Smart Ass, is on a road trip with some girlfriends ... until they run out of traveling money and stop off at a bar and grill to raise some cash.</t>
  </si>
  <si>
    <t>Things got too hot- so I left town- Now- I'm having a hotter time! Wish you were here! Rusty AKA: 'The Smart Ass</t>
  </si>
  <si>
    <t>anal sex, lesbian sex, sex, 90's</t>
  </si>
  <si>
    <t>Harmony McElligott: The Struggle Continues</t>
  </si>
  <si>
    <t>Emmy nominated writer and comedian Harmony McElligott gives a performance full of original characters, impressions and stories based on his struggles in daily life.</t>
  </si>
  <si>
    <t>The Struggle Continues</t>
  </si>
  <si>
    <t>Comedy Dynamics</t>
  </si>
  <si>
    <t>AgamaÃ¯</t>
  </si>
  <si>
    <t>Louise, a literature student, loves to be noticed for her body and her beauty. She controls all the looks she receives thanks to a power that allows her to "stand aside" when one of her images displeases her. But Gabriel, the erotic photographer for whom she will pose, intends to put her back on the right path...</t>
  </si>
  <si>
    <t>RÃ©flexions Ingrates Productions</t>
  </si>
  <si>
    <t>Buds</t>
  </si>
  <si>
    <t>Two pot-smoking buds must find a way to pay rent after quitting the jobs they hate.</t>
  </si>
  <si>
    <t>Let's quit and figure it out later</t>
  </si>
  <si>
    <t>Dark House</t>
  </si>
  <si>
    <t>A young couple visits Chicago to catsit for friends when they discover something sinister in the home that threatens to consume them.</t>
  </si>
  <si>
    <t>One hell of a weekend</t>
  </si>
  <si>
    <t>Anything Can Happen</t>
  </si>
  <si>
    <t>An intimate look into the lives of paediatric cannabis patients and the physician who had to fight to save her own son.</t>
  </si>
  <si>
    <t>No is not an answer.</t>
  </si>
  <si>
    <t>Bare Hand Films</t>
  </si>
  <si>
    <t>Valley of the Queens: Planned Obsolescence</t>
  </si>
  <si>
    <t>When a spiritual oracle confronts him about his mischievous time on Earth, Michael, an angel determined to get justice on his own terms, must save Black Americans from a dark future of planned obsolescence.</t>
  </si>
  <si>
    <t>They Want You Obsolete</t>
  </si>
  <si>
    <t>Escape from Velocity</t>
  </si>
  <si>
    <t>When a malfunctioning nuclear reactor threatens the safety of an abandoned mine planet, Captain Khesed must retrieve it before it's too late.</t>
  </si>
  <si>
    <t>Getting In Was The Easy Part</t>
  </si>
  <si>
    <t>space, space adventure, science fiction, diversity</t>
  </si>
  <si>
    <t>Watching the Sunset from the Bottom of the Ocean</t>
  </si>
  <si>
    <t>Since Gen-z was born, we have been bombarded with rhetoric that the world is ending. From climate change and nuclear war, to social injustice and the rise of fascism we have access to it all in the palm of our hand. How do you find meaning at the end?</t>
  </si>
  <si>
    <t>Is it hopeless?</t>
  </si>
  <si>
    <t>O Canto das Rosas</t>
  </si>
  <si>
    <t>Ursana Filmes</t>
  </si>
  <si>
    <t>political, brazilian cinema, cinema de minas gerais</t>
  </si>
  <si>
    <t>Room 702</t>
  </si>
  <si>
    <t>Detective Sheryl Cortez unravels a 10-year-old case about a haunted hotel room possessed by what is known to be called â€œThe Pale Riderâ€. When working with Louis Rosario just may have some details about the evil entity that haunts Room 702.</t>
  </si>
  <si>
    <t>J-V3GA PRODUCTIONS, Artekai productions, NYUC Studio</t>
  </si>
  <si>
    <t>Last Day</t>
  </si>
  <si>
    <t>An unemployed man during the time of covid lockdown who is in dire need of money for his dad's operation kills a pawnbroker lady who lives alone.</t>
  </si>
  <si>
    <t>Het Pamflet</t>
  </si>
  <si>
    <t>Action Reaction Productions</t>
  </si>
  <si>
    <t>Lorni - The Flaneur</t>
  </si>
  <si>
    <t>Shem (Adil Hussain), an out of work, self-styled detective with a sharp sense of the streets escapes the lethargy of small town Shillong when he is asked to investigate the disappearance of an object worthy of great cultural value. Navigating narrow streets and dark alleys, he embarks on an emotional and mental journey reflective of his reality and that of Shillong. Shem navigates the city of Shillong in the far flung North East India- an area rife with acute race tensions and an even more diverse cultural identity as compared to the rest of the country. Like the quintessential flaneur, he manoeuvres the real and the imaginable to further complicate the personal, the political and the emotional.</t>
  </si>
  <si>
    <t>Because There Are No Secrets In Shillong</t>
  </si>
  <si>
    <t>Voice of the Sea</t>
  </si>
  <si>
    <t>A terrible storm hits the shores of Udupi. Jyothi, who is pregnant, and unable to deal with the grief of losing her husband in the storm, decides to end her life by walking into the sea. As she walks into the sea, she hears a voice.</t>
  </si>
  <si>
    <t>Only Bae Productions</t>
  </si>
  <si>
    <t>Tlacuilo</t>
  </si>
  <si>
    <t>Tlacuilo is a short documentary that blends reality and fiction to explore the life of Frida, a young mexican woman that starts the most difficult stage of her short life: the transition from adolescence to adulthood.</t>
  </si>
  <si>
    <t>How do you count the life of a person in ten minutes?</t>
  </si>
  <si>
    <t>Mama's Mac N Cheese</t>
  </si>
  <si>
    <t>A son has an out of body experience when he smells his mom's home cooking. Coming home after a long day, Josh returns home and is transported away from all his worries and to the table where his Mom's cooking brings a hint of magic to his life.</t>
  </si>
  <si>
    <t>There's nothing like a home-cooked meal.</t>
  </si>
  <si>
    <t>Desamor</t>
  </si>
  <si>
    <t>Rovit Filmes, Biana Filmes, Nacif ProduÃ§Ãµes</t>
  </si>
  <si>
    <t>Dos Caras a la Luz de la Luna</t>
  </si>
  <si>
    <t>Frates in Inferno</t>
  </si>
  <si>
    <t>A man's car breaks down and he finds himself in the grips of a killer priest.</t>
  </si>
  <si>
    <t>Horror, Fantasy, Thriller, Comedy</t>
  </si>
  <si>
    <t>Withered Up Productions, Jayper Productions</t>
  </si>
  <si>
    <t>Snowglobes</t>
  </si>
  <si>
    <t>Once upon a time, in an English house with a fairy garden, a strange boy lived isolated with scientists wondering how to remove the violence gene.</t>
  </si>
  <si>
    <t>Ð¡Ð¿Ð°ÑÐ¸Ñ‚Ðµ Ð·Ð¾Ð»Ð¾Ñ‚ÑƒÑŽ Ñ€Ñ‹Ð±ÐºÑƒ</t>
  </si>
  <si>
    <t>La pausa</t>
  </si>
  <si>
    <t>new year's eve, mother, lonely woman</t>
  </si>
  <si>
    <t>Skittles: No More Games</t>
  </si>
  <si>
    <t>Not Sponsored By Skittles. After Nanos destroyed half of the skittles gang, it is up to the remaining forces of flavor, along with one returning cast member, to bring them back.</t>
  </si>
  <si>
    <t>The Forces of Flavor.</t>
  </si>
  <si>
    <t>Vacancy Visions Productions, Scream Soda Inc.</t>
  </si>
  <si>
    <t>Two school friends who have drifted apart over the course of adulthood spontaneously arrange to have dinner together. What starts off as an innocent attempt to get back in touch develops into a renegotiation of their shared past, estranged relationship and lost future.</t>
  </si>
  <si>
    <t>How do you remember the past?</t>
  </si>
  <si>
    <t>friendship, romance, conflict, dinner, vienna, austria, rekindle, queer, german, short film, drama</t>
  </si>
  <si>
    <t>Mom's Corpse</t>
  </si>
  <si>
    <t>El Cuerpo De MamÃ¡</t>
  </si>
  <si>
    <t>As the world faces a pre-apocalyptic era and Luisito and his two siblings find themselves with the difficult and traumatic situation of having their lifeless mother in the middle of the room. In turn, the world faces hundreds of thousands of deaths that cause the morgues to be at their maximum capacity, preventing the authorities from coming to collect the body. With the help of his two siblings, whose relationship has been breaking down over the years, they decide to transport the body to a safer and more dignified place.</t>
  </si>
  <si>
    <t>In a pre-apocalyptic era, these siblings wait for authorities to collect their mothers body.</t>
  </si>
  <si>
    <t>MonoVisiÃ³n, Cine Truco</t>
  </si>
  <si>
    <t>WindShipped</t>
  </si>
  <si>
    <t>What started as one man's quixotic dream has turned to reality. For the past three years, the 65-foot Schooner Apollonia has been delivering goods up and down the Hudson River by sail sans fossils fuels - a throwback to a day when there were 1200 such boats on the river each day. It turns out buyers prefer the non-polluting, anti-Amazon way of making deliveries.</t>
  </si>
  <si>
    <t>Sail freight comes to the 21st century! The "Schooner Apollonia" delivers along the Hudson River sans fossil fuels, powered only by he wind and sun.</t>
  </si>
  <si>
    <t>Oceans 8 Films, Northguild Productions</t>
  </si>
  <si>
    <t>Cinephile Complex</t>
  </si>
  <si>
    <t>A group of film bros go on an exclusive weekend getaway. The girlfriends wonder why they never got an invitation?</t>
  </si>
  <si>
    <t>Mlan Jochna</t>
  </si>
  <si>
    <t>Mlan Jochna follows the story of a bright student, Hasan, from a small village, whose dreams are shattered after he gets caught up in a drug scandal.</t>
  </si>
  <si>
    <t>Drama, Family, Crime, Music</t>
  </si>
  <si>
    <t>Saimum Shilpigosthi</t>
  </si>
  <si>
    <t>bangla natok, saimum theater, mlan jochna, à¦®à§à¦²à¦¾à¦¨ à¦œà§‹à¦›à¦¨à¦¾</t>
  </si>
  <si>
    <t>The Real Haunted Mansion 2</t>
  </si>
  <si>
    <t>The Real Haunted Mansion 2 explores the rich history and investigates the ghostly activity for the first time at an historic Gothic Iowa Mansion with a team of Historians and Paranormal Investigators.</t>
  </si>
  <si>
    <t>Secrets of a Gothic Haunted House Revealed</t>
  </si>
  <si>
    <t>haunted house, documentary film</t>
  </si>
  <si>
    <t>ORGAN</t>
  </si>
  <si>
    <t>A poetic documentary detailing the spiritual relationship between an organ and its player</t>
  </si>
  <si>
    <t>Bronco Productions</t>
  </si>
  <si>
    <t>Crown</t>
  </si>
  <si>
    <t>Explores the live experiences of Black women in Tulsa pertaining to racism and discrimination in the workplace and school. It is also a call to action for Oklahoma to join 19 other states to pass the Crown Act.</t>
  </si>
  <si>
    <t>This documentary explores the live experiences of Black women in Tulsa pertaining to racism and discrimination in the workplace and school.</t>
  </si>
  <si>
    <t>Inspire Expressions Media</t>
  </si>
  <si>
    <t>Eterno Mal</t>
  </si>
  <si>
    <t>paranormal, demonic possession</t>
  </si>
  <si>
    <t>Petals</t>
  </si>
  <si>
    <t>Three lovely horny housewives come up with a business plan to make extra money and prove to their husbands that they can contribute more than just good looks and great blowjobs. Though their husbands believe the scheme is doomed to failure the wives prove to be quite the entrepreneurs as their little flower shop begins to blossom in Petals, the porno! Six steamy sex scenes ties this film together, including a hot anal scene in the flower shop as well as a wet and wild outdoor pool scene that takes the words, getting wet, to a whole new level will leave your balls drier than ever before!</t>
  </si>
  <si>
    <t>The Love affair continues... In a Flower Shop</t>
  </si>
  <si>
    <t>Nicholas Steele Productions</t>
  </si>
  <si>
    <t>straight relationship, 2010s</t>
  </si>
  <si>
    <t>Heart of The Pools</t>
  </si>
  <si>
    <t>The North-East in recent times has been compared to Detroit; An area built on a now defunct industry and left to wreck and ruin by its loss. This is a short documentary about how Hartlepool deals with these problems and soldiers on through a sense of collective identity born of myth.</t>
  </si>
  <si>
    <t>It can't be true, can it?</t>
  </si>
  <si>
    <t>hartlepool, m62 presents</t>
  </si>
  <si>
    <t>The Vanishing Strings of the Andes</t>
  </si>
  <si>
    <t>Discover the heart-wrenching tale of Ecuadorâ€™s forgotten guitar road in â€œVanishing Strings of the Andes.â€ Witness the struggle to preserve an age-old generational craft practised high in the Andes mountains before itâ€™s too late...</t>
  </si>
  <si>
    <t>Preserving a dying tradition, one string at a time.</t>
  </si>
  <si>
    <t>Watkins Films Ltd.</t>
  </si>
  <si>
    <t>Ecuador, Spain</t>
  </si>
  <si>
    <t>guitar, globalization, intrigue, forgotten, ecuador, andes mountains, acoustic guitar, hidden history</t>
  </si>
  <si>
    <t>Spiked is a documentary that centres around the nightclub drink spiking epidemic in the UK, it aims to raise awareness of the issue by giving a platform for victims and for medical professionals to help educate the public.</t>
  </si>
  <si>
    <t>UWE_FILM</t>
  </si>
  <si>
    <t>On the Go</t>
  </si>
  <si>
    <t>To be, or not to be a mother, that is the question. A road movie where music, sexuality and contradictions accompany the main characters on a trip through southern Spain in a '67 Corvair. Milagros stretches a carefree youth in her last years of fertility while Jonathan seeks solace in Grindr in order to overcome abandonment issues.</t>
  </si>
  <si>
    <t>Seven Minutes Life After I Decided To</t>
  </si>
  <si>
    <t>Before Human died We will have seven minutes to review our memories  This is a story of a man who reviewing his memories while he get cranial operation in 2050</t>
  </si>
  <si>
    <t>Experimental</t>
  </si>
  <si>
    <t>Family, Drama, Science Fiction</t>
  </si>
  <si>
    <t>Meloproduction</t>
  </si>
  <si>
    <t>memories, memory transfer</t>
  </si>
  <si>
    <t>Buenos Chicos</t>
  </si>
  <si>
    <t>A dog shelter fights to mantain their 170 dogs</t>
  </si>
  <si>
    <t>A New Saviour</t>
  </si>
  <si>
    <t>Two journalists travel to meet an up-and-coming cult leader and his faithful servant and soon learn his appeal.</t>
  </si>
  <si>
    <t>He is Rising.</t>
  </si>
  <si>
    <t>Bilorb Creations</t>
  </si>
  <si>
    <t>satire, mockumentary, religion</t>
  </si>
  <si>
    <t>My Sweet Satan</t>
  </si>
  <si>
    <t>After applying for a ropey guitarist gig, Daria gets more than she bargained for when she's introduced to the band's demon worshiping lead singer.</t>
  </si>
  <si>
    <t>Making Music is Hell</t>
  </si>
  <si>
    <t>rock band, demonic possession</t>
  </si>
  <si>
    <t>Roman Holiday 2: The Killer Vespa</t>
  </si>
  <si>
    <t>Joe visits Roma. All is going well until a Killer Vespa starts chasing him.</t>
  </si>
  <si>
    <t>The Killer Vespa</t>
  </si>
  <si>
    <t>What's The Matter?</t>
  </si>
  <si>
    <t>When a college student brings home her older boyfriend to meet the family, he quickly becomes radicalized by her Zapruder-loving family.</t>
  </si>
  <si>
    <t>Aion Films</t>
  </si>
  <si>
    <t>Sweet Dream</t>
  </si>
  <si>
    <t>The man who dream about his past live</t>
  </si>
  <si>
    <t>Fantasy Drama</t>
  </si>
  <si>
    <t>memories, transfer memories</t>
  </si>
  <si>
    <t>The Legend of Viper's Hill</t>
  </si>
  <si>
    <t>A woman is raped by a transient and later commits suicide, cursing the then with her last breath. Years later, the victim's granddaughter returns to town to debunk the story and sell the house, but the ghosts have different ideas.</t>
  </si>
  <si>
    <t>The Cousin Company Entertainment Group</t>
  </si>
  <si>
    <t>small town, suicide, rape, haunted house, revenge, curse, ghost, vengeance</t>
  </si>
  <si>
    <t>A is for Apocalypse</t>
  </si>
  <si>
    <t>Taken from The ABCs of Death; a woman's rage for her husband boils over, but much later than she'd expected.</t>
  </si>
  <si>
    <t>Sayaka Producciones Audiovisuales, Kinora, ArsÃ©nico Producciones, Morituri</t>
  </si>
  <si>
    <t>murder, apocalypse, burned face, husband and wife</t>
  </si>
  <si>
    <t>Telephone</t>
  </si>
  <si>
    <t>A story gets increasingly twisted as its passed from person to person</t>
  </si>
  <si>
    <t>Evil Everett Productions</t>
  </si>
  <si>
    <t>telephone, satirical, political, unscripted</t>
  </si>
  <si>
    <t>All In: Miracle at St. Bernard's</t>
  </si>
  <si>
    <t>A tiny, 100-year-old Catholic school in Fitchburg, Massachusetts is struggling with insolvency. We follow the dramatic campaigns to raise money and enrollment as well as a magical football season that together saved a beloved institution.</t>
  </si>
  <si>
    <t>B3 Media, Foglight Entertainment, Wonderfilm Media</t>
  </si>
  <si>
    <t>Â¡Slap!</t>
  </si>
  <si>
    <t>After running away from her dysfunctional home, Eva finds herself lost in the... multiverse?</t>
  </si>
  <si>
    <t>Lost in the noise.</t>
  </si>
  <si>
    <t>Biker Chicks In Love</t>
  </si>
  <si>
    <t>These motorcycle mamas are hungry for cock, and with engines revving, it looks like they'll get what they want. Get lowered. Get extended. Grab your grease rag, and get ready for some down and dirty pounding! Get yourself Biker Chicks in Love, open love in the open road. Enjoy!</t>
  </si>
  <si>
    <t>Rev your Engines</t>
  </si>
  <si>
    <t>Legend Video</t>
  </si>
  <si>
    <t>lesbian sex, girl biker, oral sex, 90's</t>
  </si>
  <si>
    <t>A reckless young man breaks into a vacated mechanic shop to steal parts and gets more than he bargained for.</t>
  </si>
  <si>
    <t>I just gotta install this fuel pump</t>
  </si>
  <si>
    <t>The Unsolved Enigma</t>
  </si>
  <si>
    <t>A short film action/drama about a murder investigation in Gloucestershire. Chief Inspector, David Divad is compelled to catch the key suspect in a murder mystery.</t>
  </si>
  <si>
    <t>Goated</t>
  </si>
  <si>
    <t>Wasted</t>
  </si>
  <si>
    <t>Wasted unapologetically depicts the post-COVID college experience in its rawest form: featuring hookup culture, substance abuse, and shattered friendships, all while asking the age-old question of "how does one "do" college right?". Alex Wilder, a college freshman, navigates his way between two friend groups: his longtime theater squad and a corrupt-yet-alluring fraternity crowd. Alex's mental state slowly deteriorates during this identity crisis, and he must learn who he truly is and what he stands for during one of the most influential times of his life.</t>
  </si>
  <si>
    <t>How does one "do" college?</t>
  </si>
  <si>
    <t>Blossom Beauty</t>
  </si>
  <si>
    <t>After getting back on his feet, Jamarcus struggles to find a place in this world. Through many trials and tribulations, Jamarcusâ€™ faith in humanity is tested.</t>
  </si>
  <si>
    <t>Asylum Squad Studios, IP Films</t>
  </si>
  <si>
    <t>forgiveness</t>
  </si>
  <si>
    <t>The Bunny</t>
  </si>
  <si>
    <t>A man must defend himself against a costumed serial killer.</t>
  </si>
  <si>
    <t>A Still Wave Goodbye</t>
  </si>
  <si>
    <t>A death shakes Julesâ€™ world. After being unable to face death in the eyes, the empty hands of Juleâ€™s dead brother take hold in their mind, where they must try to be able to understand their fear of the great end.</t>
  </si>
  <si>
    <t>Take your time</t>
  </si>
  <si>
    <t>First Girlfriend</t>
  </si>
  <si>
    <t>TAKE HER TO THE MOVIES......  Tydus embarks on a nostalgic journey through the highs and lows of young love, capturing the essence of innocence and bittersweet memories.</t>
  </si>
  <si>
    <t>tydus</t>
  </si>
  <si>
    <t>The Dog Thief</t>
  </si>
  <si>
    <t>An artist runs into financial trouble and begins stealing people's dogs for ransom money.</t>
  </si>
  <si>
    <t>Redwood</t>
  </si>
  <si>
    <t>Evelyn tries to fix her insecure relationship with her boyfriend, Henry, who unbeknownst to her is slowly becoming a lifeless puppet</t>
  </si>
  <si>
    <t>DePauw University</t>
  </si>
  <si>
    <t>puppet, party</t>
  </si>
  <si>
    <t>Quick and With Fire</t>
  </si>
  <si>
    <t>Rasch und mit Feuer</t>
  </si>
  <si>
    <t>After being tricked by her grandmother, a promising college musician turns to medical cannibalism to overcome her chronic lung condition.</t>
  </si>
  <si>
    <t>Quick and with Fire</t>
  </si>
  <si>
    <t>Horror, Drama, Thriller, Music</t>
  </si>
  <si>
    <t>clarinet, japanese american, cannibalism, music, suspense, tense</t>
  </si>
  <si>
    <t>Ojos</t>
  </si>
  <si>
    <t>Marisol is a depressed drug addict who, while living alone, remembers when she was surrounded by her loved ones and the time when she was a great artist. Her nostalgia will be interrupted by Sombra, an entity that wanders around her house looking at her, following her and judging her, but Marisol has a limit.</t>
  </si>
  <si>
    <t>Music, Drama, Thriller</t>
  </si>
  <si>
    <t>The Amityville Whorror</t>
  </si>
  <si>
    <t>Twins and their group of friends go on vacation in Toms River at a recently inherited house, However, something ominous erupts out of this fun, all-american trip.</t>
  </si>
  <si>
    <t>Moan and groan...In pain!</t>
  </si>
  <si>
    <t>Ukulele Man</t>
  </si>
  <si>
    <t>After the romantic falling out between a Hippie and a Ukulele, a lost man must rediscover what it means to enjoy life alone.</t>
  </si>
  <si>
    <t>Was it worth it?</t>
  </si>
  <si>
    <t>"Black Rose" is a tragic romance that covers multiple sensitive topics and also creates an environment of introspection towards decision making and consequences in our society.</t>
  </si>
  <si>
    <t>Fucked Up's Year of the Horse</t>
  </si>
  <si>
    <t>Loosely based around the myth of Perceval, the film brings to life a short selection from the much larger and sprawling narrative of Fucked Up's latest 4-part concept album Year of the Horse. Blanche, the story's protagonist, experiences an awakening to the world around her while her mother, Kaye, continues to live in fear of it.</t>
  </si>
  <si>
    <t>Music, Fantasy, Adventure</t>
  </si>
  <si>
    <t>PORCH</t>
  </si>
  <si>
    <t>My Lover, Desire</t>
  </si>
  <si>
    <t>A man is secure in his relationship and skin, until his partner appears to long for more than his love.</t>
  </si>
  <si>
    <t>my heart is yours</t>
  </si>
  <si>
    <t>A Two-Day Train With A Good Friend</t>
  </si>
  <si>
    <t>Created entirely from shots filmed through the window of a moving train, two good friends make conversation as they travel through the beautiful Vietnamese countryside.</t>
  </si>
  <si>
    <t>2020: A Positive Year</t>
  </si>
  <si>
    <t>Short, Drama</t>
  </si>
  <si>
    <t>Belle Soul Entertainment Pvt. Ltd.</t>
  </si>
  <si>
    <t>Veeru</t>
  </si>
  <si>
    <t>Short, Documentary</t>
  </si>
  <si>
    <t>This is the story of a disabled boy. He belongs to a poor family. He is studying and wants to complete his studies. His parents are doing a lot for him, his mother takes him to school everyday on her back. She looked after him.</t>
  </si>
  <si>
    <t>Write Club</t>
  </si>
  <si>
    <t>A feature film made by Copper Hills High School students. After a family tragedy, Val moves in with her crafty cousin, Travis, and his mom. Chaos ensues when Val attends a new school, divided by club warfare. With her and her cousin's writing club caught in the middle, they must figure out how to bring the best out of each other and everyone else around them for a good cause.</t>
  </si>
  <si>
    <t>The Prescribed Burn of a Savanna Oak</t>
  </si>
  <si>
    <t>Anxiety engulfs a woman as she cares for two children and a home in the path of an approaching wildfire.</t>
  </si>
  <si>
    <t>WabiSabi Films</t>
  </si>
  <si>
    <t>Wajood</t>
  </si>
  <si>
    <t>Drama, Emotions</t>
  </si>
  <si>
    <t>Strangers: The Brief Encounters between Alka and Micah</t>
  </si>
  <si>
    <t>Strangers revolve around a solitary photographer who captures portraits of unknown individuals by confining himself inside a photo booth. However, the photographer's clandestine activity comes under jeopardy when a mysterious woman begins to make frequent visits to the booth.</t>
  </si>
  <si>
    <t>The Brief Encounters of Alka and Micah</t>
  </si>
  <si>
    <t>Director's Company</t>
  </si>
  <si>
    <t>depression, melancholy, romance, shared loneliness, intimate</t>
  </si>
  <si>
    <t>No Disintegrations</t>
  </si>
  <si>
    <t>After the events of â€œScorekeeperâ€, Bossk and Boba meet up and head to Honorâ€™s Keep; a cantina on Mon Cala. There they reminisce about past hunts, and we learn why the dreaded Darth Vader told Boba Fett, â€œNo Disintegrations.â€</t>
  </si>
  <si>
    <t>â€œShe'll suck more than your blood!â€œ</t>
  </si>
  <si>
    <t>State Of Consciousness</t>
  </si>
  <si>
    <t>Investment broker Edmond Sanders learns the power of hypnosis from a mysterious man who goes by the name "Carl" and uses this new skill to get what he wants in life which leads him to something he definitely didn't see coming.  Soon after Mahal joins an investment firm she becomes distraught as she perceives an advance from Edmond to be an attack on her psyche. It looks to Mahal has Edmond attempted to hypnotize her. She now has to prove to her friend that she's not crazy.</t>
  </si>
  <si>
    <t>The greatest trick in the world is to make someone do something, then make them think itâ€™s their idea.</t>
  </si>
  <si>
    <t>Who Needs It?</t>
  </si>
  <si>
    <t>Keith B Real (Marcus D. Spencer) is a therapist helping couples get to the bottom of their problems. As the different couples open up about their lives together we realize that your ethnicity is what makes you look different but the human race is what makes you the same.</t>
  </si>
  <si>
    <t>Everyone needs someone to talk to.</t>
  </si>
  <si>
    <t>The Religion Matrix</t>
  </si>
  <si>
    <t>Explores the various ways humanity is striving to find salvation. Take a journey through the various religions of the world and you will look at your life with a clearer vision.</t>
  </si>
  <si>
    <t>The Matrix of Rediscovering God.</t>
  </si>
  <si>
    <t>FilmHub</t>
  </si>
  <si>
    <t>Haunted: Indiana State Sanatorium</t>
  </si>
  <si>
    <t>Three paranormal investigators enter what is said to be the most haunted location in the Midwest. Over the last 100 years, the property has housed thousands of deaths, murder, suicide, and countless acts of foul play.</t>
  </si>
  <si>
    <t>Two Eighteen Films</t>
  </si>
  <si>
    <t>paranormal investigation, ghost</t>
  </si>
  <si>
    <t>Big Freakinâ€™ Snake</t>
  </si>
  <si>
    <t>Something is causing the rattlesnakes in Southern California to mutate to enormous sizes, and itâ€™s up to Dr. Kaye to stop their growth before they destroy Los Angeles.</t>
  </si>
  <si>
    <t>snakes</t>
  </si>
  <si>
    <t>Grievance Gulch</t>
  </si>
  <si>
    <t>A group of inept gunslingers try to form their own town so they won't get hanged. Turns out, running a town might be worse than hanging.</t>
  </si>
  <si>
    <t>Dusty boots. Itchy trigger fingers. Yodeled apologies. Welcome to Grievance Gulch.</t>
  </si>
  <si>
    <t>Scene Shop LLC</t>
  </si>
  <si>
    <t>Naturist Yoga</t>
  </si>
  <si>
    <t>Welcome to the world of naturist yoga. Meet the people who practice this unique style of health &amp; wellbeing. Naturist yoga is practiced without clothes and without inhibitions.</t>
  </si>
  <si>
    <t>Naturist Yoga - the ultimate in relaxation.</t>
  </si>
  <si>
    <t>The Pod</t>
  </si>
  <si>
    <t>An astronaut is confronted by a speaking nebula while trapped inside his malfunctioned space pod.</t>
  </si>
  <si>
    <t>An onslaught of metaphysical terror forged in the depths of the subconscious!</t>
  </si>
  <si>
    <t>The Final Battle</t>
  </si>
  <si>
    <t>2 Brotherly Detectives are set on a collision course with the most feared Terrorist since Bin Laden. Who will win and who will survive in this bloody epic?</t>
  </si>
  <si>
    <t>They Fightâ€¦ One Last Time</t>
  </si>
  <si>
    <t>K&amp;B Productions</t>
  </si>
  <si>
    <t>Party Animals</t>
  </si>
  <si>
    <t>Nicole and Matt move into a new flat, but are quickly disturbed by their party going neighbours which causes them to evaluate their relationship when they notice their differences.</t>
  </si>
  <si>
    <t>Moving in to a new home is always hard. Especially for this couple</t>
  </si>
  <si>
    <t>DillonKingMedia</t>
  </si>
  <si>
    <t>mumblecore, scottish, realistic, drama</t>
  </si>
  <si>
    <t>Welcome to Rockbottom</t>
  </si>
  <si>
    <t>Two empty nesters' have a mid-life crisis after experiencing a van calamity during a worldwide lockdown.  The result is a roller-coaster ride of mystical mishaps and comedy in the woods because  "Strange things happen at Rockbottom."</t>
  </si>
  <si>
    <t>"Strange things happen at Rockbottom."</t>
  </si>
  <si>
    <t>Free Nias</t>
  </si>
  <si>
    <t>When Nias breaks free from his ankle monitor, he embarks on a reckless and unforgettable journey through the night, confronting his past traumas and fighting for his future in an epic journey from Oakland to San Francisco.</t>
  </si>
  <si>
    <t>Shooties World</t>
  </si>
  <si>
    <t>The Future Of Us</t>
  </si>
  <si>
    <t>An adventure set in the future about the lives of the 3 kids learning to find their way in this future world, and finding themselves mixed up in a lot of trouble.</t>
  </si>
  <si>
    <t>Round Two</t>
  </si>
  <si>
    <t>Runde To</t>
  </si>
  <si>
    <t>In Round Two we meet Hanne and Danel who have just had a successfull date and ended up at Hanneâ€™s place. Here a breakdown of communication in an intimate situation, leads a blossoming romance into muddled waters, making them both feel confused and hurt, while leaving the audience pondering important and difficult questions about the grey areas of what constitutes abuse</t>
  </si>
  <si>
    <t>Out Damned Spot</t>
  </si>
  <si>
    <t>When a Shakespearean actor receives red roses, his love affair with his co-star intensifies, as do the effects of a mysterious but deadly affliction.</t>
  </si>
  <si>
    <t>Fly Free</t>
  </si>
  <si>
    <t>Eighty year old Mary blows her life savings on a sports car but can she convince her controlling daughter, Fiona, to fly free...?</t>
  </si>
  <si>
    <t>It's Not About Fear</t>
  </si>
  <si>
    <t>Having invited a date over for dinner, James struggles to hide from her the monster that has been haunting him for weeks.</t>
  </si>
  <si>
    <t>A Haunting of Past Ink</t>
  </si>
  <si>
    <t>A person receives old entries from their diary, unsure of who is sending them. They eventually arrive at a moment of transcendence.</t>
  </si>
  <si>
    <t>Stand now against the sun and banish the haunting of past ink.</t>
  </si>
  <si>
    <t>art house, lgbt, oneiric, slow cinema, experimental, transgender</t>
  </si>
  <si>
    <t>President</t>
  </si>
  <si>
    <t>Student Council President Robert Stevens is determined to make the troubled Woodside Secondary School a better place, and he'll do anything to make that happen.</t>
  </si>
  <si>
    <t>There Are No Friends In Politics</t>
  </si>
  <si>
    <t>Midtown Media, Claude Watson Arts Program</t>
  </si>
  <si>
    <t>Lakeshore Ambience</t>
  </si>
  <si>
    <t>Spend a relaxing summer afternoon listening to gentle waves and relaxing music on the shores of Lake Ontario</t>
  </si>
  <si>
    <t>Thank You For Your Time</t>
  </si>
  <si>
    <t>A young mixed race actor battles with his lost identity, the cutthroat industry and his overbearing mother</t>
  </si>
  <si>
    <t>To black, to asian, to white, to tired</t>
  </si>
  <si>
    <t>Je veux</t>
  </si>
  <si>
    <t>A stranger gets a call that changes his life.</t>
  </si>
  <si>
    <t>I WANT TO.</t>
  </si>
  <si>
    <t>Quest For Whopper</t>
  </si>
  <si>
    <t>A young brave knight goes on a journey to save his kingdom and the Whopper.</t>
  </si>
  <si>
    <t>Better Get Whopperin</t>
  </si>
  <si>
    <t>Bare Minimum Club</t>
  </si>
  <si>
    <t>By My Side</t>
  </si>
  <si>
    <t>We follow a young boy as he struggles with loneliness and anxiety at the hands of his parent's divorce. Seemingly alone, the young boy soon seems to notice strange personalities in his right-hand. An unlikely friendship blossoms between the boy and his limb, much to the distaste of his mother.</t>
  </si>
  <si>
    <t>A young boy forms an unlikely friendship with his right-hand, much to the distaste of his mother...</t>
  </si>
  <si>
    <t>Ð¤ÐµÑ‚Ñ‚ÑƒÑ‡Ñ‡Ð¸Ð½Ðµ</t>
  </si>
  <si>
    <t>Flood</t>
  </si>
  <si>
    <t>A Western following two unexpected travelers in 1880s Arkansas.</t>
  </si>
  <si>
    <t>Atomic Productions</t>
  </si>
  <si>
    <t>short film, western</t>
  </si>
  <si>
    <t>The Deadly Love</t>
  </si>
  <si>
    <t>Lukman, a man who recently died tries to find his girlfriend in the afterlife.</t>
  </si>
  <si>
    <t>horor, komedi, drama, film komedi</t>
  </si>
  <si>
    <t>Muscle Memory</t>
  </si>
  <si>
    <t>A Boxer with amnesia must rediscover his purpose before his next fight.</t>
  </si>
  <si>
    <t>BAFP</t>
  </si>
  <si>
    <t>Trilogy of Love</t>
  </si>
  <si>
    <t>Trilogia dell'Amore</t>
  </si>
  <si>
    <t>Jacopo and Lucia have quarreled and go to the beach house to try to make peace. Their lack of communication, little mutual respect and the absence of affection will make the stay at the sea even heavier. Not even the shadows of the trees and the sun reflecting on the sea can warm up their love.</t>
  </si>
  <si>
    <t>Murph Studios</t>
  </si>
  <si>
    <t>A Tale of Two Halves</t>
  </si>
  <si>
    <t>In the search for a new assistant, Robin the Magnifico turns to dark magic. This results in successfully summoning a better version of himself.</t>
  </si>
  <si>
    <t>Itâ€™s not me, itâ€™s me.</t>
  </si>
  <si>
    <t>Flat Nine Pictures, DillonKingMedia</t>
  </si>
  <si>
    <t>STATE OF ORIGIN 2023: GAME 1</t>
  </si>
  <si>
    <t>State vs State in what is historically the greatest competition battle in all of the NRL Series. It's QLD vs NSW in what will be one of the greatest showdowns of the year in the first gane of the 2023 State of Origin Series.</t>
  </si>
  <si>
    <t>STATE VS STATE</t>
  </si>
  <si>
    <t>Assim sentiu a solidÃ£o</t>
  </si>
  <si>
    <t>This is how he felt the loneliness</t>
  </si>
  <si>
    <t>A dive into loneliness</t>
  </si>
  <si>
    <t>EstÃ¡ tudo bem?!</t>
  </si>
  <si>
    <t>Everything is fine?!</t>
  </si>
  <si>
    <t>The anxieties of isolation</t>
  </si>
  <si>
    <t>The Creeps 2</t>
  </si>
  <si>
    <t>Six more jolting tales of terror are sure to creep you out, featuring even more Monsters and Madmen!</t>
  </si>
  <si>
    <t>6 times the horror</t>
  </si>
  <si>
    <t>YESMAN / NOMAN / MORE YESMAN</t>
  </si>
  <si>
    <t>A filmed version of Brecht's LehrstÃ¼cke cycle; Der Jasager, Der Neinsager and the second version of Der Jasager.</t>
  </si>
  <si>
    <t>Last Laugh Inc.</t>
  </si>
  <si>
    <t>So a guy walks into a joke store...</t>
  </si>
  <si>
    <t>You'll love it (no refunds)</t>
  </si>
  <si>
    <t>The Headless Princess</t>
  </si>
  <si>
    <t>A princess struggles to find her place in the kingdom after losing her head to an evil witch.</t>
  </si>
  <si>
    <t>A twisted tale of a Princess who lived headless ever after.</t>
  </si>
  <si>
    <t>Cop vs. Robber</t>
  </si>
  <si>
    <t>A small-town cop of the 1970's pursues the burglar that stole his car, shot his arm, and bruised his pride.</t>
  </si>
  <si>
    <t>It's not justice. It's personal.</t>
  </si>
  <si>
    <t>The Hiding Place</t>
  </si>
  <si>
    <t>World War II. Darkness has fallen over Europe, and the boots of the Third Reich echo through the streets. But on a quiet city corner in the Netherlands, some choose to resist. Corrie Ten Boom and her family risk everything to hide Jewish refugees by the hundreds, and they ultimately face the consequences when they are discovered.</t>
  </si>
  <si>
    <t>Rabbit Room Productions, Trafalgar Releasing</t>
  </si>
  <si>
    <t>nazi, world war ii, jewish refugee, 1940s, filmed play, war refugees</t>
  </si>
  <si>
    <t>Le nom de la lune</t>
  </si>
  <si>
    <t>Thomas, a 25-year-old young man, goes to social events without managing to fit in with the crowd. One evening on returning from one of them, disappointed, he decides to reproject himself there mentally. It is then that he will meet a mysterious young girl there...</t>
  </si>
  <si>
    <t>A conversation can change everythingâ€¦</t>
  </si>
  <si>
    <t>The Story of M</t>
  </si>
  <si>
    <t>Today, a man remembers. As a teenager, madly in love with cinema, he had lived a unique story with a French woman. Even now, the woman seems to him to belong to a secret world - one made of desire but also of discovery. As much from innocence as curiosity, he explored that world. He also got a bit burned there. He remembers. In fragments. Like a man who wants to understand his past and his present. His life as a high school student, his double life among his adolescent friends, his family, then her. His desire to live life to the fullest in this town heated by the sun and by boredom. The timid and fierce love he had for a beautiful young girl of his age. But above all, his life in the cinema. He is a character; he is also an innocent who believed he could touch the stars.</t>
  </si>
  <si>
    <t>HAK Films</t>
  </si>
  <si>
    <t>Hey RUH</t>
  </si>
  <si>
    <t>Some Love Double Speaks.  This film is an Exposition of a Man who has long since grown tired of his wife</t>
  </si>
  <si>
    <t>Some Love Double Speaks</t>
  </si>
  <si>
    <t>are dandelions really so bad?</t>
  </si>
  <si>
    <t>A brief and experimental ode to the humble dandelion, shot on 16mm developed using an eco-processor made of dandelions.</t>
  </si>
  <si>
    <t>ARE THEY?</t>
  </si>
  <si>
    <t>experiment, avant-garde</t>
  </si>
  <si>
    <t>m a t i Ã¨ r e s</t>
  </si>
  <si>
    <t>The Fate of Basil Porpington</t>
  </si>
  <si>
    <t>ER Films return with the third chapter in the Porpington Saga!  Ghouli is dead. Moose is in prison. And Mimsy scrabbles to secure the future of the Porpington Dynasty whilst facing investigation from District Attorney, Scarab Boldemort, and power struggles with Mafia family - The Pigsfeet.  Meanwhile, the dark powers behind Footenmouth's history reveal themselves to Darn and Basil as Vlad goes after the Fascist league and Lyme begins to move towards his endgame.</t>
  </si>
  <si>
    <t>Family. Business.</t>
  </si>
  <si>
    <t>The Superintendents</t>
  </si>
  <si>
    <t>The Superintendents is the Film Debut of Oliver Roy and Connor Nybo which follows two superintendents and their quest to find the next Principal for the next school year before all hope is lost</t>
  </si>
  <si>
    <t>Three Applicants. Two Superintendents. One Principal</t>
  </si>
  <si>
    <t>Jaypee Hospital Documentary</t>
  </si>
  <si>
    <t>Jaypee Hospital Documentary is directed by LD Sharma in 2017 under the banner of Mayhigh Films</t>
  </si>
  <si>
    <t>Mayhigh films</t>
  </si>
  <si>
    <t>The Last Breath of Sam Yan</t>
  </si>
  <si>
    <t>In June 2020, there was an order from Property Management of Chulalongkorn University (PMCU) to relocate the Mazu Shrine (Saphan Lueang, Bangkok) to build tall buildings instead, including suing the administrator of the shrine for 4.6 billion baht. It led to the hashtag #saveChaoMaeThapthimShrine and a movement to protect the last breath of the historic area by neighborhood residents and students.</t>
  </si>
  <si>
    <t>Young Filmmakers of Thailand</t>
  </si>
  <si>
    <t>Don't Ever Let Go</t>
  </si>
  <si>
    <t>A Mexican-American brother and sister come upon a mysterious stone. The stone shows Mia a vision of the future that sheâ€™s always wanted. Alex travels with his sister to the edge of everything they know, not ready to let go, but needing to say goodbye.</t>
  </si>
  <si>
    <t>Oddfellows, BLNK</t>
  </si>
  <si>
    <t>Lamb</t>
  </si>
  <si>
    <t>A couple gets ready for a dinner party with another couple. The evening gets derailed as each spouse reveals a surprising secret about the other couple.</t>
  </si>
  <si>
    <t>'Cause other people's drama tastes better</t>
  </si>
  <si>
    <t>El BaterÃ­a</t>
  </si>
  <si>
    <t>Cuban drummer Elvis GarcÃ­a reflects on his journey from Havana to Miami, struggling to make his way in the American city as a professional musician.</t>
  </si>
  <si>
    <t>cuba, immigration, american dream, drums, cinÃ©ma vÃ©ritÃ©, cuban music, artistic, chill, la tinba</t>
  </si>
  <si>
    <t>What Remains of Us</t>
  </si>
  <si>
    <t>We follow Writer as she is writing a letter to Lover just before the world ends.</t>
  </si>
  <si>
    <t>Trigger Warning: Frat Boys</t>
  </si>
  <si>
    <t>A look into UCSB's infamous 'Deltopia' via the sorrowful eyes of an Instagram filter.</t>
  </si>
  <si>
    <t>party</t>
  </si>
  <si>
    <t>Story of the Eye</t>
  </si>
  <si>
    <t>HistÃ³ria do Olho</t>
  </si>
  <si>
    <t>A pair of eyes tries to see what it cannot.</t>
  </si>
  <si>
    <t>DescartÃ¡vel</t>
  </si>
  <si>
    <t>No Language, Portuguese</t>
  </si>
  <si>
    <t>eye, ver, seeing, to see</t>
  </si>
  <si>
    <t>One Viewer</t>
  </si>
  <si>
    <t>A girl becomes obsessed with reaching the top of her streaming career as her life falls apart.</t>
  </si>
  <si>
    <t>Obsession leads to madness</t>
  </si>
  <si>
    <t>Gavi Producciones</t>
  </si>
  <si>
    <t>Excited to attend Fareed's birthday party, Danny finds out why his mom is concerned about this friendship. Danny has to decide between satisfying his mom or keeping the friendship.</t>
  </si>
  <si>
    <t>Rezara Productions</t>
  </si>
  <si>
    <t>English, Faroese</t>
  </si>
  <si>
    <t>coming of age, iran, iran-iraq war, war</t>
  </si>
  <si>
    <t>Goldfishes</t>
  </si>
  <si>
    <t>Ø£Ø³Ù…Ø§Ùƒ Ø­Ù…Ø±Ø§Ø¡</t>
  </si>
  <si>
    <t>Hayat is released after serving a long prison sentence. She returns to her hometown in northern Morocco, where she finds herself faced with a brother who refuses to welcome her for fear of shame. Hayat merely wishes to see her son so she can explain the truth to him. She meets Amal, who works in a fruit factory and takes care of Houda, her sister who is two years her junior and suffers from a severe disability. The courage and strength of these three women drives them forward in the face of exclusion, exploitation and marginalization.</t>
  </si>
  <si>
    <t>Mouton Rouge Films, NadaCom Design</t>
  </si>
  <si>
    <t>Cutting Corners</t>
  </si>
  <si>
    <t>The story of a young man's journey in taking control of his life by facing his fears</t>
  </si>
  <si>
    <t>Every story deserves an end</t>
  </si>
  <si>
    <t>Aarav Ramnani Films, Bheja Fry Films, Kaali Peeli Productions</t>
  </si>
  <si>
    <t>musical, love torn, twisted irony</t>
  </si>
  <si>
    <t>Sisterhood</t>
  </si>
  <si>
    <t>Kathy, a recent sorority pledge, struggles with grief over the loss of her sister Alice. Her new sorority sisters, irritated by her depression, host a fake seance to contact her sister to hopefully end all of their misery. But to their surprise, they end up unknowingly summoning a dark entity.</t>
  </si>
  <si>
    <t>Karma Kills</t>
  </si>
  <si>
    <t>Going Silver</t>
  </si>
  <si>
    <t>An uncle, a father and a son are Going Silver.</t>
  </si>
  <si>
    <t>In some ways getting better, in other ways worse.</t>
  </si>
  <si>
    <t>It's March 21, 1945. Youâ€™re a young navigator in the Royal Air Force. Youâ€™re flying in formation all headed for the same target: the Gestapo headquarters in Copenhagen. But in the critical minutes leading up to the planned attack, a sudden explosion wreaks havoc and disorients you. Should you drop the bombs? And where should you drop them?</t>
  </si>
  <si>
    <t>Bigman Businessman</t>
  </si>
  <si>
    <t>Businessman, Mr Bigman, doesn't seem to be able to find the joy in his work life.</t>
  </si>
  <si>
    <t>The Collector (Short)</t>
  </si>
  <si>
    <t>Suzy is a collector, she collects odd things, things most people would throw away. Her life is unsettled when her beloved campervan is repossessed and towed away. When she discovers it has been bought by two torrid YouTube influencers she starts a journey to guide them to somewhere she can confront them about her van and retrieve one of her favourite collections.</t>
  </si>
  <si>
    <t>A chance encounter between two women on the Mersey ferry leads to an exploration of the loss they both carry and how they navigate life and memories in its wake.</t>
  </si>
  <si>
    <t>No one's ever just sitting.</t>
  </si>
  <si>
    <t>Seven Streets Production House</t>
  </si>
  <si>
    <t>loss, liverpool, england, grief, emotional, merseyside</t>
  </si>
  <si>
    <t>Gaze of a Defender to a Striker</t>
  </si>
  <si>
    <t>Dariku untukmu, dariku untuk Kita.</t>
  </si>
  <si>
    <t>In the uncertainty of Indonesian football conditions, Aldian is trying to survive amidst the league stoppage while Ronaldo strives to become a football athlete.</t>
  </si>
  <si>
    <t>Soccer, Documentary, PSSI, Indonesia</t>
  </si>
  <si>
    <t>Empeiria Visuals</t>
  </si>
  <si>
    <t>surreal, indonesia, documentary filmmaking, football (soccer) team, pssi</t>
  </si>
  <si>
    <t>The Church Boy That Sinned</t>
  </si>
  <si>
    <t>Joey, the church boy, drops out of school to follow Bill into a â€˜coolerâ€™ lifestyle, until he mixes with the wrong people, and commits the worst sin of all...</t>
  </si>
  <si>
    <t>Faith is made to be broken</t>
  </si>
  <si>
    <t>Apple Juice Pictures</t>
  </si>
  <si>
    <t>murder, religion</t>
  </si>
  <si>
    <t>A Mensch is a Mensch</t>
  </si>
  <si>
    <t>At 90 years old, Larry shows us that life does not need to stop, but rather can flourish at any age. Larry pushes the boundaries of his age by continuing to drive, work, sing and dance, however, with the loss of his wife Miriam, his positive nature is challenged. Through his loss, Larry finds a way to honour his wife by dedicating the rest of his life to helping those in need.</t>
  </si>
  <si>
    <t>DiÃ¡rio da ImigraÃ§Ã£o</t>
  </si>
  <si>
    <t>Regarding the characters in the "DiÃ¡rio da ImigraÃ§Ã£o" documentary, Nick explained that they were initially invited by the Consulate, and during the interview process, the script took shape. â€œI also wrote the script based on the interviewees. That's why the idea of telling the story of immigration in chronological order came up. And then, I added important characters. The criteria for choosing the characters was to complete and represent the 60 years of Korean immigration.â€</t>
  </si>
  <si>
    <t>Documentary about 60 years of Korean immigration in Brazil</t>
  </si>
  <si>
    <t>Korean, Portuguese</t>
  </si>
  <si>
    <t>Bunny Jake Is Missing</t>
  </si>
  <si>
    <t>When Baby Sam is told his pet bunny rabbit has gone on vacation he suspects foul play.</t>
  </si>
  <si>
    <t>A conspiracy of carrots.</t>
  </si>
  <si>
    <t>Something Quirky</t>
  </si>
  <si>
    <t>detective, film noir, homage, carrot, dead rabbit, detective comedy</t>
  </si>
  <si>
    <t>A Friendship</t>
  </si>
  <si>
    <t>A single middle-aged man trapped in frustration and loneliness in Toronto communicates with a divorced woman, and they help from thousands of miles apart. Dhruv lives a lonely life in Toronto, Canada. He is a forty-year-old student who has discontinued his education and gets by working odd jobs. Sheema is the sister of Dhruv's brother-in-law, looking for someone to take care of her apartment while she and her son return home to visit Bangladesh for a few months. Dhruv, never having met Sheema, agrees to house-sit. Communicating over the phone, they develop a friendship and help each other to solve problems related to the cultural challenges of being Bangladeshi immigrants to Canada.</t>
  </si>
  <si>
    <t>immigration, romance, loneliness, divorce, unemployment, house-sitting</t>
  </si>
  <si>
    <t>Contos AnalÃ³gicos do Centro da Cidade</t>
  </si>
  <si>
    <t>brazilian poetry, short film, brazilian cinema, drama</t>
  </si>
  <si>
    <t>My Convo With Apple Support</t>
  </si>
  <si>
    <t>im trying to put my music onto my ipod and it wont stinkin' work so im talking to darren at apple support wish me luck</t>
  </si>
  <si>
    <t>darren</t>
  </si>
  <si>
    <t>3:00</t>
  </si>
  <si>
    <t>A strung out man has an eerie late night visitor.</t>
  </si>
  <si>
    <t>Petrarchi Films</t>
  </si>
  <si>
    <t>drugs, reaper, judgement, horror</t>
  </si>
  <si>
    <t>On the Rocks</t>
  </si>
  <si>
    <t>Grace and Adam are two infatuated teenagers who run away from their troubled homes and take on a life on the road. Their relationship is put to the test when they are stranded in the Badlands.</t>
  </si>
  <si>
    <t>Guerrilla Motion Pictures</t>
  </si>
  <si>
    <t>Padova 100</t>
  </si>
  <si>
    <t>vlog, padova, aliens, psicologia, spritz, annientamento</t>
  </si>
  <si>
    <t>Brexit Through the Non-political Glass</t>
  </si>
  <si>
    <t>On 1 January 2021, the UK's transition period with the EU ended and new rules and regulations were agreed at the last minute. This is a time for reflection on the social phenomenon that is Brexit - which has now become a British trademark world-over, alongside the Royal Family, fish and chips and Sherlock Holmes. Brexit Through The Non-Political Glass puts politicians and public sentiments to one side, and seeks the opinions of non-partisan world-class experts - the scholars and professional advisors who specialize in this very topic; no politicians and propagandists, and no social media and populism; among the experts is Vernon Bogdanor, the Oxford tutor of former British prime minister David Cameron, who was consulted before the referendum was offered to the nation; you will hear what his advice was.</t>
  </si>
  <si>
    <t>Perfo Production, Partisan Media</t>
  </si>
  <si>
    <t>politics, brexit, documentary film</t>
  </si>
  <si>
    <t>Deixe o Sol Entrar</t>
  </si>
  <si>
    <t>Machafer Films</t>
  </si>
  <si>
    <t>forgiveness, perda, conexÃµes, recomeÃ§o</t>
  </si>
  <si>
    <t>Apocalypse Unknown</t>
  </si>
  <si>
    <t>A young man is abandoned by his family, and must navigate his way through a brand new, dangerous world.</t>
  </si>
  <si>
    <t>Survival of the Fittest</t>
  </si>
  <si>
    <t>survival horror, zombie apocalypse, zombies, horror, thriller</t>
  </si>
  <si>
    <t>WHEN THEY ARRIVE</t>
  </si>
  <si>
    <t>"When They Arrive" is a gripping short film set in a post-apocalyptic world, where an enigmatic alien race arrives on Earth, plunging humanity into chaos. As the extraterrestrial beings unleash a lethal virus that decimates millions, the story centers around a resilient teenager named Daniel Greene, who embarks on a perilous journey to find and protect his younger brother.</t>
  </si>
  <si>
    <t>In a world ravaged by an alien invasion, one teenager fights to protect what's left and find his brother before it's too late.</t>
  </si>
  <si>
    <t>Kaffee, mit Aussicht auf MÃ¤nner</t>
  </si>
  <si>
    <t>Two men meet in a cafÃ© and decide to get into a fight over a woman.</t>
  </si>
  <si>
    <t>TRANCE</t>
  </si>
  <si>
    <t>la arboleda</t>
  </si>
  <si>
    <t>monster, inspiration, fear, insecurity, drawer, onÃ­rico</t>
  </si>
  <si>
    <t>Social Constructs</t>
  </si>
  <si>
    <t>Every society is based on Social Constructs.</t>
  </si>
  <si>
    <t>Paint at the Studio: Watercolor Painting Workshop</t>
  </si>
  <si>
    <t>Learn how to paint lovely spring flowers with watercolor by following this easy style and instructions from artist and studio owner Jean McDonnell.</t>
  </si>
  <si>
    <t>Learn to paint watercolor at The Studio</t>
  </si>
  <si>
    <t>The Sledge</t>
  </si>
  <si>
    <t>Ein Vorschlag</t>
  </si>
  <si>
    <t>Two people are trying to bury a body in the middle of the forest when it suddenly goes missing.</t>
  </si>
  <si>
    <t>Retrospection</t>
  </si>
  <si>
    <t>After meeting someone new, a musician neglects his passion to pursue a relationship.</t>
  </si>
  <si>
    <t>Part of living is losing.</t>
  </si>
  <si>
    <t>Garcia Productions</t>
  </si>
  <si>
    <t>A Plus</t>
  </si>
  <si>
    <t>We follow a young married couple, Cassie and Ade, over an evening as they try their best to right a wrong. Cassie is Welsh â€œworking classâ€, focused and driven, while Ade, of African descent, is laid back and lighthearted but apprehensive. They both have their daughters' future and best interests at heart, but their opposing opinions and personalities clash. Can they agree on how to achieve their goal, and are their actions a little...extreme?</t>
  </si>
  <si>
    <t>Chef Joe's Kitchen</t>
  </si>
  <si>
    <t>A kidâ€™s cooking show featuring healthy foods.</t>
  </si>
  <si>
    <t>Teaching Kids Healthy Eating Habits</t>
  </si>
  <si>
    <t>Joe Ciminera Presents Studio</t>
  </si>
  <si>
    <t>ASMR Ice Cream</t>
  </si>
  <si>
    <t>Relax with this slow cinema special and watch different ice creams get made from scratch over gentle music.</t>
  </si>
  <si>
    <t>The Balas Brothers LLC</t>
  </si>
  <si>
    <t>Would You Still Love Me?</t>
  </si>
  <si>
    <t>A romantic picnic takes an unexpected turn.</t>
  </si>
  <si>
    <t>Romance is in the air</t>
  </si>
  <si>
    <t>Ajar FIlms</t>
  </si>
  <si>
    <t>small town, picnic, romantic comedy</t>
  </si>
  <si>
    <t>Snowy Mountains</t>
  </si>
  <si>
    <t>Take a breathtaking flight from Argentina to the Alps and beyond as you soar over snow-capped mountains, through jagged peaks and across still waters with a gentle ambient soundtrack. One hour in length.</t>
  </si>
  <si>
    <t>Breathtaking aerial footage over a light ambient soundtrack.</t>
  </si>
  <si>
    <t>Fourth.Media</t>
  </si>
  <si>
    <t>Fax Repair And You</t>
  </si>
  <si>
    <t>A man's search in a cluttered garage claims an unlikely victim.</t>
  </si>
  <si>
    <t>vhs, magnet, glitch, fax</t>
  </si>
  <si>
    <t>Arun in Harlem</t>
  </si>
  <si>
    <t>HORSE. HARLEM. HELL.</t>
  </si>
  <si>
    <t>True Love Waits</t>
  </si>
  <si>
    <t>A woman going through a crisis acts indifferently to her boyfriend, who tries his best to care for her.</t>
  </si>
  <si>
    <t>depression, food, mental health, care, slow burn</t>
  </si>
  <si>
    <t>Burn My Skin</t>
  </si>
  <si>
    <t>Queima Minha Pele</t>
  </si>
  <si>
    <t>These men are all dripping in sweat, but it doesn't matter.</t>
  </si>
  <si>
    <t>Doce Fantasma</t>
  </si>
  <si>
    <t>On his first mission for the notorious gang lord Ramsey, the Martian bounty hunter Liv Coburn looses his bounty, the Hermian cyborg, Rot, on the planet of z-88-126. As he searches for his missing bounty, Liv finds that he has a lot to learn about being a hunter, and what it takes to survive.</t>
  </si>
  <si>
    <t>You Can't Run Forever</t>
  </si>
  <si>
    <t>Inwood Park Productions</t>
  </si>
  <si>
    <t>bounty hunter, retro, cat and mouse, killer, campy, revenge thriller, mysterious world</t>
  </si>
  <si>
    <t>Therapy</t>
  </si>
  <si>
    <t>A woman plagued with problems tries to solve them with pills but gets a bigger experience than she bargained for. Can one pill make it all go away?</t>
  </si>
  <si>
    <t>Tetsu Digital</t>
  </si>
  <si>
    <t>trauma, therapy</t>
  </si>
  <si>
    <t>For the Safety of Theo</t>
  </si>
  <si>
    <t>When casual hook-ups become too debilitating, a man suffering from Obsessive-Compulsive Disorder seeks out different ways to purge himself of the consequences of the night before.</t>
  </si>
  <si>
    <t>obsession, mental illness, mental health, short film, sex, ocd, thriller, drama, arthouse</t>
  </si>
  <si>
    <t>May-68</t>
  </si>
  <si>
    <t>Mai 68 (Sous les pavÃ©s, la rage)</t>
  </si>
  <si>
    <t>The insurrectionary atmosphere of May 68, four young people try to evolve in their respective circles despite the conflicts. Lucien, a writer in the making, recounts what he sees and experiences.</t>
  </si>
  <si>
    <t>jeunesse, manifestation, 1968, conflit</t>
  </si>
  <si>
    <t>Liberation at Bunker Nordosten</t>
  </si>
  <si>
    <t>During WWII, an American soldier, Doug Wilson, has been captured by the nefarious Germans. The German general, Franz Lieber, has tasked his scientist with experimenting on Wilson deep underground in a place known as Bunker Nordosten. However, as the war reaches its end, Franz Lieber orders for Doug Wilson's execution. Through the cold German air, Wilson is dragged into a field and is tied down to a post, while the German firing squad awaits their orders. Doug Wilson's fate now rests within the hands of Franz Lieber and his German soldiers.</t>
  </si>
  <si>
    <t>War, Action, History</t>
  </si>
  <si>
    <t>Solipsism</t>
  </si>
  <si>
    <t>A young man enters a room, and faces an existential dilemma.</t>
  </si>
  <si>
    <t>Commuters</t>
  </si>
  <si>
    <t>A young woman experiences a kismet connection during her evening commute.</t>
  </si>
  <si>
    <t>Bodysuit</t>
  </si>
  <si>
    <t>A hopeful young girl named Anna faces a harsh reality when she meets with a Los Angeles photographer for the first time.</t>
  </si>
  <si>
    <t>Fraction</t>
  </si>
  <si>
    <t>drogue, soirÃ©e</t>
  </si>
  <si>
    <t>17-year-old Sami and his friends search for thrills. They arrange meetings with older men where play quickly turns violent. For Sami, these encounters awaken a desire that grows ever stronger. When cracks appear in the group, his loyalty to his friends is threatened by his longing to find his own path. But leaving the familiar behind is not always easy.</t>
  </si>
  <si>
    <t>Stockholms KonstnÃ¤rliga HÃ¶gskola</t>
  </si>
  <si>
    <t>Couleurs Primaires</t>
  </si>
  <si>
    <t>La Compagnie du Cirque</t>
  </si>
  <si>
    <t>couleurs primaires</t>
  </si>
  <si>
    <t>Burning Stone</t>
  </si>
  <si>
    <t>Motivated by the pursuit of angel-hood, the boy Enoch sacrifices his friends and family to a prospective uranium deposit, Coles Hill, Virginia. An ensemble of hypnotic instruments and choir weave together, intersect, and thread sonic and visual information in an unconventional approach to silent film.</t>
  </si>
  <si>
    <t>A boy seeks his wings through radiation exposure.</t>
  </si>
  <si>
    <t>Cliff Banquet</t>
  </si>
  <si>
    <t>angel, spirituality, spiritual, uranium</t>
  </si>
  <si>
    <t>One More Song</t>
  </si>
  <si>
    <t>At their largest show yet, May, the drummer of rock band 'Surface Tension' takes a bold stand against her abusive band mate by refusing to play for the encore.</t>
  </si>
  <si>
    <t>Encore!</t>
  </si>
  <si>
    <t>The Gun Equation</t>
  </si>
  <si>
    <t>A man discovers his wife is having an affair, which leads him down a morally uncertain path.</t>
  </si>
  <si>
    <t>Was there ever really a choice?</t>
  </si>
  <si>
    <t>Annawan Films</t>
  </si>
  <si>
    <t>gun, film noir, neo-noir</t>
  </si>
  <si>
    <t>A man has broken into a house and proceeds to antagonise the brother and sister living there.</t>
  </si>
  <si>
    <t>Life is a game, until the end.</t>
  </si>
  <si>
    <t>(NÃ³s) na cabeÃ§a</t>
  </si>
  <si>
    <t>LuÃ­sa and her lover are late to the movie session.</t>
  </si>
  <si>
    <t>At the Passage of Ziletia</t>
  </si>
  <si>
    <t>Ahmet, a Turkish guy in his early twenties visit his grandfather's abandoned mansion located somewhere in the northern Anatolia. Thinking that he would return to where he spent his early childhood, only to find out that the place is now in ruins.  When he goes to sleep. An unexpected angel will visit him to give her a blessing of the truth. He wakes up being not the guy he was before.</t>
  </si>
  <si>
    <t>Does the stones cry? When I was there, they would.</t>
  </si>
  <si>
    <t>love, ghosts of the past, anatolia, turkey, forgotten memory, super8, at the passage of ziletia, land of the forgotten</t>
  </si>
  <si>
    <t>Anya</t>
  </si>
  <si>
    <t>When a sinister entity emerges from the forest on a 1970s Halloween night, a young woman's true motives are revealed - and her future is decided forever.</t>
  </si>
  <si>
    <t>halloween, short film, horror</t>
  </si>
  <si>
    <t>O Seguidor</t>
  </si>
  <si>
    <t>mobile app, following, follower, followers</t>
  </si>
  <si>
    <t>Boone</t>
  </si>
  <si>
    <t>A young manâ€™s father leaves behind a box after his passing that throws him off balance.</t>
  </si>
  <si>
    <t>Midnight Standoff</t>
  </si>
  <si>
    <t>Two ragtag agents engage in a high stakes heist to intercept an otherworldly treasure from the clutches of a notorious crime lord.</t>
  </si>
  <si>
    <t>High RIsk, High Reward.</t>
  </si>
  <si>
    <t>Anawood Productions</t>
  </si>
  <si>
    <t>When the Bands Stopped Playing</t>
  </si>
  <si>
    <t>Follow the journey of a time capsule of the live music industry shut down overnight by the Covid-19 pandemic, as seen through the eyes of artists, venue owners, promoters, road crews, and more.</t>
  </si>
  <si>
    <t>First Hand Accounts of Artists During COVID 19</t>
  </si>
  <si>
    <t>Legacy Distributor</t>
  </si>
  <si>
    <t>rock band, covid-19</t>
  </si>
  <si>
    <t>A Journey Through Hell</t>
  </si>
  <si>
    <t>A skeleton traverses the depths of hell in search of companionship.</t>
  </si>
  <si>
    <t>Do you know the way out?</t>
  </si>
  <si>
    <t>Animation, Adventure, Fantasy, Drama</t>
  </si>
  <si>
    <t>hell, love, dating, heartbreak, lgbt</t>
  </si>
  <si>
    <t>Planet Escape</t>
  </si>
  <si>
    <t>The Earth is dead. While humanity awaits the return of their former savior, one man decides to run.</t>
  </si>
  <si>
    <t>The Earth is dead.</t>
  </si>
  <si>
    <t>Science Fiction, Adventure, Mystery, Drama, Fantasy</t>
  </si>
  <si>
    <t>space, religion, space adventure, religious trauma</t>
  </si>
  <si>
    <t>She Who Sees All</t>
  </si>
  <si>
    <t>Following the sudden death of her father, a skeptic woman meets with a mysteriously unstable psychic medium.</t>
  </si>
  <si>
    <t>We all have to believe in something</t>
  </si>
  <si>
    <t>Weird Fish Pictures</t>
  </si>
  <si>
    <t>Perseid</t>
  </si>
  <si>
    <t>the surge that orbits around</t>
  </si>
  <si>
    <t>Overbruggen</t>
  </si>
  <si>
    <t>bombing</t>
  </si>
  <si>
    <t>The End of Us</t>
  </si>
  <si>
    <t>The world is ending. Two teens head to the beach to enjoy one last sunset...</t>
  </si>
  <si>
    <t>The world is ending.</t>
  </si>
  <si>
    <t>Drama, Fantasy, Science Fiction, Romance</t>
  </si>
  <si>
    <t>coming out, break-up, lgbt, gay theme</t>
  </si>
  <si>
    <t>GOLD LIPS</t>
  </si>
  <si>
    <t>Two homeless lovers deal with the loss of one of their lives.</t>
  </si>
  <si>
    <t>Future Days</t>
  </si>
  <si>
    <t>This inspiring and comedic documentary tells the story of Cook's Music and B's Music Shop. Featuring new interviews and restored archival elements previously unavailable to the public.</t>
  </si>
  <si>
    <t>Daylight Savings Time has snuck up once again and now Stephen is going to be late for his important exam. He'll do everything he can to get there - but will he make it?</t>
  </si>
  <si>
    <t>Running to an important exam... what could possibly go wrong?</t>
  </si>
  <si>
    <t>Just Cut Media, Larter Productions</t>
  </si>
  <si>
    <t>RÃªver sa Vie</t>
  </si>
  <si>
    <t>musical, daydreaming, musical comedy, aspiring actress, filming</t>
  </si>
  <si>
    <t>Beauty on the Wing: Life Story of the Monarch Butterfly</t>
  </si>
  <si>
    <t>Beauty on the Wing: Life Story of the Monarch Butterfly is a 56-minute narrated film that unfolds along the shores of Cape Ann and in the heart of Mexicoâ€™s forested volcanic mountains. Every stage of the butterflyâ€™s life cycle is experienced in vibrant close-up, from mating to egg to caterpillar to adult, and set against the backdrop of sea and forest, sun and wind.</t>
  </si>
  <si>
    <t>Experience the inspirational story of a magnificent species found in our own backyards!</t>
  </si>
  <si>
    <t>nature, pollination, butterfly, flower garden, nature documentary, wild flower, animal migration, pbs, documentary, flowers</t>
  </si>
  <si>
    <t>Time Virus</t>
  </si>
  <si>
    <t>Set in the future in the year 2059, the world has been overrun by a deadly sentient virus which empties a human being out and uses its body as a host. Two scientists, Hunter and Charlotte, create a wearable time machine and manage to escape The Virus and travel back to the year 2018. However, through a series of unfortunate events a single infected human travels back in time with them. Itâ€™s up to the two scientists to figure out The Virusâ€™ weakness and put a stop to it before the timeline changes and the world ends.</t>
  </si>
  <si>
    <t>Scientists from the future escaping a deadly virus, accidentally endanger the past...</t>
  </si>
  <si>
    <t>Larter Productions</t>
  </si>
  <si>
    <t>Lagartija (Lizard)</t>
  </si>
  <si>
    <t>On the first day of their summer vacation siblings Veronica and Ricky face an unexpected situation that will test their relationship.</t>
  </si>
  <si>
    <t>A protective older sister spends a trying day with her brother after an unexpected visit.</t>
  </si>
  <si>
    <t>UFM Cine</t>
  </si>
  <si>
    <t>Detective Carter, and his disillusioned partner, Anthony, investigate the death a small-town police chief. These investigations lead Anthony to uncover a greater mystery, one that had nearly been forgotten. It's his job to bring justice to the victims, and in his journey for truth, he finds more than just evidence.</t>
  </si>
  <si>
    <t>A murder mystery in full bloom.</t>
  </si>
  <si>
    <t>Thriller, Comedy, Action, Crime, Mystery</t>
  </si>
  <si>
    <t>DualRender Productions</t>
  </si>
  <si>
    <t>The Hunger</t>
  </si>
  <si>
    <t>After two stoners play with a Ouija board in order to cure their boredom, theyâ€™re thrusted into disarray as their food mysteriously starts disappearing.</t>
  </si>
  <si>
    <t>They were hungry, It was hungrier...</t>
  </si>
  <si>
    <t>Do you know how those phone screens take control of your lives?  This film is an exposition of a man who has long since grown tired of his wife.</t>
  </si>
  <si>
    <t>A love letter to the world</t>
  </si>
  <si>
    <t>Ø±Ø³Ø§Ù„Ø© Ø­Ø¨ Ø§Ù„Ù‰ Ø§Ù„Ø¹Ø§Ù„Ù…</t>
  </si>
  <si>
    <t>Youssef, 25 years old is haunted by his memories. Distracted between his love and his dreams, afraid from the future and trying to talk his heart out maybe he can find the peace he is searching for.</t>
  </si>
  <si>
    <t>Trying to find the peace he needs, Youssef is recalling his childhood memories, remembering his dreams and the girl he loves the most.</t>
  </si>
  <si>
    <t>100</t>
  </si>
  <si>
    <t>Have you ever seen two people count to 100 in a film before? Neither...</t>
  </si>
  <si>
    <t>95, 96, 97, 98, 99</t>
  </si>
  <si>
    <t>suspense, dont watch, waste of time</t>
  </si>
  <si>
    <t>How do we fall in love?</t>
  </si>
  <si>
    <t>Ø§Ø²Ø§ÙŠ Ø¨Ù†Ù‚Ø¹ ÙÙŠ Ø§Ù„Ø­Ø¨ØŸ</t>
  </si>
  <si>
    <t>According to the myth, when Zeus created humans, they had four hands, four legs and two heads. Later and because of their noise, he decided to punish them. Thus, he split them by a thunder bolt and since then each has been looking for their other half.</t>
  </si>
  <si>
    <t>How do we fall in love? A question that haunts Yehia in his journey to make Mona fall in love with him.</t>
  </si>
  <si>
    <t>HerÃ³i de Osasco</t>
  </si>
  <si>
    <t>Peanuts Studios</t>
  </si>
  <si>
    <t>Greenhouse</t>
  </si>
  <si>
    <t>An aspiring flower farmer planting her first crop faces opposition in the place she least expects itâ€”from within herself.</t>
  </si>
  <si>
    <t>Jo</t>
  </si>
  <si>
    <t>A young woman in the Old West sets off on a journey of revenge after her sister is murdered.</t>
  </si>
  <si>
    <t>Jo Productions</t>
  </si>
  <si>
    <t>This is the story of a man who is fighting for more than just a world boxing championship.</t>
  </si>
  <si>
    <t>Very little is as it seems.</t>
  </si>
  <si>
    <t>Creative Consciousness Productions</t>
  </si>
  <si>
    <t>Punch the Boss</t>
  </si>
  <si>
    <t>Doug has been stuck in a dead-end job with a terrible boss for years, but today he's finally had enough.</t>
  </si>
  <si>
    <t>A man in a dead-end office job is tempted to quit in epic fashion.</t>
  </si>
  <si>
    <t>Scruffy Media Partners</t>
  </si>
  <si>
    <t>Limiar</t>
  </si>
  <si>
    <t>technology, space, false memory, liminal, liminal space</t>
  </si>
  <si>
    <t>A Snow Covered Forest</t>
  </si>
  <si>
    <t>After a near-fatal altercation with a thief, a woman traveling across the Montana Territory decides to take the injured man home to his family.</t>
  </si>
  <si>
    <t>MONTANA TERRITORY - 1894</t>
  </si>
  <si>
    <t>Heartbreak Boys</t>
  </si>
  <si>
    <t>Sukkahousupojat</t>
  </si>
  <si>
    <t>VÃ¤inÃ¶ and Riku decide to rob a bank in their shared desperation. Their plans are derailed by something way more personal before they even really got started.</t>
  </si>
  <si>
    <t>'Cause other people suck ass!</t>
  </si>
  <si>
    <t>Ð£ Ð¼Ð¾ÐµÐ³Ð¾ Ð¾Ñ‚Ñ†Ð° ÐµÑÑ‚ÑŒ Ð¿Ð¸ÑÑ‚Ð¾Ð»ÐµÑ‚</t>
  </si>
  <si>
    <t>The Exorcism Of Ismaela Filbergues</t>
  </si>
  <si>
    <t>O Exorcismo de Ismaela Filbergues</t>
  </si>
  <si>
    <t>A priest and his intern go to the Filbergues family home to check a case of possession.</t>
  </si>
  <si>
    <t>Last day before eternal retirement.</t>
  </si>
  <si>
    <t>religion and supernatural, dark comedy, goofball, horror comedy</t>
  </si>
  <si>
    <t>City Bird</t>
  </si>
  <si>
    <t>City Bird explores one of the most controversial city species out there, pigeons. Join Jenna Dodman as she investigates our feathery friends and their place in the city.</t>
  </si>
  <si>
    <t>Lidia</t>
  </si>
  <si>
    <t>Two menâ€™s quest for sustenance.</t>
  </si>
  <si>
    <t>jazz, cooking, fast food restaurant, shopping</t>
  </si>
  <si>
    <t>The Harpswell Incident</t>
  </si>
  <si>
    <t>While terror reigns in a dystopian 1960s Appalachia, a detective is dispatched to a quiet mountain town to investigate a supernatural conspiracy.</t>
  </si>
  <si>
    <t>Lesson Learned</t>
  </si>
  <si>
    <t>A group of friends devise a plan to pass their high school history class.</t>
  </si>
  <si>
    <t>A young artist struggles to define the line between reality and psychosis.</t>
  </si>
  <si>
    <t>Elevador</t>
  </si>
  <si>
    <t>Synapses</t>
  </si>
  <si>
    <t>When a data analyst receives a cryptic email and phone call he begins to doubt his reality.</t>
  </si>
  <si>
    <t>Who's in control?</t>
  </si>
  <si>
    <t>BA Film Production, University of Portsmouth</t>
  </si>
  <si>
    <t>dark future, new technology, plot twist, science, cerebral</t>
  </si>
  <si>
    <t>The Haunting of Hype House</t>
  </si>
  <si>
    <t>Surrounded by a group of his so-called "friends," social-media star Jared Zenith attempts to contact the ghost haunting his home, but instead finds himself possessed by it.</t>
  </si>
  <si>
    <t>You thought getting ghosted was bad...</t>
  </si>
  <si>
    <t>Anonymouse Productions</t>
  </si>
  <si>
    <t>social satire, horror</t>
  </si>
  <si>
    <t>Le TÃ©moin Nocturne</t>
  </si>
  <si>
    <t>Many women are killed in the city during the night by one and the same killer but his identity remains unknown. A young man will therefore want to do his own investigation in order to avenge them.</t>
  </si>
  <si>
    <t>fish, dream, baseball bat, religion, killer, vengeance, night, woman</t>
  </si>
  <si>
    <t>Somewhere In Between</t>
  </si>
  <si>
    <t>Two will-they-won't-they friends try to keep it simple on New Year's Eveâ€“ until their house is crashed by a man from the future who tells them that the fate of the universe rests in their hands.</t>
  </si>
  <si>
    <t>Start the countdown.</t>
  </si>
  <si>
    <t>Future Boyfriends</t>
  </si>
  <si>
    <t>epic, friendship, time machine, love, alternate timeline, 1980s, awkward, 80s style, awkward situation, 80s throwback, space time, science fiction, scifi comedy</t>
  </si>
  <si>
    <t>KPAC</t>
  </si>
  <si>
    <t>No Escape From Reality</t>
  </si>
  <si>
    <t>Two people, One dead body</t>
  </si>
  <si>
    <t>Do I Know You</t>
  </si>
  <si>
    <t>A woman who is struggling to get over a toxic relationship from her past.</t>
  </si>
  <si>
    <t>The past is hard letting go</t>
  </si>
  <si>
    <t>When an anxious young man learns of his imminent death through a terrified fortune teller, he struggles to cope until he meets a first date who inspires him to see life in a new way.</t>
  </si>
  <si>
    <t>"You are going to die... today."</t>
  </si>
  <si>
    <t>new york city, conversation, romance, jared gilman</t>
  </si>
  <si>
    <t>CafÃ© Napoli</t>
  </si>
  <si>
    <t>Nun With a Chainsaw</t>
  </si>
  <si>
    <t>A nun travels the land with her trusty chainsaw looking for demons to send back to hell.</t>
  </si>
  <si>
    <t>A young boy finds a picture of a beautiful girl while he's at school, he spends the next few days trying to find out who she is.</t>
  </si>
  <si>
    <t>Legends of Burkittsville: 3 Days Before Heather Left</t>
  </si>
  <si>
    <t>Lonnie is a video store clerk desperately trying to make his way into the film business. His former collaborator, Heather Donahue, is Hell-bent on making her documentary about a local witch that haunts the Black Hills of Maryland. But before she heads out to film, she enlists Lonnie's help in tracking down the elusive map that details those very woods, promising him a future. What happens next is a spine-tingling addition to the Blair Witch saga.</t>
  </si>
  <si>
    <t>There was another story.</t>
  </si>
  <si>
    <t>Jay Jinx Films</t>
  </si>
  <si>
    <t>House On Fire</t>
  </si>
  <si>
    <t>An experimental stream of consciousness holding the context of memory, narrative and its relationship to visual grammar and film language. Birthing from the universal feeling of being lost in the world, House On Fire is a highly personal and autobiographical exploration in far reaching themes of loneliness, addiction, identity, dysfunctional relationships, parentage, gentrification and the overall vulnerability of the human state in a pure form.</t>
  </si>
  <si>
    <t>The Labyrinth of Dreams</t>
  </si>
  <si>
    <t>I recently had the opportunity to watch the mesmerizing psychological thriller, "The Labyrinth of Dreams," and it is safe to say that this film left an indelible impression on me. Directed by the visionary filmmaker, Alex Rivers, this movie delves deep into the intricate layers of the human mind, taking viewers on a mind-bending journey filled with suspense, mystery, and psychological twists.  "The Labyrinth of Dreams" centers around the enigmatic character of Adrian Davis, brilliantly portrayed by the talented actor, Ethan Collins. Adrian is a troubled man haunted by a traumatic event from his past, which continues to plague his subconscious mind. As the story unfolds, the boundaries between dreams and reality become increasingly blurred, captivating the audience in a web of uncertainty and intrigue.</t>
  </si>
  <si>
    <t>CP-Blues</t>
  </si>
  <si>
    <t>FUL Film</t>
  </si>
  <si>
    <t>blues, cerebral palsy</t>
  </si>
  <si>
    <t>Fade Away</t>
  </si>
  <si>
    <t>A triptych portrait of life adrift in the post-industrial peripheries, Fade Away sketches out three seemingly disconnected moments on a day and a night in the deep south of London. A young man, off-the-grid, wanders the backstreets in search of something. Three girls reach their limit and act to break free. And a worker, far from home, finds herself something like a role in the city. Is it a prison? Fade Away is a vivid picture of isolation and the experience of feeling lost in a changing landscape.</t>
  </si>
  <si>
    <t>Morendo</t>
  </si>
  <si>
    <t>In his twilight years, a man uses a device to relive memories of a past love through music.</t>
  </si>
  <si>
    <t>LOVE IS EASY, REMEMBERING IS HARD</t>
  </si>
  <si>
    <t>Xobe Films</t>
  </si>
  <si>
    <t>MISS UNIVERSO</t>
  </si>
  <si>
    <t>You Look Pretty Up Here</t>
  </si>
  <si>
    <t>In the wake of a tense breakup, a young actress accidentally crashes her ex-boyfriend's retreat to a remote Oregon cabin.</t>
  </si>
  <si>
    <t>Steal some time away...</t>
  </si>
  <si>
    <t>Westfield</t>
  </si>
  <si>
    <t>Reindeer Slayer</t>
  </si>
  <si>
    <t>A Samurai is tasked with the killing of a Reindeer Man. Will either survive when looming darkness is afoot?</t>
  </si>
  <si>
    <t>Rest In Peace</t>
  </si>
  <si>
    <t>A shootout breaks out in the wild west. Blood will be shed, but is it worth the glory?</t>
  </si>
  <si>
    <t>It was the wild west.</t>
  </si>
  <si>
    <t>A horrible virus has taken over, but will Abram find his notes and save the future.</t>
  </si>
  <si>
    <t>In Science We Trust</t>
  </si>
  <si>
    <t>Solar Productions</t>
  </si>
  <si>
    <t>Threadbare</t>
  </si>
  <si>
    <t>Three foster siblings come together for a weekend to confront their alcoholic mother and face some hard truths as they attempt to mend the family - hanging by a thread.</t>
  </si>
  <si>
    <t>WA Screen Academy, Edith Cowan University</t>
  </si>
  <si>
    <t>family, siblings, foster siblings</t>
  </si>
  <si>
    <t>CHARACTER</t>
  </si>
  <si>
    <t>CHARACTER is a videofilm showcasing individual letters of the alphabet as objets de art. Existing on everything from tattoos to tombstones, these isolated characters witness a bizarre world filled with flapping flags, frosted doughnuts, and Marie Osmond. Edited to Paul A. Oehler's experimental composition entitled "Residual Impact."</t>
  </si>
  <si>
    <t>Girl Sunset Girl</t>
  </si>
  <si>
    <t>Killer Queen</t>
  </si>
  <si>
    <t>Studio Rocket</t>
  </si>
  <si>
    <t>killer, female, health issues, asesino</t>
  </si>
  <si>
    <t>A portrait of new found sobriety and love unravels as a young woman moves through the motions of melancholic life in seclusion.</t>
  </si>
  <si>
    <t>THE VOID IS OUR FRIEND.</t>
  </si>
  <si>
    <t>psychological stress, sobriety, experimental</t>
  </si>
  <si>
    <t>Zelenka</t>
  </si>
  <si>
    <t>Zelenka is a young woman looking to become a model. The standard of beauty that she sets out to achieve up to the date of her audition causes her to develop an eating disorder that goes so far as to hallucinate an alter-ego that disturbs her.</t>
  </si>
  <si>
    <t>The price of your dream has never been so high</t>
  </si>
  <si>
    <t>Girl Eyes Color Sunset</t>
  </si>
  <si>
    <t>Mighty Morphin Power Rangers: The Movie - Secrets Revealed</t>
  </si>
  <si>
    <t>Behind-the-scenes look at the summer 1995 feature film "Mighty Morphin Power Rangers: The Movie," based on the popular television series.</t>
  </si>
  <si>
    <t>She Sings for the World</t>
  </si>
  <si>
    <t>A Chinese Canadian son sets out to make a film on his mother, who was once known as the first ever Chinese Opera Singer to have performed Pingju Opera in English in late 1980's China.</t>
  </si>
  <si>
    <t>nobody knows the world of our parents</t>
  </si>
  <si>
    <t>chinese opera, autoethnography, cultural identity, short story, docufiction, documentary film, drama, hybrid film</t>
  </si>
  <si>
    <t>Butterfly in a Bell Jar</t>
  </si>
  <si>
    <t>Like something out of a nightmare, a young girl named River is kidnapped and held captive. Her abductor leaves more than bruises behind as she is tortured both physically and mentally for over ten years.</t>
  </si>
  <si>
    <t>Have you seen this girl?</t>
  </si>
  <si>
    <t>The Target is about how different types of bullying affects different types of people of different ages. Arav deals with bullying in a detrimental way, leaving his family and friends bewildered. People find themselves reflecting about their own current bullying experiences.</t>
  </si>
  <si>
    <t>When feeling tall makes people fall</t>
  </si>
  <si>
    <t>Outed</t>
  </si>
  <si>
    <t>Oliver, a recent high school graduate, is kicked out of his house after his parents find out he is gay. He struggles to make it on his own as he tries to find a way to pay for college.</t>
  </si>
  <si>
    <t>Shooter's Touch</t>
  </si>
  <si>
    <t>mega</t>
  </si>
  <si>
    <t>mega are bad</t>
  </si>
  <si>
    <t>sds</t>
  </si>
  <si>
    <t>Fatalities and Phantasms</t>
  </si>
  <si>
    <t>An unraveling of a man haunted by his father's legacy of serial murder.</t>
  </si>
  <si>
    <t>There is No Forgiveness for Some Trepasses</t>
  </si>
  <si>
    <t>Beast Releasing</t>
  </si>
  <si>
    <t>paranoia, arkansas, slasher, improvisation, backwoods, ozarks</t>
  </si>
  <si>
    <t>The Private Life of Marilyn Monroe</t>
  </si>
  <si>
    <t>Marilyn Monroe, as a young, unknown actress struggles to obtain an audition, while coping with feelings of despair as she prepares for a dinner date with the Hollywood agent, Johnny Hyde. Years later, following the New York premiere of Bus Stop, she is visited by her acting coach, Paula Strasberg, who reads aloud Marilyn's reviews from the early morning newspapers. Finally, the actress is depicted on the last night of her life in Brentwood, listening to records and drinking champagne as she awaits a mysterious telephone call.</t>
  </si>
  <si>
    <t>The Rise and Fall of Marilyn Monroe</t>
  </si>
  <si>
    <t>SWIM!</t>
  </si>
  <si>
    <t>In a typical day at swim practice our protagonist is bombarded by the whistling of her eccentric coach, the majesty of the older swimmers, the horror of getting her period, and naughty recordings on her teammateâ€™s cellphone. All while, the protagonist comes to understand herself and her body.</t>
  </si>
  <si>
    <t>Growing up.</t>
  </si>
  <si>
    <t>identity crisis, coming of age, crush, self reflection, anxiety, animation, drama</t>
  </si>
  <si>
    <t>Isn't This What I'm Supposed To Feel</t>
  </si>
  <si>
    <t>In the winter, he fell into the deepest pit of depression he's ever experienced. He hardly even possesses a few snippets of lucidity from that period. Wasn't this how he was supposed to feel?  Shot on Super8 Black &amp; White Reversal film.</t>
  </si>
  <si>
    <t>A Pantaloon Tale</t>
  </si>
  <si>
    <t>O Conto da MÃ¡scara Vermelha</t>
  </si>
  <si>
    <t>Emma is a young girl hunted by a monster in her dreams that leaked from reality.</t>
  </si>
  <si>
    <t>Bitola Cultural</t>
  </si>
  <si>
    <t>mask, dance, childhood, brazil, suspense</t>
  </si>
  <si>
    <t>Exploration of prejudice and culture clash that a group of Laotian Buddhist refugees must endure in Rockford, Illinois.</t>
  </si>
  <si>
    <t>New to America</t>
  </si>
  <si>
    <t>narration, religion, culture, social, documentary</t>
  </si>
  <si>
    <t>Curtains</t>
  </si>
  <si>
    <t>An ironic, backstage comedy short about a few performers about to go up in front of an unenthusiastic crowd.</t>
  </si>
  <si>
    <t>Ewola Cinema</t>
  </si>
  <si>
    <t>breaking the fourth wall, voiceover</t>
  </si>
  <si>
    <t>Valerie</t>
  </si>
  <si>
    <t>On the anniversary of Valerie's father's death she is faced with the age old question...am I gay? Valerie must navigate the emotions of being a 20 something who's dad is dead, mother is an alcoholic, and now she might like women too.</t>
  </si>
  <si>
    <t>A story about death, love, and being who you are.</t>
  </si>
  <si>
    <t>lgbt, dramedy, gay theme</t>
  </si>
  <si>
    <t>Once Upon a Slice in the West</t>
  </si>
  <si>
    <t>In an old warehouse, a celebration among a gang of oddball criminals turns into a deadly standoff.</t>
  </si>
  <si>
    <t>Comedy, Western, Crime</t>
  </si>
  <si>
    <t>Pendle Films, Parcel Face Productions</t>
  </si>
  <si>
    <t>gangster, pizza, standoff, western, characters</t>
  </si>
  <si>
    <t>The Chaos of Bissybuth</t>
  </si>
  <si>
    <t>The world begins to collapse on itself as the city of Bissybuth sinks to the bottom of the ocean.</t>
  </si>
  <si>
    <t>This is their last stand</t>
  </si>
  <si>
    <t>Monette, a recently separated travelling book salesman tells his grim story to both a priest and a hitchhiker, looking for absolution.</t>
  </si>
  <si>
    <t>Confession is good for the soul.</t>
  </si>
  <si>
    <t>Pendle Films</t>
  </si>
  <si>
    <t>murder, hitchhiker, true crime, road movie, grim, horror</t>
  </si>
  <si>
    <t>At 23000 Feet</t>
  </si>
  <si>
    <t>What does it take to reach the top of the world? A question everyone once in their life always thinks After creating the first world record of fastest climb on Black Peak Mountain which is at an altitude of 6387 meters in 6 days, Kovid Mittal is all set to climb 23000 feet mountain, his last chapter before he climbs Mount Everest, but will he be able to climb this 23000 feet monster despite his little to no experience ? A Journey of a young boy battling his own emotions and demons in hope that one day he shall climb Mount Everest.</t>
  </si>
  <si>
    <t>In the snowy northwoods of Wisconsin, two deer hunters have a score to settle. But they soon learn that they're not the only hunters in the woods.</t>
  </si>
  <si>
    <t>Baby Better Swallow</t>
  </si>
  <si>
    <t>Do you have what it takes to be a part of an Elite Nanny Agency? Two new-comers have to fight head-to-head in some of the most intense Nanny Games in order to claim their spot in N.A.Ps. (Nannies Are Protectors).</t>
  </si>
  <si>
    <t>Warning: No Cry Babies Allowed.</t>
  </si>
  <si>
    <t>Get Your Cat On Productions</t>
  </si>
  <si>
    <t>nanny, short film, pink</t>
  </si>
  <si>
    <t>Cloudspotting</t>
  </si>
  <si>
    <t>A heartfelt romantic comedy.</t>
  </si>
  <si>
    <t>The Vigilante</t>
  </si>
  <si>
    <t>Shifted Media Productions</t>
  </si>
  <si>
    <t>Italian, Korean</t>
  </si>
  <si>
    <t>Stoney</t>
  </si>
  <si>
    <t>A highly anticipated boxing match is coming up, but one of the fighters has an untimely death. His waterboy is required to take his place.  Available on YouTube on Shawn Wick Productions</t>
  </si>
  <si>
    <t>Body of Glass, Heart of Stone</t>
  </si>
  <si>
    <t>Shawn Wick Productions</t>
  </si>
  <si>
    <t>parody, boxing, stoney</t>
  </si>
  <si>
    <t>The Crystal</t>
  </si>
  <si>
    <t>James finds a crystal that grants him extraordinary powers. However, Tevolo wants the crystal for himself.</t>
  </si>
  <si>
    <t>It's Crystalin' Time!</t>
  </si>
  <si>
    <t>crystal</t>
  </si>
  <si>
    <t>Photo Of The Day</t>
  </si>
  <si>
    <t>A photo from their past ignites a conversation about the possibility of an open marriage between a husband and wife.</t>
  </si>
  <si>
    <t>Medusa</t>
  </si>
  <si>
    <t>Forschungsgemeinschaft elektronische Medien e.V.</t>
  </si>
  <si>
    <t>Rastros</t>
  </si>
  <si>
    <t>Traces is an existential Western about a renegade man who is haunted by his inner demons for the crimes he committed throughout his life as he pursues his search for peace and redemption.</t>
  </si>
  <si>
    <t>A renegade man, haunted by his crimes, pursues his search for peace and redemption.</t>
  </si>
  <si>
    <t>redemption, western</t>
  </si>
  <si>
    <t>The Disadvantages Of Being Dead</t>
  </si>
  <si>
    <t>Las Desventajas De Estar Muerto</t>
  </si>
  <si>
    <t>Where do we go when we die? The nostalgia of no longer being here will allow us to  take a journey through longing and the memory of what is really part of life or what  at some point was, a walk through the memory of a person already dead in which we  will know the disadvantages of being dead.</t>
  </si>
  <si>
    <t>Dissociation</t>
  </si>
  <si>
    <t>A curious genealogist delves into the history of a vanished family, soon finding herself in a dangerous, life-threatening situation.</t>
  </si>
  <si>
    <t>Abondon Reality, Or Be Consumed By It</t>
  </si>
  <si>
    <t>thunderstorm, atmospheric, creepy, adaptation, lovecraftian, spooky</t>
  </si>
  <si>
    <t>Nocturnals</t>
  </si>
  <si>
    <t>Two criminals are planning to steal precious energy rations from the city grid. But a sudden change of heart leaves them both at each others throats.</t>
  </si>
  <si>
    <t>Keep The Cycle</t>
  </si>
  <si>
    <t>Me Vino a Buscar</t>
  </si>
  <si>
    <t>After a long day of work, Daniel arrives home to prepare dinner, falling asleep while eating it. He suddenly gets woken up by someone knocking on his door, someone unknown to him, someone who will take him far away.</t>
  </si>
  <si>
    <t>He might be right at your doorstep</t>
  </si>
  <si>
    <t>The Capture &amp; Killing of the Cola King</t>
  </si>
  <si>
    <t>A meeting between two representatives of rivaling cola companies grows violent as accusations of tampering are exchanged.</t>
  </si>
  <si>
    <t>He's a true blue guy.</t>
  </si>
  <si>
    <t>captain, cola</t>
  </si>
  <si>
    <t>A lone astronaut aboard the ISS suddenly loses communication with Earth. He soon begins to experience a series of strange events that put him and the entire station at risk.</t>
  </si>
  <si>
    <t>Parasomnia</t>
  </si>
  <si>
    <t>The planes between dreams and reality can become blurred, and in those moments, death is knocking at your door.</t>
  </si>
  <si>
    <t>Would you sleep again?</t>
  </si>
  <si>
    <t>This ain't Orlando, you in Dirty Duval</t>
  </si>
  <si>
    <t>It's Not Your Fault</t>
  </si>
  <si>
    <t>A micro-documentary depicting the minor (or not so minor) inconveniences of the designs of everyday things.</t>
  </si>
  <si>
    <t>Permiso para dejar ir</t>
  </si>
  <si>
    <t>During the Day of The Dead, JonÃ¡s prepares a traditional â€œofrendaâ€ dedicated to HÃ©ctor, his former lover, all while he remembers and pines over their relationship. That night he receives an unexpected visit which might change his whole perspective on guilt and life after love.</t>
  </si>
  <si>
    <t>Dope Runner</t>
  </si>
  <si>
    <t>A young dealer ventures out to save his fellow customer from the hands of a vengeful loan shark.</t>
  </si>
  <si>
    <t>Run Dopeboy Run!</t>
  </si>
  <si>
    <t>The Followers</t>
  </si>
  <si>
    <t>Sectatores</t>
  </si>
  <si>
    <t>When a boy goes missing in a quite town in the south of England in the 1920's, what follows is a strange set of events that all link to the towns history.</t>
  </si>
  <si>
    <t>Diabolus mox resurget</t>
  </si>
  <si>
    <t>Crime, Drama, Horror, History</t>
  </si>
  <si>
    <t>The Tap Story</t>
  </si>
  <si>
    <t>A water tap, a careless human and the consequences.</t>
  </si>
  <si>
    <t>Full Transparency</t>
  </si>
  <si>
    <t>In a near-future Boston, an amateur stand up comedian with memory problems struggles to maintain his sobriety as he falls for his transgender best friend. After she rejects his affection, he hears of a company that can give him another chance with her. Introducing NuYou: a business that creates human clones for the modern day consumer.</t>
  </si>
  <si>
    <t>A Queer Tragicomedy</t>
  </si>
  <si>
    <t>Comedy, Drama, Science Fiction, Romance, Thriller</t>
  </si>
  <si>
    <t>This Is Monky, TRJ Productions, MBM-IAH</t>
  </si>
  <si>
    <t>English, Sanskrit</t>
  </si>
  <si>
    <t>Top Bottom</t>
  </si>
  <si>
    <t>Two entities go through just another day in the bottom.</t>
  </si>
  <si>
    <t>Final Outing</t>
  </si>
  <si>
    <t>Tensions rise between two best friends, Raven and Ace, as they get to know each other's secrets.</t>
  </si>
  <si>
    <t>Lord Dreico</t>
  </si>
  <si>
    <t>All I Want Is You</t>
  </si>
  <si>
    <t>After holding down her man during his 4-year-long prison sentence, Chloe is ready to risk it all when another woman tries to steal him away.</t>
  </si>
  <si>
    <t>Silk White Productions</t>
  </si>
  <si>
    <t>When The Fire Goes Out</t>
  </si>
  <si>
    <t>When Maeve and her boyfriend arrive at a campfire, a tale about an old killer named Mart is told. Shaken to her core, Maeve begins to see a killer outside. Things go awry shortly after-and those who came for a fire get more than they bargained for.</t>
  </si>
  <si>
    <t>THAT'S WHEN THE MURDERERS COME OUT</t>
  </si>
  <si>
    <t>Once Upon A Time In The American Frontier</t>
  </si>
  <si>
    <t>The most wanted man in America and his body guard, a treasure hunter, and a deputy sheriff's paths all cross under incredibly low odds.</t>
  </si>
  <si>
    <t>One Treasure, Two Sheriffs, and The Most Wanted Man in America.</t>
  </si>
  <si>
    <t>Coleman Media Productions</t>
  </si>
  <si>
    <t>buddy comedy, western, adventure</t>
  </si>
  <si>
    <t>The Influencer</t>
  </si>
  <si>
    <t>A man misplaced by society makes friends with his own subconscious, which in turn manipulates him into committing crime as coping mechanism for his trauma.</t>
  </si>
  <si>
    <t>The first film from Harrison Coleman</t>
  </si>
  <si>
    <t>thriller, crime</t>
  </si>
  <si>
    <t>Trembling Eyes</t>
  </si>
  <si>
    <t>Olhares TrÃªmulos</t>
  </si>
  <si>
    <t>Juliano is a young artist who lives a happy life with his boyfriend, Nuno, a 65-year-old man, until his relationship is shaken by the discovery that his partner has a degenerative disease.</t>
  </si>
  <si>
    <t>Escola de ComunicaÃ§Ãµes e Artes, Universidade de SÃ£o Paulo</t>
  </si>
  <si>
    <t>aids, student film, cazuza, queer cinema, 16mm film</t>
  </si>
  <si>
    <t>Arkham</t>
  </si>
  <si>
    <t>When Two-Face arrives at Arkham Asylum, he encounters the enigmatic Joker, igniting a psychological battle between the two formidable adversaries. As Joker gathers Batman's rogues gallery together and chaos ensues, Harvey "Two Face" finds himself surrounded by old enemies. The short offers a glimpse into the eerie world of Arkham Asylum, where the absence of Batman looms large, emphasizing the rogues' eternal dance with the Dark Knight.</t>
  </si>
  <si>
    <t>A DARK, DARK HOUSE</t>
  </si>
  <si>
    <t>Blank Ballot</t>
  </si>
  <si>
    <t>Voto Nulo</t>
  </si>
  <si>
    <t>A teenage girl confronts a corrupt political campaign as a small countryside town prepares for the local elections.</t>
  </si>
  <si>
    <t>Mia's World</t>
  </si>
  <si>
    <t>When a young girl moves to a new house with her father, she is unsettled by a mysterious metal ball lying beneath her bed.</t>
  </si>
  <si>
    <t>Maison Realm, Mia's World Ltd.</t>
  </si>
  <si>
    <t>short film, experimental, horror</t>
  </si>
  <si>
    <t>Othering</t>
  </si>
  <si>
    <t>When a young actress goes to a secluded house to immerse herself in a challenging role, she begins to unravel.</t>
  </si>
  <si>
    <t>Maison Realm</t>
  </si>
  <si>
    <t>surreal, short film, adaptation, horror</t>
  </si>
  <si>
    <t>AtÃ© que ponto?</t>
  </si>
  <si>
    <t>physical abuse, supernatural horror, contained thriller, abusive relationship, suspense, thriller, mistery</t>
  </si>
  <si>
    <t>Zora and Izzy move into an old home that is within their budget. Strange things quickly begin to happen soon-after.</t>
  </si>
  <si>
    <t>Who will water me now that you are gone?</t>
  </si>
  <si>
    <t>dystopia, romance, lgbt, parallel lives, eco-horror, parallel universe, science fiction</t>
  </si>
  <si>
    <t>ONLYHUMAN</t>
  </si>
  <si>
    <t>Sasha (a 30 year old orphan) and his girlfriend Laura are preparing to move from Russia to Spain. But there is a hidden problem: Sasha merely pretends to be a happy person. When he ultimately finds his mother, who gave him away as a newborn over 30 years ago, he comes to realize that he cannot carry on pretending as if everything was ok. He literally tries to go back in time in order to forgive the person who supposed be his mother.</t>
  </si>
  <si>
    <t>We'll get to that</t>
  </si>
  <si>
    <t>Daar moet nog wat mee</t>
  </si>
  <si>
    <t>In this tragicomedy, three adult sisters and their brother come to the farm of their estranged, deceased mother to divide the inheritance. To their surprise, that includes a flock of sheep. The sisters and brother have drifted apart but it turns out that too is part of their mother's legacy.</t>
  </si>
  <si>
    <t>sheep, sibling relationship, inheritance, broken family</t>
  </si>
  <si>
    <t>Our Uncle Pedro</t>
  </si>
  <si>
    <t>AbduÃ§Ã£o de Pedro</t>
  </si>
  <si>
    <t>After moving from SÃ£o Paulo to an isolated house in the countryside, Pedro starts witnessing extraterrestrial events in between visits from his sister and nephews.</t>
  </si>
  <si>
    <t>Open your doors to the unknown</t>
  </si>
  <si>
    <t>Sticky Fingers</t>
  </si>
  <si>
    <t>Facing debts and violent consequences with a local mob enforcer, two lowlife criminal brothers scheme with their partners to steal an expensive watch. But after their plan is shot to hell, the brothers find a surprise waiting for them in their escape.</t>
  </si>
  <si>
    <t>Super Alaya: Ang Bagong Tagapagtanggol</t>
  </si>
  <si>
    <t>A film producer must convince his misogynistic long-time colleague, the film director, to opt for the feminist costume for the superhero film they are developing.</t>
  </si>
  <si>
    <t>#BePartOfTheChange</t>
  </si>
  <si>
    <t>Young Vision Room, V Films, UP Cinema, UP Film Institute</t>
  </si>
  <si>
    <t>superhero, feminism, costume, neo-feminism</t>
  </si>
  <si>
    <t>i am but a small boy</t>
  </si>
  <si>
    <t>Wondering if a confession should be told in an abandoned house, a 9-year-old gender-confused boy tells his friend a horrifying folktale about a tikbalang.  As the folklore continues to be unveiled, he will soon reveal his tragic reality foretold by his imaginative mind.</t>
  </si>
  <si>
    <t>#SmallBoy</t>
  </si>
  <si>
    <t>Young Vision Room</t>
  </si>
  <si>
    <t>small boy, paper dolls</t>
  </si>
  <si>
    <t>Isaac Littlefeathers</t>
  </si>
  <si>
    <t>A young half-breed boy, the son of a hockey player and an Indian woman, is adopted by a Jewish shopkeeper, but finds himself torn between the different cultures with which he comes into contact.</t>
  </si>
  <si>
    <t>Lauron International</t>
  </si>
  <si>
    <t>culture clash, indigenous, native american, half breed, independent film</t>
  </si>
  <si>
    <t>Ãngel de PlÃ¡stico</t>
  </si>
  <si>
    <t>Fantasy, Science Fiction, Adventure, Drama, Mystery</t>
  </si>
  <si>
    <t>Color2Dark</t>
  </si>
  <si>
    <t>pop culture, redemption, nostalgia, friends, ghost, amistad, fantasma, muerte, tarkovsky, peluche, coraline</t>
  </si>
  <si>
    <t>Cheetahs of the Linyanti</t>
  </si>
  <si>
    <t>Prepare yourself for a tale of raw brutality born from the relentless fight for existence. Brace for the intensity of Deadly Summer as it chronicles a single sweltering season in the lives of a lioness, a hippo, and a crocodile in Zambia's Luangwa River Valley. Uncover the gripping chain of events that inevitably drives them towards a head-on collision beneath the searing African sun.</t>
  </si>
  <si>
    <t>Lion Mountain Media</t>
  </si>
  <si>
    <t>botswana, nature, nature documentary, cheetah</t>
  </si>
  <si>
    <t>Planet Keepers</t>
  </si>
  <si>
    <t>Desperate video game company CEO, Clayton Barnes, must restore ties with his now fired producer, James, to create a pitch for more funding from the parent company.</t>
  </si>
  <si>
    <t>22-17 a.k.a Anyways: Chapter III</t>
  </si>
  <si>
    <t>22-17 a.k.a Anyways: CapÃ­tulo III</t>
  </si>
  <si>
    <t>Early spring, 2022. Seventeen (or more) friends live through what they donâ€™t know will be a quick last few months of school, facing their final exams, closing activities, but more importantly the idea that they may never see each other again. Chapter III  is nourished by the sanctuary of the "Virgen de las PeÃ±as" to raise the notion of moving forward, empathizing and enjoying the late friendship.</t>
  </si>
  <si>
    <t>The Pink Umbrella</t>
  </si>
  <si>
    <t>Malti, a Kindergartener is drawn towards her classmate's pink umbrella and fancies it over her mother's handmade raincoat until she finds one for herself.</t>
  </si>
  <si>
    <t>An insomniac teenage girl receives a mysterious box. Strange things begin happening.</t>
  </si>
  <si>
    <t>Sweet dreams...</t>
  </si>
  <si>
    <t>BH Films</t>
  </si>
  <si>
    <t>demon, possesion, cursed object, horror</t>
  </si>
  <si>
    <t>Unreported</t>
  </si>
  <si>
    <t>The story of a man who has everything going his way. All of that changes when he wakes up in a hotel room next to the body of a dead woman.</t>
  </si>
  <si>
    <t>Mystery, Drama, Thriller, Crime</t>
  </si>
  <si>
    <t>Wuss</t>
  </si>
  <si>
    <t>Inspired by a true story, "Wuss" is about a sensitive six-year-old boy, Zach, who is already grappling with his father's abandonment. When his beloved cat goes missing he draws painful parallels believing he is to blame for both his father's and Jangles' departure.</t>
  </si>
  <si>
    <t>A vicar is forced to confront growing doubts after failing to console a grieving widow.</t>
  </si>
  <si>
    <t>Fist</t>
  </si>
  <si>
    <t>Gordon is determined to die as he has lived - alone. Until care worker Aaron comes knocking. And an intimate encounter alters his life as well as his death.</t>
  </si>
  <si>
    <t>Baptism</t>
  </si>
  <si>
    <t>A sex worker helps a teenage girl to avoid selling her body for money. Then after that, the sex worker also stops selling her body to anyone.</t>
  </si>
  <si>
    <t>I See Her</t>
  </si>
  <si>
    <t>A woman trapped in a forced marriage experiences an alternate future in which a neighbour helps her out of her situation, only to realise none of it will exist without the awareness and understanding of strangers, and access to the resources she'll need to be free.</t>
  </si>
  <si>
    <t>Everyone can do something to challenge the abuse of women and girls.</t>
  </si>
  <si>
    <t>The Eagle's Gift</t>
  </si>
  <si>
    <t>Abandoned at birth by her father, a young girl enduring a toxic relationship with her alcoholic mother, finds the courage to escape this life in search of true happiness and liberation.</t>
  </si>
  <si>
    <t>Trengellick Rising</t>
  </si>
  <si>
    <t>Sentenced for a crime without trial, Private Gerren Pascoe is sent to a remote outpost to report on the movements of enemy ships. Isolated with only a surly and unhinged superior for company, the men descend into a maelstrom of chaos, debauchery and fear. The lines between right and wrong soon become blurred - as does the reality of why they're really there.</t>
  </si>
  <si>
    <t>Her Ink</t>
  </si>
  <si>
    <t>As Lebanon faces a devastating economic crisis, its citizens lose access to electricity, transportation, water, and healthcare. In response, Joa Antoun begins offering free tattoos to breast cancer survivors who have undergone a mastectomy, treating her clientsâ€™ breasts as a canvas for incredible pieces of art. Although tattoos are still considered a taboo in much of the Middle East, Joa and the women who come to her for help allow these tattoos to become a tool for healing and transformation.</t>
  </si>
  <si>
    <t>Partners (In Crime Only)</t>
  </si>
  <si>
    <t>Certified best friends, Jake and Ally, attempt to return back to their life of crime after a break away from each other.</t>
  </si>
  <si>
    <t>Drama, Romance, Comedy, Crime</t>
  </si>
  <si>
    <t>break-up, heartbreak, bank heist, partner in crime, ex-partner</t>
  </si>
  <si>
    <t>Background</t>
  </si>
  <si>
    <t>Song Lee (28), an extra actor, hoping not only for the opportunity to be an actor but also for respect. In a restaurant set of a film shooting, Song is kicked off the stage by the director. When Song is about to leave, the crew finds that Song is an indispensable "background" in every shot because of the continuity. The director has to bring Song back.</t>
  </si>
  <si>
    <t>My life about music</t>
  </si>
  <si>
    <t>Mi vida es sobre MÃºsica</t>
  </si>
  <si>
    <t>Mario is the guitarist of "Duck Fizz", a rock band from La Paz B.C.S.  who seeks to achieve success through his own art.  However, getting it means having to leave your city for a new home. A  decision that modifies their entire environment and lifestyle, but that will also help them to  find more opportunities to fulfill his biggest dream, live from music.</t>
  </si>
  <si>
    <t>Raices, Centro de Estudios CinematogrÃ¡ficos, Espacio negativo, Mexican idiot inc.</t>
  </si>
  <si>
    <t>migrations, punk, music, documentary film, life, biopic, band, drama</t>
  </si>
  <si>
    <t>Madly</t>
  </si>
  <si>
    <t>When Alexandria Smith, a non-binary manic playwright gets nullified due to a social media video they must return home and face their crumbling relationships. A modern LGBTQ adaptation of Anton Chekhovâ€™s â€œThe Seagullâ€ for a new generation.</t>
  </si>
  <si>
    <t>You're a villain in someone's life.</t>
  </si>
  <si>
    <t>lgbt, stage adaptation</t>
  </si>
  <si>
    <t>Ce Mortel ennui</t>
  </si>
  <si>
    <t>Meleh</t>
  </si>
  <si>
    <t>A daughter longing for freedom, and a mother longing for inner peace. But how do these two clash?</t>
  </si>
  <si>
    <t>In search for an escape</t>
  </si>
  <si>
    <t>Lebanese American University</t>
  </si>
  <si>
    <t>LA ISLA MALDITA: REDUX</t>
  </si>
  <si>
    <t>Big Butt Black Girls on Bikes</t>
  </si>
  <si>
    <t>Have you ever watched a beautiful chocolate girl ride by you in short ass shorts with her ass squashed on the seat? And every time she pedals her ass becomes more exaggerated and she knows your watching her so she pedals back by you to show you more of her stuff! Damn straight you have! Well this is the flick you get to chase these girls, get them off their bike and bend them over and fuck them! Destiny is so horny, she lets Wesley guck her all up in her asshole and it's her first time!! She is cumming everywhere! Miami beauty with the monster booty, Angel is serious about fucking! That's when Lucas comes and shows that ass what's really happening with fucking! Plus the gorgeous Kim Kandy who melts in your mouth and on your dick with all her chocolate beauty and then the ultimate model type Serena with her caramel skin and big tits!!!! Filled with the finest black ladies around!!!!!</t>
  </si>
  <si>
    <t>Evasive Angles</t>
  </si>
  <si>
    <t>The Spider's Web</t>
  </si>
  <si>
    <t>Natalie and Miles find themselves at a crossroads during the aftermath of a nefarious plot. With the consequences looming over them; a nasty end is in store.</t>
  </si>
  <si>
    <t>The Prey Has Entered</t>
  </si>
  <si>
    <t>Crawfest</t>
  </si>
  <si>
    <t>A live music special documenting the third annual Crawfest. Created by William Crawford, Crawfest is a backyard music festival where bands from the Tuscaloosa and Nashville areas gather to perform original music for an entire day. Featuring music by Cavehole, Psycho Wave, The Valet, and more.</t>
  </si>
  <si>
    <t>There ain't no good enough about it.</t>
  </si>
  <si>
    <t>Luangwa's Baboon Kingdom</t>
  </si>
  <si>
    <t>A look at the baboon kingdom of Luangwa.</t>
  </si>
  <si>
    <t>baboon, nature, nature documentary, zambia</t>
  </si>
  <si>
    <t>Paging Betty</t>
  </si>
  <si>
    <t>A long, long time ago in an era called the 1950's, there was a girl who wanted to be a star. A movie star. So she came to Hollywood and met a big producer and almost made it in the movies, but she wouldn't make it with the boss. Too bad she sidestepped the casting couch only to find herself posing nude for stag films, and beyond. So she never became a movie star. Instead, she became a pin-up legend who started a revolution.</t>
  </si>
  <si>
    <t>The 50's were swinging</t>
  </si>
  <si>
    <t>pornography, pin-up, 1990s</t>
  </si>
  <si>
    <t>Faith, Hope, &amp; Grace</t>
  </si>
  <si>
    <t>We venture along with three sisters who are forced to revisit the emotional wounds left by an estranged father, on their journey to forgiveness.</t>
  </si>
  <si>
    <t>tt22781242</t>
  </si>
  <si>
    <t>Peccadillo</t>
  </si>
  <si>
    <t>Peccadillo tells the story of Lorenzo. An 18- year-old boy struggling to come out to his religious family of female tailors, who work day and night sewing the dresses he only dreams to wear.  Unfortunately, the dream of fitting into one of these sparkly beauties and explore his sexuality lingers in the air, as through his Familyâ€™s eyes, being gay and wearing clothes opposite to someoneâ€™s sex, is a sin.</t>
  </si>
  <si>
    <t>drag queen, fantasy sequence, queer, latinx</t>
  </si>
  <si>
    <t>Margot (Uncle Anus' Jurassic Shart)</t>
  </si>
  <si>
    <t>Kyle Porter's returns as Uncle Anus in yet another self-congratulatory suckfest. Watch Jurassic Shart today</t>
  </si>
  <si>
    <t>Uncle Anus!!!</t>
  </si>
  <si>
    <t>Beautiful Kid</t>
  </si>
  <si>
    <t>Sean, a young Irish catholic haunted by his mother's death, deeply troubled by his fathers alcoholism, is at a crossroads. Does he follow the path of his brother Danny, a hellraising thug, or does he go straight and narrow, after his brother Jimmy.</t>
  </si>
  <si>
    <t>Mala Mala's Big Cats</t>
  </si>
  <si>
    <t>A look at the big cats that live in Mala Mala.</t>
  </si>
  <si>
    <t>south africa, nature, nature documentary</t>
  </si>
  <si>
    <t>Life and Death at Mala Mala</t>
  </si>
  <si>
    <t>Journey to the banks of the Sand River, where seven magnificent creatures reign supreme. In this captivating 24-hour odyssey, witness their pursuit, survival, and delicate balance of power-Marvel at their strength, vulnerability, and relentless determination. Encounter the neighbours from hell, territorial battles, and the intricate dance of interactions. Within this unfolding drama, the biggest, most potent, fastest, and smartest thrive while others meet their fate. Brace yourself for an unforgettable adventure-a testament to resilience, survival, and the raw beauty of seven of Africa's magnificent creatures.</t>
  </si>
  <si>
    <t>A Pint and a Coke</t>
  </si>
  <si>
    <t>On his son's 18th birthday, David battles between the past and present as a familiar face unexpectedly turns up at the pub.</t>
  </si>
  <si>
    <t>Nine to Forever</t>
  </si>
  <si>
    <t>Hello and welcome to the Nine to Forever Program. And happy work day! I hope you are content with your well deserved rest, as you have got quite a big and exciting day ahead of you!  In "Nine to Forever," two individuals find themselves trapped in a mysterious office space, subject to a series of perplexing tests orchestrated by an enigmatic, prerecorded voice. Struggling with their fragmented memories and conflicting desires, they must navigate through a maze of uncertainty where intentions remain shrouded in ambiguity.</t>
  </si>
  <si>
    <t>Apoptosis</t>
  </si>
  <si>
    <t>Apoptosis tells the story of the last living human in the world, after a lethal virus devastates all of humanity; it will accompany both her grief over losing her partner and her inner paranoia about possibly not being completely alone.</t>
  </si>
  <si>
    <t>Cinema e Audiovisual - UFPA</t>
  </si>
  <si>
    <t>post-apocalyptic future, lesbian relationship, apocalypse, lethal virus, rebirth, student film, sapphic, animation</t>
  </si>
  <si>
    <t>Life Untitled</t>
  </si>
  <si>
    <t>Jimmy wakes up only to find out he got fired from his job. That's when his best friend, Rusty is there waiting outside his house to cheer him up and have some fun like the good old days, before responsibilities. Follow them in this slice of life indie comedy as they try to figure out what to do through out the day. Tinder, comics, parties, it's just another day for these undetermined friends.</t>
  </si>
  <si>
    <t>Flesh Eater Productions</t>
  </si>
  <si>
    <t>florida, friendship, pop culture, slice of life, love interest, man child, buddy comedy, buddy film, nerd culture, independent film, low budget, party, drama, indie film, west palm beach, south florida</t>
  </si>
  <si>
    <t>To Us</t>
  </si>
  <si>
    <t>When Roger Glass, a famous news anchor, is accused of sexual misconduct, his wife and daughter must come to terms with him -- and themselves.</t>
  </si>
  <si>
    <t>The Bad, The Stupid and The Scottish</t>
  </si>
  <si>
    <t>A friendship is put under strain when Andy believes himself to be the cowboy persona of Clint Eastwood. Joel is frustrated as he perceives it to be another of his friend's character roleplays, but can he uncover the motive behind the western adventure he is taken on in a small Scottish town?</t>
  </si>
  <si>
    <t>A story about a man who believes he is Clint Eastwood.</t>
  </si>
  <si>
    <t>scottish, western</t>
  </si>
  <si>
    <t>Satanic Opus Death</t>
  </si>
  <si>
    <t>Two hiking theologians head to a farm to celebrate a picnic with a religious group. What seemed like a peaceful day of relaxation literally turns into hell.</t>
  </si>
  <si>
    <t>Loniego Producciones</t>
  </si>
  <si>
    <t>Cell/Phone</t>
  </si>
  <si>
    <t>A vigilante infiltrates the personal lives of selected individuals through their phone lines.</t>
  </si>
  <si>
    <t>Rebels Cause Entertainment</t>
  </si>
  <si>
    <t>Brug</t>
  </si>
  <si>
    <t>Menna is found on the street with soaked clothes and no memory of what happened. Only vague images of a bridge and Lia. What's real and what's not? And why do I hear running water?</t>
  </si>
  <si>
    <t>"Menna!"</t>
  </si>
  <si>
    <t>bridge, psychosis</t>
  </si>
  <si>
    <t>Bobby</t>
  </si>
  <si>
    <t>In Earl's house, Bobby makes the rules.</t>
  </si>
  <si>
    <t>Banana Triangle Six</t>
  </si>
  <si>
    <t>A day in the life of a gentleman resident of Happy Valley retirement home. Bad food, conniving women and an unexpected Doctor's visit.</t>
  </si>
  <si>
    <t>A day in the life of a gentleman resident of Happy Valley retirement home. Bad food, conniving females and an unexpected Doctors visit.</t>
  </si>
  <si>
    <t>El Repartidor</t>
  </si>
  <si>
    <t>dystopia, motorcycle, delivery guy, pills, repartidor</t>
  </si>
  <si>
    <t>Irina</t>
  </si>
  <si>
    <t>A wall of trees. Her sudden urges to break out of the cold loneliness lead to nothing. When a sudden impact leads Irina to choose between owning or ending her life.</t>
  </si>
  <si>
    <t>Forgotten in Time</t>
  </si>
  <si>
    <t>An old man, alone in his flat, experiences the daily struggles of living with dementia. Attempting to occupy himself with a familiar routine, very soon reality starts to fall away and he finds himself in a state of confusion and panic. He is forced to confront painful memories, whilst fighting to hold on to good ones. Can he come to terms with his condition, and find inner peace? A tale of humanity and the courage of showing resilience in the face of adversity.</t>
  </si>
  <si>
    <t>Le dernier rhinocÃ©ros</t>
  </si>
  <si>
    <t>STATE OF ORIGIN 2023: GAME 3</t>
  </si>
  <si>
    <t>State vs State in what is historically the greatest competition battle in all of the NRL Series. Itâ€™s QLD vs NSW in what will potentially be history making in the third game of the 2023 State of Origin Series if Queensland finish the series off with a clean sweep.</t>
  </si>
  <si>
    <t>State vs State in the third Battle of the Series.</t>
  </si>
  <si>
    <t>Hercules: The Brave and the Bold</t>
  </si>
  <si>
    <t>An evolved Greek tale set in ages past with a style of urban legend dialogue on the life of Hercules. Follow him through his bold and brave life of stories, relationships, and family. This journey of Hercules follows the hero from childhood and beyond as he tries to gain immortality to please his father Zeus. Will He Gain His Immortality?</t>
  </si>
  <si>
    <t>Follow the journey of Hercules as he tries to gain immortality to please his father Zeus. Will He Gain His Immortality?</t>
  </si>
  <si>
    <t>5 Star Productions, 3 Kings Productions</t>
  </si>
  <si>
    <t>immortality, greek god</t>
  </si>
  <si>
    <t>Manbag</t>
  </si>
  <si>
    <t>An odyssey of a man in search of his female side</t>
  </si>
  <si>
    <t>Landvogel</t>
  </si>
  <si>
    <t>Inter-Continental Bunker Mission</t>
  </si>
  <si>
    <t>Two friends without a clue set out on a journey to survive the end of the world. An atomic cocktail of journalistic, archival, and D.I.Y. Bunker Building, I.C.B.M. addresses the ever growing survivalist trend, the personal price of survival, and the perpetual state of preparedness the world has found itself in since the birth of the atomic bomb.</t>
  </si>
  <si>
    <t>How the f**k would one survive the nuclear apocalypse?</t>
  </si>
  <si>
    <t>A coming-of-age social realism film based in the British South-West. A story of defiance, hope and the connection between two teenagers against the backdrop of a difficult world.</t>
  </si>
  <si>
    <t>Out of Sight delves into the intricate dynamics of an intergenerational bond. As one individual embarks on a quest to discover their true calling while the other strives to remain engaged. Uncovering the hidden desires they both harbor, the film illuminates the profound longing to truly understand one another.</t>
  </si>
  <si>
    <t>A Job Offer</t>
  </si>
  <si>
    <t>Â¡Oportunidad!</t>
  </si>
  <si>
    <t>After going throughout a depressing job interview, Manuel must face his mother and his friends, who offer different perceptions about the current labor market.</t>
  </si>
  <si>
    <t>Looking for a Job? We too!</t>
  </si>
  <si>
    <t>Astro</t>
  </si>
  <si>
    <t>job hunting, Â¡oportunidad!, a job offer, oportunidad</t>
  </si>
  <si>
    <t>Sonate alla prima</t>
  </si>
  <si>
    <t>Wet on Wet production</t>
  </si>
  <si>
    <t>Malcom</t>
  </si>
  <si>
    <t>Malcolm is a chronically shy mechanical genius who has just been fired for building his own tram. He gets Frank, who has just been released from jail, to move in to help pay the bills. Malcolm, with Frank's help, turns to a life of crime.</t>
  </si>
  <si>
    <t>Caring For Your Hand</t>
  </si>
  <si>
    <t>A short guide on the beauty of hands and how to keep them happy and healthy.</t>
  </si>
  <si>
    <t>Don't Mock the Donkey</t>
  </si>
  <si>
    <t>A refugee washed ashore finds himself in the body of a donkey and captured by a man who tries to sell him for labor as a packhorse.</t>
  </si>
  <si>
    <t>Eventos Micky: La planeacion de una cita con resultados francamente decepcionantes.</t>
  </si>
  <si>
    <t>Te Calmas O Te Calmo</t>
  </si>
  <si>
    <t>satire, micky</t>
  </si>
  <si>
    <t>LAUNDROMAT</t>
  </si>
  <si>
    <t>At the peak of frustration, two "friends" argue and bicker in a laundromat in the dead of night</t>
  </si>
  <si>
    <t>Every beginning has an end</t>
  </si>
  <si>
    <t>A woman unexpectedly reconnects with a friend from the past. "Anna" is an experimental short film repurposing original concept footage shot in 2019 and combining found footage to create something new.</t>
  </si>
  <si>
    <t>Basketti Films</t>
  </si>
  <si>
    <t>womanhood, found footage, old friends, childhood memory</t>
  </si>
  <si>
    <t>Liminal Spaces</t>
  </si>
  <si>
    <t>'Liminal Spaces' centers around fifteen-year-old Sarah. As the film unfolds over a single day, she and her group of friends find themselves entangled in a web of secrecy, desperation, and the haunting aftermath of a shocking event that occurred the previous night at Sarah's lake house. 'Liminal Spaces' delves deep into the tumultuous world of adolescence, where innocence clashes with the weight of responsibility and the dire consequences of irreversible actions.</t>
  </si>
  <si>
    <t>Look What You've Done</t>
  </si>
  <si>
    <t>Don't Go Gentle</t>
  </si>
  <si>
    <t>When pregnant woman, Emily and fellow survivor, Mark, are on the run from a wretched beast, they must figure out how Emily can give birth while avoiding detection from the creature as well as reckon the moral ramifications of bringing a newborn baby into their dangerous environment.</t>
  </si>
  <si>
    <t>Don't Go Gentle Into That Good Night</t>
  </si>
  <si>
    <t>Ice Juice Films</t>
  </si>
  <si>
    <t>Cam48</t>
  </si>
  <si>
    <t>A young woman owes a significant amount of money to a sports bookie.  One day, hiding out in a pawn shop, she steals an old camcorder and soon discovers the camera films 48 hours in the future and she inadvertently films her own murder.  Now with 48 hours to go she must solve her upcoming murder and figure out where the camera came from.</t>
  </si>
  <si>
    <t>Valravn</t>
  </si>
  <si>
    <t>A Warrior confused and disorientated he wanders in limbo a lost soul.</t>
  </si>
  <si>
    <t>El Ãngel en la Carne</t>
  </si>
  <si>
    <t>SlashFM II</t>
  </si>
  <si>
    <t>halloween, horror comedy, horror anthology</t>
  </si>
  <si>
    <t>Labour Pain - an unending saga</t>
  </si>
  <si>
    <t>Shankar and Manju, daily wage migrant workers, living miles away from home for work that to them is worship. Our journey with them brings us to the apocalyptic days of an un-foreseen pandemic that upends the lives of millions like them.</t>
  </si>
  <si>
    <t>Swatantra Films</t>
  </si>
  <si>
    <t>The Expediter</t>
  </si>
  <si>
    <t>A soulful coming of age story set in 1975 New York City about a young man who is forced to work under a former marine, leading them both through one summer they will never forget. Sometimes the unlikeliest of mentors become our greatest teachers.</t>
  </si>
  <si>
    <t>War, work, women &amp; sometimes...wisdom.</t>
  </si>
  <si>
    <t>Conscience Circle</t>
  </si>
  <si>
    <t>1970s, coming of age, manufacturing, work relationship, short film</t>
  </si>
  <si>
    <t>If I Was Your Girl Again</t>
  </si>
  <si>
    <t>A happily married yet utterly bored lesbian couple befriends their alluring new neighbor, who is actually a jilted lover plotting her revenge.</t>
  </si>
  <si>
    <t>Between love and hate lies obsession.</t>
  </si>
  <si>
    <t>CoquieHughes Studios</t>
  </si>
  <si>
    <t>obsession, lgbt, amateur film, lesbian, low budget, thriller, drama</t>
  </si>
  <si>
    <t>Gut Punch</t>
  </si>
  <si>
    <t>Darkness rumbles beneath the floorboards of a Brooklyn bodega as three locals argue about pills, politics, and semantics.</t>
  </si>
  <si>
    <t>"Sans Papiers"</t>
  </si>
  <si>
    <t>Cinematica-Films</t>
  </si>
  <si>
    <t>switzerland, bern, undocumented immigrant, sans papiers</t>
  </si>
  <si>
    <t>Prom?</t>
  </si>
  <si>
    <t>Inspired by true events, "Prom?" tells the story of two girls who have to choose to keep their pride or give in, in order to go to the prom together.</t>
  </si>
  <si>
    <t>To whom it may concern...</t>
  </si>
  <si>
    <t>Dressing Like Diana</t>
  </si>
  <si>
    <t>In the 90s, after she had separated from Prince Charles, Diana began to write her own rules of fashion; donning the latest trends from Dior bags to Versace evening gowns and Chanel suits. No one had ever done it like Di, and no one has since.</t>
  </si>
  <si>
    <t>Tudor Productions, 1091 Pictures</t>
  </si>
  <si>
    <t>royal family, british royal family, princess diana</t>
  </si>
  <si>
    <t>Diana: The People's Princess</t>
  </si>
  <si>
    <t>A princess so tragically taken in the prime of her life. Follow the fascinated tale of Princess Dianaâ€¦ The peoples Princess.</t>
  </si>
  <si>
    <t>Entertain Me Productions LTD, 1091 Pictures</t>
  </si>
  <si>
    <t>Desk Defender</t>
  </si>
  <si>
    <t>A lone action figure attempts to defend itself from ten enemies atop a cluttered office desk.</t>
  </si>
  <si>
    <t>1 Desk. 1 Defender. 10 Villains.</t>
  </si>
  <si>
    <t>Pakshikalkk Parayanullath</t>
  </si>
  <si>
    <t>à´ªà´•àµà´·à´¿à´•à´³àµâ€à´•àµà´•àµ à´ªà´±à´¯à´¾à´¨àµà´³à´³à´¤àµ</t>
  </si>
  <si>
    <t>Meenakshi a thirteen-year-old girl, her father Mohamed Jahan and her mother Indulekha who live in there marooned worlds. Jahan is a taxidermist. He tries to freeze the flight of birds, reflecting his view of life affecting relationships. His world is like a box of eerie memories frozen in taxi -dermal mounts, glass jars and bead eyes. Indulekha, who had an emotional paralytic stroke, is bedridden. Life goes on disconnected in the huge ancestral house of dark shades. Fighting the forced solitude, the teenager created a magical world of happiness around her. On a fateful day, confused and drunk, Jahan during his usual charade of expressing his unrequited love towards Indulekha mistakenly advances towards Meenakshi. That dark act throws the splintered lives into a moral vortex. It takes her to an abysmal plunge to loss of her pictorial passion of life.</t>
  </si>
  <si>
    <t>Chic &amp; Classic: Princess Diana</t>
  </si>
  <si>
    <t>Lady Diana Spencer was one half of the highest-profile courtship the British royal family had seen. Her evening gowns defined a generation. Princess Diana remains an inspiration globally for her powerful image and chic and classic elegance.</t>
  </si>
  <si>
    <t>Goodbye Lady Di</t>
  </si>
  <si>
    <t>She was once the most loved member of the royal family. Expelled from her fairytale lifestyle, the tragic end of Princess Diana, Queen of hearts, stunned the world. Although she has left us, she has not been forgotten.</t>
  </si>
  <si>
    <t>Bringing Mere Home</t>
  </si>
  <si>
    <t>Bringing Mere Home" is a story set in a small New Zealand community during the 1980s. The protagonist, Billy (played by Frederick Pokai), is driving home from one of his regular Sunday pub sessions when he comes across a mysterious young girl named Mere (played by Isis Bradley-Kiwi), stranded on the side of the road.  Sensing that something is amiss, Billy stops to offer Mere a ride home. Little does he know that his decision to help her will lead to a dramatic turn of events in his life.</t>
  </si>
  <si>
    <t>Fame Kills: Princess Diana</t>
  </si>
  <si>
    <t>At 12:20 pm, Diana and Dodi departed from the Ritz Paris hotel rear entrance, heading for Dodi's father's apartment in Rue ArsÃ¨ne Houssaye. By doing this, they avoid a swarm of over thirty photographers waiting in front of the hotel.</t>
  </si>
  <si>
    <t>Princess Diana: Romance and Rivalry</t>
  </si>
  <si>
    <t>The world saw a perfect marriage following a fairytale romance but the reality behind palace doors was a life full of rivalry and loneliness. Princess Diana was a new kind of royal, thrust into the spotlight into a position of influence and scrutiny.</t>
  </si>
  <si>
    <t>Diana: Almost a Fairytale</t>
  </si>
  <si>
    <t>When Diana had her iconic wedding, she was just 20 years old. Ten years later, she had become a world-famous public figure beloved across the world for her friendly, informal approach to regular people.</t>
  </si>
  <si>
    <t>Diana in Australia</t>
  </si>
  <si>
    <t>For Princess Dianaâ€™s first Royal Tour, Charles &amp; Diana went to Australia and then New Zealand. Accompanying them was baby Prince William. Diana herself described the gruelling six-week tour as a baptism of fire.</t>
  </si>
  <si>
    <t>The Untold Truth: Dodi and Diana</t>
  </si>
  <si>
    <t>The following Summer after her divorce from Prince Charles, Diana, Princess of Wales, began dating Dodi Al-Fayed. The relationship between the two is shrouded in mystery. Was she falling in love or was it all for show?</t>
  </si>
  <si>
    <t>On Your Behalf</t>
  </si>
  <si>
    <t>We all have pet peeves which make us say 'I could kill them'. Ava goes one step further and puts these thoughts into action.</t>
  </si>
  <si>
    <t>Flaco Films, Giant Owl Films</t>
  </si>
  <si>
    <t>The Diana Conspiracy: What Happened in Paris?</t>
  </si>
  <si>
    <t>At the back door of the Ritz Hotel in Paris four people get into a black Mercedes sedan. One of those people is the most famous woman in the worldâ€¦Princess Diana. Something is about to happen that will change the worldâ€¦ forever.</t>
  </si>
  <si>
    <t>My Biggest Distraction is That I Get Distracted</t>
  </si>
  <si>
    <t>The only thing more distracting than love, is the thought of love. You start to lose focus on what's important and you start making more bad decisions than you ever had before. It sounds like a dead end but you can bounce back if you realize what is more important, the uncertain future with someone or the good times that you're having now.</t>
  </si>
  <si>
    <t>A man has seconds thoughts about his relationship after having frequent flashbacks of a woman from his past.</t>
  </si>
  <si>
    <t>short film, distractions, gage herendeen, cameron coffey, jonah alva, rae taylor, kelly chen</t>
  </si>
  <si>
    <t>Malditas</t>
  </si>
  <si>
    <t>The lives of Amaia, Lidia, Argi, Beatriz, Elena and Marta belong to different worlds, although connected to each other by means of a doll named Molly, whose existence dates back to 1976, when she appeared among the rubble of the great fire at the San Juan orphanage. Carlos, north of Spain.  Molly accompanies each of our protagonists through their own nightmares, witnessing all of it and being part of the horrors they face, changing their lives forever.</t>
  </si>
  <si>
    <t>horror anthology, children</t>
  </si>
  <si>
    <t>You Don't Know Jack: A Montford Point Marine</t>
  </si>
  <si>
    <t>In this compelling short film, we follow the life of a Montford Point Marine as he reflects on his experiences and the challenges he faced as an African American in the Marine Corps. Set against the backdrop of racial segregation and the horrors of war, the film delves into the Marine's journey from the initial days of training to witnessing the devastating aftermath of the bombings in Hiroshima and Nagasaki. From Korea to Vietnam, the Marine's resilience and dedication shine through as he recounts his harrowing encounters with death and his unwavering commitment to his fellow soldiers. Through his story, the film sheds light on the often-overlooked contributions of African Americans in the Marine Corps and serves as a reminder of the sacrifices made by these unsung heroes. Ultimately, it becomes a powerful testament to the Marine's determination to share his experiences, educate others, and preserve the legacy of African Americans in the military.</t>
  </si>
  <si>
    <t>A 96-year-old Montford Point Marine overcomes segregation, three wars, and personal sacrifice, reflecting on his journey and on becoming a voice to celebrate overlooked African American contributions in the Marine Corps.</t>
  </si>
  <si>
    <t>vietnam war, korean war, equality and justice in the military, unsung heroes in the military, racism in the u.s. armed forces, segregation in the military, african american contributions in the marine corps, montford point marine, resilience and dedication of soldiers, hiroshima and nagasaki bombings</t>
  </si>
  <si>
    <t>The Architect: A Montford Point Marine</t>
  </si>
  <si>
    <t>In this dynamic and dramatic short film, an African American veteran takes us on an extraordinary journey through his life. From a chance visit to the Pentagon, to growing up in a vibrant integrated neighborhood, his story is one of resilience and inspiration. Fueled by the determination to seize educational opportunities, he enlists just in time to experience the racial divisions of his era before Truman desegregates the military. Thrust into the brutality of the Korean War, the weight of combat becomes an indelible part of his soul. Returning home, he embarks on a new path as an architect and discovers unexpected connections in far-off Pakistan. As his family expands, his sons reflect on the man who raised them and the legacy he instilled. This film unearths the essence of the Black experience in the early 20th century, paints a vivid portrait of the Chosin Reservoir, and unravels the intricate tapestry of race, family, and personal growth.</t>
  </si>
  <si>
    <t>An African American architectâ€™s captivating journey through the challenges of early 20th century America, the brutal Korean War, and the complexities of race and family, as he discovers strength, inspiration, and unexpected connections along the way.</t>
  </si>
  <si>
    <t>korean war, architecture, veterans, battle of chosin reservoir, equality and justice in the military, unsung heroes in the military, racism in the u.s. armed forces, segregation in the military, african american contributions in the marine corps, montford point marine, resilience and dedication of soldiers</t>
  </si>
  <si>
    <t>MoCUMentary</t>
  </si>
  <si>
    <t>The Community Pool Lifeguard Cult of Doom!</t>
  </si>
  <si>
    <t>When a naive everyman stumbles upon a rabble of CPR-certified zealots, he undergoes a series of trials in order to become one of them.</t>
  </si>
  <si>
    <t>Swim at your own risk....</t>
  </si>
  <si>
    <t>Pagliaccio</t>
  </si>
  <si>
    <t>Cataract</t>
  </si>
  <si>
    <t>Katarakt</t>
  </si>
  <si>
    <t>A desperate woman robs a gas station with her nearly-blind younger brother and catapults herself into deep water in order to pay for his cataract surgery.</t>
  </si>
  <si>
    <t>DON'T GET IN THEIR WAY.</t>
  </si>
  <si>
    <t>Snowglobe</t>
  </si>
  <si>
    <t>Danish, English, Swedish</t>
  </si>
  <si>
    <t>robbery, sibling relationship, on the run, family, surgery, heist thriller</t>
  </si>
  <si>
    <t>Sunbleach</t>
  </si>
  <si>
    <t>A couple realise that their therapists are using them for profit and go on the warpath agasint them.</t>
  </si>
  <si>
    <t>Student film</t>
  </si>
  <si>
    <t>fight, death, abstract, toxic masculinity, scots language, violent, crime</t>
  </si>
  <si>
    <t>Joanie</t>
  </si>
  <si>
    <t>When a girl takes up acting classes to find a semblance of self, she soon finds out that she has more within her than previously thought.</t>
  </si>
  <si>
    <t>dream, surrealism, coming of age, dream within a dream, mother and daughter, experimental cinema</t>
  </si>
  <si>
    <t>Godzilla vs. The Giant Robot</t>
  </si>
  <si>
    <t>All is well in [Name of city removed to protect the identities of those involved in this incident], until Godzilla decides to show up and wreck everything. Watch as one man and his giant robot take it upon themselves to save [Name of city removed to protect the identities of those involved in this incident]</t>
  </si>
  <si>
    <t>mecha, stop motion, kaiju, lego, school project, godzilla, gundam</t>
  </si>
  <si>
    <t>GAMT's Lounge Experience - Redux</t>
  </si>
  <si>
    <t>An epic tale of trolling</t>
  </si>
  <si>
    <t>gerogio is bald</t>
  </si>
  <si>
    <t>The Hangar</t>
  </si>
  <si>
    <t>Two Syrian refugees from two different generations. Hassan, a 55-year-old heading for England in pursuit of a new life. The incident gathered him with the second character, (Rakan) 30 years old, a young Syrian activist in the Syrian revolution . During the night they spend in a Warehouse in the port of Calais - France. The relationship between the two shows Rhakan's reservation towards Hassan, who seems absurd and speaks a lot while Rakan briefly answers Hassan's questions. Hassan appears to be sick and have a fever. In a dramatic moment and as the fever mounts over Hassan, Rakan announces that he knows Hassan and his true identity. A confrontation between the two leads to the absurdity. We see another face for these characters that makes violence a hallmark of the night. The next morning the sunbeam carries the truth that reveals the hidden story and puts everyone in front of his destiny to face what he has done.</t>
  </si>
  <si>
    <t>LIFE</t>
  </si>
  <si>
    <t>Elina's boyfriend left her for her best friend. The girl takes a bottle of wine and decides to remember the last best moments of her life.</t>
  </si>
  <si>
    <t>Life is so strange</t>
  </si>
  <si>
    <t>short film, life</t>
  </si>
  <si>
    <t>The Benediction of Baxter Mayfield</t>
  </si>
  <si>
    <t>Three siblings navigate the aftermath of their fatherâ€™s death.</t>
  </si>
  <si>
    <t>Seventh heaven</t>
  </si>
  <si>
    <t>Sedmo nebo</t>
  </si>
  <si>
    <t>Too afraid to confess to his wife that he fell for another woman, a middle-aged man turns into a ticking bomb that might explode right into his face.</t>
  </si>
  <si>
    <t>J. Daughter presents Scary Stories</t>
  </si>
  <si>
    <t>Amanda is moving into a new home far away from her previous city life. She is updating her family on the move and how she feels about it when she starts seeing things on her phone - and this is just the first story.</t>
  </si>
  <si>
    <t>AAA Pro Film</t>
  </si>
  <si>
    <t>Some of My Folks</t>
  </si>
  <si>
    <t>A mockumentary that follows the antics of three friends as they enjoy life and stick by one another no matter what.</t>
  </si>
  <si>
    <t>SHIT HAPPENS FOR A REASON.</t>
  </si>
  <si>
    <t>Box Illusions, GoldBlade Productions</t>
  </si>
  <si>
    <t>dark comedy, mockumentary, living with friends</t>
  </si>
  <si>
    <t>Boys At Twenty</t>
  </si>
  <si>
    <t>When best friends Andy and Ray reconnect after a year apart, they struggle to recapture their once effortless closeness. While Andy holds onto their past, he fights against his impending future which changes the terms of their relationship.</t>
  </si>
  <si>
    <t>From Napoli With Love</t>
  </si>
  <si>
    <t>Luca lives for pizza. In an attempt to create a documentary about the cultural exchange between Neapolitan and Windsor pizza, the Covid-19 pandemic diminishes any hopes of flying to Italy and exploring his cultural background. With an infinite amount of free time, (and a hunger for pizza), Luca and his twin sister, Gemma, aim to save the documentary.</t>
  </si>
  <si>
    <t>italy, pizza, documentary filmmaking, windsor</t>
  </si>
  <si>
    <t>SÃ¤g mitt namn sÃ¥ finns jag inte mer</t>
  </si>
  <si>
    <t>Stereotype</t>
  </si>
  <si>
    <t>A Latin-American rapper gets out of jail and attempts to start his rap career in an avant-garde incoherent journey with the homies.</t>
  </si>
  <si>
    <t>Choose The Music Or The Street</t>
  </si>
  <si>
    <t>The Life Letter</t>
  </si>
  <si>
    <t>GyvybÄ—s laiÅ¡kas</t>
  </si>
  <si>
    <t>A mail trip from battlefield to town, for a purpose of expressing one soldier's feelings.</t>
  </si>
  <si>
    <t>Animation, Drama, Romance</t>
  </si>
  <si>
    <t>letter, love letter, postman, crying, trenches, feelings, sad story, war, emotional, far apart</t>
  </si>
  <si>
    <t>Winter Repast</t>
  </si>
  <si>
    <t>A young widow mourns the death of her acclaimed husband during a cold holiday season.</t>
  </si>
  <si>
    <t>Ratho Namgay</t>
  </si>
  <si>
    <t>Absurd and slapstick comedy</t>
  </si>
  <si>
    <t>Bhutan</t>
  </si>
  <si>
    <t>The Reflection Of Francisca Newman</t>
  </si>
  <si>
    <t>In this cinematic fairytale, Francisca Newman, a psychologically disturbed ballerina, fails at her life audition. Her perfectionism starts to take a noticeable toll on her mental health, where in a world of passion and beauty, sensibility and enlightenment becomes darkness.  In this increasingly violent and surreal competition at the hands of her own reflection, a familiar voice starts talking to her as an old forgotten friend. A voice that takes her on a journey through her own memories in order to find herself, before her reflection becomes a stranger.</t>
  </si>
  <si>
    <t>The enlightenment of passion can become a double-edge sword when you are no longer able to see the light</t>
  </si>
  <si>
    <t>Fantasy, Drama, Horror, Music</t>
  </si>
  <si>
    <t>dancing, artist, beauty, surrealism, enlightenment, audition, mental health, reflection, sensibility, journey, self reflection, memories, psychological fantasy, violent, passion</t>
  </si>
  <si>
    <t>Burnt Factory</t>
  </si>
  <si>
    <t>In this investigative documentary â€” and their first collaboration since college â€” Rob &amp; Jeff explore the dark history of Burnt Factory, an unincorporated West Virginia community just north of Berkeley Springs and the chilling story behind its name.</t>
  </si>
  <si>
    <t>Burning Secrets. Chilling Answers.</t>
  </si>
  <si>
    <t>MEDÃ‰IA</t>
  </si>
  <si>
    <t>Thriller, Drama, Romance, Mystery, Horror, Crime</t>
  </si>
  <si>
    <t>rio de janeiro, marginal cinema</t>
  </si>
  <si>
    <t>32 Mr Beast contestants are hired by two hopeless MI5 Agents to track down and catch international terrorist Harry Bedi.</t>
  </si>
  <si>
    <t>friendship, challenge, game, real life, meta, fun, silly</t>
  </si>
  <si>
    <t>Lost in the North</t>
  </si>
  <si>
    <t>Ð§ÑƒÐ¶Ð°Ñ</t>
  </si>
  <si>
    <t>Dina is a successful business woman, she has everything: carrier, money, family. But her life turned around when her private helicopter crashed in vast expanses of snowing taiga. She miraculously survived. The nomadic tribe whose life has not changed for centuries finds her. Now she will have to fit in. But does she have any chance to get back home or is she lost in the north forever?</t>
  </si>
  <si>
    <t>Trials and Tribulations (PrÃ¼fungen und TrÃ¼bsal)</t>
  </si>
  <si>
    <t>Trials and Tribulations is a film project that aims to captivate the audience with a knight's tale centred around an impossible mission. From the very beginning, my intention was to create a visually stunning experience by incorporating large-scale slow cinematic shots. The concept was simple yet powerful, as I wanted to explore the art of cinematography and utilise a deliberate slow tempo to enhance the atmosphere and drive the storytelling.</t>
  </si>
  <si>
    <t>Trials and Tribulations</t>
  </si>
  <si>
    <t>Western, Action, History</t>
  </si>
  <si>
    <t>knight, japanese, german, western, final battle</t>
  </si>
  <si>
    <t>The Woman of the Century</t>
  </si>
  <si>
    <t>Beth, a young transgender woman, is taken to times and places afar. Run-ins with a powerful spirit and a growing bond with another lost girl will take our heroine on a journey to finding her place in this big strange world of ours.</t>
  </si>
  <si>
    <t>Lost Spirits Running Through Time</t>
  </si>
  <si>
    <t>magic, feminism, time travel, surrealism, historical, transgender, queer cinema, mystery</t>
  </si>
  <si>
    <t>Nasty</t>
  </si>
  <si>
    <t>Skylar is left on her own after her parents tragic accident and things start to unravel on a rollercoaster ride of love, betrayal and revenge.</t>
  </si>
  <si>
    <t>DR2 Productions</t>
  </si>
  <si>
    <t>El valor de la veracidad</t>
  </si>
  <si>
    <t>Kimu, El Legado films</t>
  </si>
  <si>
    <t>13:00</t>
  </si>
  <si>
    <t>In a small town in the dead of night, the bells of an old stone church chime thirteen times. Jim Falmouth, an investigative journalist, frantically calls the police on a payphone near the church, begging for help against a phenomenon beyond the mortal world.</t>
  </si>
  <si>
    <t>What happened that night?</t>
  </si>
  <si>
    <t>thirteen o'clock, 13:00, 13:00 o'clock</t>
  </si>
  <si>
    <t>in memory</t>
  </si>
  <si>
    <t>A girl sees her dead father in front of her after taking a bad fall. Her visions intensify and her true feelings about her father surface.</t>
  </si>
  <si>
    <t>It's time to take a step forward and move on</t>
  </si>
  <si>
    <t>daughter, trauma, moonlight, death, ghost, dad</t>
  </si>
  <si>
    <t>FIM DA GRACOM : VocÃª (NÃ£o) SerÃ¡ Lembrada</t>
  </si>
  <si>
    <t>Documentary, Drama, Science Fiction, Comedy</t>
  </si>
  <si>
    <t>studio studio</t>
  </si>
  <si>
    <t>fim, gracom, acabou</t>
  </si>
  <si>
    <t>Baseado em fatos</t>
  </si>
  <si>
    <t>After she suddenly decides to take a break from smoking weed, Mari goes through the most unsual abstinence crisis.</t>
  </si>
  <si>
    <t>Fita BÃ¡sica</t>
  </si>
  <si>
    <t>Whatever Beneath the Bandages</t>
  </si>
  <si>
    <t>Just before a mysterious catastrophic event ends the human race, two very different individuals come together to discuss themselves, their lives and what the end of existence truly means to them, the planet, and everything on it.</t>
  </si>
  <si>
    <t>apocalypse, post apocalypse, war, independent film, dialogue driven, mystery, drama, indie film, dialogue heavy</t>
  </si>
  <si>
    <t>No Bruises</t>
  </si>
  <si>
    <t>â€œNo Bruisesâ€ is a narrative short film that explores the cyclical nature of emotional abuse, played out in vignette-style glimpses into one manâ€™s relationships with three different women over time.</t>
  </si>
  <si>
    <t>abuse, abusive boyfriend, emotional abuse, short film, abusive relationship, drama, indie film</t>
  </si>
  <si>
    <t>Deadly Dealings</t>
  </si>
  <si>
    <t>Mary misses her brother. Her life has been full of regret since that fatal night. Milo her roommate offers the chance to speak to her brother again with a spirit board, reluctantly she accepts. What sinister entity has been unleashed?</t>
  </si>
  <si>
    <t>A tale of Love, Loss and Resurrection!</t>
  </si>
  <si>
    <t>Pink Lightning Productions</t>
  </si>
  <si>
    <t>NoksÃ¥ kaldt vann</t>
  </si>
  <si>
    <t>The Norwegian University of Science and Technology (NTNU)</t>
  </si>
  <si>
    <t>Inner Child</t>
  </si>
  <si>
    <t>Seeking solace in fleeting vices, a grieving Lydia reckons with life in college.</t>
  </si>
  <si>
    <t>Blairopic Films</t>
  </si>
  <si>
    <t>Bid Day</t>
  </si>
  <si>
    <t>Natalia rushes for a sorority that turns out to be more sinister than she imagined.</t>
  </si>
  <si>
    <t>clay</t>
  </si>
  <si>
    <t>A struggling sculptor spirals after finding out the girl he's seeing is getting with other people.</t>
  </si>
  <si>
    <t>This situation only works because we're both assholes.</t>
  </si>
  <si>
    <t>unfounded</t>
  </si>
  <si>
    <t>beach, artist, addiction</t>
  </si>
  <si>
    <t>Reawakening</t>
  </si>
  <si>
    <t>5 teenagers set off on an amazing journey, having stolen their parentsâ€™ car.</t>
  </si>
  <si>
    <t>Ryan's First Date</t>
  </si>
  <si>
    <t>Ryan has thrusted himself upon a date with the girl of his dreams. The only problem being he has never gone on a date before, and he's in his thirties.</t>
  </si>
  <si>
    <t>NEVER GIVE UP HOPE</t>
  </si>
  <si>
    <t>jamerstime Productions</t>
  </si>
  <si>
    <t>Ego Trip</t>
  </si>
  <si>
    <t>Fun. Fast. Frenetic. Fuzzy guitars and a wall of synths take you on an â€œEgo Tripâ€ highlighting a relationship thatâ€™s about to crash and burn during a night on the town.</t>
  </si>
  <si>
    <t>Mtn Craft Productions</t>
  </si>
  <si>
    <t>My Hated Enemy</t>
  </si>
  <si>
    <t>Two young soldiers on opposite sides of a near future civil war are forced to confront their differences when they are taken captive by a stubbornly neutral old sheriff.</t>
  </si>
  <si>
    <t>Chasing Crazy</t>
  </si>
  <si>
    <t>Pacers Running presents the journey of GirlGangCrazy, the first running group comprised of Black and Brown women, to complete the Speed Project from Santa Monica to Las Vegas. On foot. Nonstop.</t>
  </si>
  <si>
    <t>Lady Mountain Films</t>
  </si>
  <si>
    <t>The Bitcoin Car</t>
  </si>
  <si>
    <t>Bitcoinbilen</t>
  </si>
  <si>
    <t>Life of farmer Gloria is on collision course with the insane project of a crypto investor. Brother Lukas comes home to find a colossal bitcoin mining center located on the cemetery. After a baby goat dies, the siblings confront the mine.</t>
  </si>
  <si>
    <t>Lukt Studios</t>
  </si>
  <si>
    <t>After the Flood</t>
  </si>
  <si>
    <t>In the wake of historic climate disasters Kentuckians of color and their allies come together to support impacted community members, and cultivate the joy and diversity in Appalachian culture to inspire and facilitate change. The land, as well as the history of residents of color, are eroding away. Our goal is to not only preserve, but to give a platform for impacted residents to tell their stories, and in turn inspire viewers to elicit government action to heal and revitalize the land and community.</t>
  </si>
  <si>
    <t>Called: For Such A Time As This</t>
  </si>
  <si>
    <t>This is a documentary about 6 Charleston, West Virginia area pastors, and their lives in ministry. They discuss things such as their struggles with death, their hopes for the church in the future, and the church as a wholeâ€™s damage to its own image. Produced entirely by Appalachian film makers with all pastors also being from the Appalachian region.</t>
  </si>
  <si>
    <t>Burial</t>
  </si>
  <si>
    <t>In the depths of the forest, a priest carries out a mysterious ceremony, while company graces his presence.</t>
  </si>
  <si>
    <t>forest, priest, night, horror</t>
  </si>
  <si>
    <t>å¤©ç½‘è¡ŒåŠ¨</t>
  </si>
  <si>
    <t>Charles Lum: This Is Where I Get Off</t>
  </si>
  <si>
    <t>A tribute to Charles Lumâ€™s life told through his work as a film maker. Featuring Super-8 films Charlie shot as a teenager in the 1970s up to the last film he made about his battle with AIDS related lymphoma. Charlie AKA Clublum was a much-loved and valued member of our queer and film community, whose films defied the taboos and stigmas of sex, sex in public places and sex with HIV. His films embody a quirky earnestness and a wacky and wicked sense of humor and always the utter delight and pleasure of another body.</t>
  </si>
  <si>
    <t>El Apartamento</t>
  </si>
  <si>
    <t>A man wakes up disoriented in his own apartment, and soon realizes that he is locked up and has no way out.</t>
  </si>
  <si>
    <t>Michael Kovich Jr. Films, Al Mango, LetiFleitas SdP</t>
  </si>
  <si>
    <t>purgatory, apartment building, ghost, messy apartment, fantasma, horror</t>
  </si>
  <si>
    <t>Alter Ego</t>
  </si>
  <si>
    <t>What would my bra say if it could talk? Director Alexa Karolinski dreams up a humorous vision of the role wearable technology might play in our future lives. What could it mean for our communications and social interactions? A question explored by the short film â€œAlter Egoâ€œ starring Annabelle Dexter-Jones and Joyce Carpati.</t>
  </si>
  <si>
    <t>Mercedes-Benz original</t>
  </si>
  <si>
    <t>Dear Professor, I'm Sorry I Sent You Porn</t>
  </si>
  <si>
    <t>Orville Bruce, a college student, accidentally sends porn to his professor instead of turning in his essay.</t>
  </si>
  <si>
    <t>For The Love of a Chanel Bag</t>
  </si>
  <si>
    <t>What happens when love is unrequited, misdirected or misinterpreted? Chanelâ€”is it more beautiful than even young love? Watch Annabelle Dexter Jones and Keilani Asmus in a short film that ponders some of life's most enduring questions like where do loyalties truly lie and how much will a girl put up with for one exceptional Chanel tote?</t>
  </si>
  <si>
    <t>A Harpeer's Bazaar short film</t>
  </si>
  <si>
    <t>Harpeer's Bazaar, Station Films, Little Bear Studios</t>
  </si>
  <si>
    <t>Shot Your Load</t>
  </si>
  <si>
    <t>Government wet work operative goes in to take out the big bad. Did I mention their are candy bars and zombies? Demons? Vampire triplets?</t>
  </si>
  <si>
    <t>I swear its not a porno</t>
  </si>
  <si>
    <t>Performance</t>
  </si>
  <si>
    <t>A short film directed by Chrissie Miller, styled by Heidi Bivens, and featuring Annabelle Dexter-Jones, Langley Fox Hemingway, Georgia Ford, Coco Young and Luz Pavon.</t>
  </si>
  <si>
    <t>A short film. Vans Vibes.</t>
  </si>
  <si>
    <t>The Shoe</t>
  </si>
  <si>
    <t>The directorial debut of French cultural provocateur AndrÃ© Saraiva is a collaboration with luxury footwear brand J.M. Weston, featuring his actress girlfriend Annabelle Dexter-Jones, Leo Fitzpatrick and model Poppy Delevingne.</t>
  </si>
  <si>
    <t>ADM Films Department, Yellow House</t>
  </si>
  <si>
    <t>Wanderland</t>
  </si>
  <si>
    <t>Charlotte Ronson Spring 2007 promo short film.</t>
  </si>
  <si>
    <t>Charlotte Ronson Spring 2007 Promo</t>
  </si>
  <si>
    <t>Anglocita</t>
  </si>
  <si>
    <t>Lanyah Films</t>
  </si>
  <si>
    <t>Pin Down Peter</t>
  </si>
  <si>
    <t>When Peter is discovered by Coach Paul, he must train to become the best bowler of all time, and take down his rival Matt Johnson.</t>
  </si>
  <si>
    <t>Based on an extraordinary true story</t>
  </si>
  <si>
    <t>El Otro</t>
  </si>
  <si>
    <t>Movistar+, Euphoria Productions</t>
  </si>
  <si>
    <t>familia</t>
  </si>
  <si>
    <t>Rough Around The Edges</t>
  </si>
  <si>
    <t>The characters of a classic sitcom are all getting ready for a big dinner party. Little do they know, a masked menace lurks within the shadows.</t>
  </si>
  <si>
    <t>HOLD FOR APPLAUSE</t>
  </si>
  <si>
    <t>Slinc Productions</t>
  </si>
  <si>
    <t>Look Up Now!</t>
  </si>
  <si>
    <t>A man on his way to work finds out that a giant asteroid is headed for earth. The end of all life on the planet is imminent. The big question... should he continue going in?</t>
  </si>
  <si>
    <t>asteroid, end of the world, found footage, end times, video diary</t>
  </si>
  <si>
    <t>Amb la Boca Petita</t>
  </si>
  <si>
    <t>The Stalking</t>
  </si>
  <si>
    <t>After a mysterious man sees a girl in public how far would he go just for her to notice him?</t>
  </si>
  <si>
    <t>Did you notice him?</t>
  </si>
  <si>
    <t>A woman returns home at night to find her ex-boyfriend waiting for her, prompting an argument about a recent event that changed their relationship.</t>
  </si>
  <si>
    <t>Dhoora - Always Together</t>
  </si>
  <si>
    <t>Its a short about two teenagers</t>
  </si>
  <si>
    <t>Always Together</t>
  </si>
  <si>
    <t>Destin tracÃ©</t>
  </si>
  <si>
    <t>Tomi is preparing to regain his freedom when he is confronted with an uncertain future. In his projection, he is alone without family or a home. In the quest for happiness, he will meet a special person and renew his passion.</t>
  </si>
  <si>
    <t>Norman II</t>
  </si>
  <si>
    <t>Struggling with Lees death, Norman is slung back into his detective career after meeting a variant of Lee. Joe Brook and John appear in what critics have called The Best crossover movie of ALL TIME.</t>
  </si>
  <si>
    <t>A LEGEND RETURNS.</t>
  </si>
  <si>
    <t>Comedy, Fantasy, Crime</t>
  </si>
  <si>
    <t>JOEBROOK STUDIOS, MB MOVIES</t>
  </si>
  <si>
    <t>Relief</t>
  </si>
  <si>
    <t>a teenage girl named farisa who is affected by post-traumatic stress disorder because of her parents' household and struggles to recover in a messy family environment.</t>
  </si>
  <si>
    <t>Listen and Understand the Value</t>
  </si>
  <si>
    <t>Men of the Earth</t>
  </si>
  <si>
    <t>Miners only work with traditional tools to get their one and a half dollar daily wages.</t>
  </si>
  <si>
    <t>Our Gypsy Blood</t>
  </si>
  <si>
    <t>Roma, and Britain. Following the application of new draconian laws, Documentarian Jacob Parvin seeks to uncover the beautiful culture and misguided stigma,a synonymous with Gypsy Blood. Jacob grapples with their own identity as a Gypsy and relationship with their grandmother, for what identity do Travellers hold in a modern world?</t>
  </si>
  <si>
    <t>What identity do Travellers hold in a modern world?</t>
  </si>
  <si>
    <t>Arts University Bournemouth (AUB)</t>
  </si>
  <si>
    <t>romany, student film, documentary film, our gypsy blood, arts university bournemouth, traveller, hampshire, petersfield, jacob parvin, jack hill</t>
  </si>
  <si>
    <t>Withdrawals</t>
  </si>
  <si>
    <t>A cocaine addict is pushed to the brink when he runs out of money, and he must go to drastic lengths to fuel his addiction.</t>
  </si>
  <si>
    <t>KLLEZNA - PLACE OF THE TREE BRIDGES</t>
  </si>
  <si>
    <t>KLLEZNA - VENDI I TRI URAVE</t>
  </si>
  <si>
    <t>A short documentary about a small village in the city of Ulcinj, that has 3 bridges.</t>
  </si>
  <si>
    <t>albania, albanian, montenegro, albanian language, kllezna, ulcinj</t>
  </si>
  <si>
    <t>Melting Point</t>
  </si>
  <si>
    <t>Two best friends suffering from a heatwave jump through hoops so they can get popsicles to stay cool.</t>
  </si>
  <si>
    <t>Jailbreak Productions</t>
  </si>
  <si>
    <t>ErrorFatal</t>
  </si>
  <si>
    <t>A few have tried to play the role in the theater and in the movies, but only one has succeeded thus far. Her name was Eva Duarte de Peron and the world would come to know her as Evita.</t>
  </si>
  <si>
    <t>Patagonik</t>
  </si>
  <si>
    <t>Hearing Palm Trees</t>
  </si>
  <si>
    <t>A famous young record producer travels to an estate made for artists experiencing creative blocks where he must overcome his traumas.</t>
  </si>
  <si>
    <t>The Gentle â€“ Ein Underdog geht seinen Weg</t>
  </si>
  <si>
    <t>Mensur SuljoviÄ‡, known as "The Gentle", emigrated to Vienna in 1991 as a Serbian war refugee. Today he is the only German-speaking darts player who belongs to the world elite of this sport. Hardly noticed in Austria, a superstar in Great Britain. He is the only top player in the world to overcome the nervous disease dartitis and at the age of 49 he is reaching for his greatest dream â€“ the world championship title.</t>
  </si>
  <si>
    <t>THE GENTLE: athlete portrait, refugee drama, success story of an underdog.</t>
  </si>
  <si>
    <t>Buddy Lane Productions</t>
  </si>
  <si>
    <t>sports, darts</t>
  </si>
  <si>
    <t>Tranquilo</t>
  </si>
  <si>
    <t>pop music, videoclip, music</t>
  </si>
  <si>
    <t>Eterno</t>
  </si>
  <si>
    <t>videoclip, rock</t>
  </si>
  <si>
    <t>Eynaa</t>
  </si>
  <si>
    <t>A group of six colleagues go on a picnic to an uninhabited island rumored to be cursed where horrifying incidents occur for the 13th, 14th and 15th of each month</t>
  </si>
  <si>
    <t>Slam Studio</t>
  </si>
  <si>
    <t>scary dhivehi</t>
  </si>
  <si>
    <t>Zuleykha</t>
  </si>
  <si>
    <t>The story is mainly based on the unconditional love of a father (Yoosuf Shafeeu) towards his only daughter (Mariyam Enash Sinan).</t>
  </si>
  <si>
    <t>Tomorrow will be the same</t>
  </si>
  <si>
    <t>Ð—Ð°Ð²Ñ‚Ñ€Ð° Ð±ÑƒÐ´ÐµÑ‚ the same</t>
  </si>
  <si>
    <t>Insatiable lust reigned over senseless  flesh. Like august flies, trying to escape certain death, people before the apocalypse started to copulate, until every single one was completely exhausted.  Only two people remained untouched. Having merged, like Salmacis and Hermaphroditus, in music that gave them eternal life, they wander timeless, empty spaces. Their destiny - to save humanity. But humanity means nothing to them.  Main characters of the movie, Kirill Shirokov and Sasha Elina, are real musicians and founders of 'the same' ensemble, specialized in performing quite music related to certain space and time. During the film they perform music from â€˜every day melodiesâ€™ series composed by Kirill Shirokov.  The movie is the first part of mini-series discovering the territory of contemporary art music.</t>
  </si>
  <si>
    <t>And the sound is sperm!</t>
  </si>
  <si>
    <t>Music, Mystery, Romance, Adventure</t>
  </si>
  <si>
    <t>contemporary classical music, post-apocalyptic, dead nude people, the same</t>
  </si>
  <si>
    <t>M Is for Miscarriage</t>
  </si>
  <si>
    <t>Taken from The ABCs of Death; a woman tries to flush her miscarriage down the toilet.</t>
  </si>
  <si>
    <t>toilet, miscarriage, silent</t>
  </si>
  <si>
    <t>Eternal Hourglass</t>
  </si>
  <si>
    <t>An elderly woman recollects and reconnects with her past as her memories fade back to her in the form of a dance; a dream, a nightmare.</t>
  </si>
  <si>
    <t>The Way of Samodelkin</t>
  </si>
  <si>
    <t>ÐŸÑƒÑ‚ÑŒ Ð¡Ð°Ð¼Ð¾Ð´ÐµÐ»ÐºÐ¸Ð½Ð°</t>
  </si>
  <si>
    <t>A mystical detective story set in the realm of Moscow art scene. Psychedelic trip through different places, characters and strategies in the search for the Author, covering mythology of Moscow art from the period of 1980-2010.  The movie is based on the 'Inspection Medical Hermeneutics' group's text of the same name and on the historical research performed by the authors of the film.  Production was an experiment in collective film making experience.</t>
  </si>
  <si>
    <t>You need to be totally fucked!</t>
  </si>
  <si>
    <t>Mystery, History, Adventure, Crime, Science Fiction</t>
  </si>
  <si>
    <t>Vidiot</t>
  </si>
  <si>
    <t>detective, surrealism, art, art history, artists moving image, mysterious events, psychedelia, russian art</t>
  </si>
  <si>
    <t>November Ninth</t>
  </si>
  <si>
    <t>A man with dwarfism is assaulted on the day after the 2016 election. Based on true events.</t>
  </si>
  <si>
    <t>Play Again?</t>
  </si>
  <si>
    <t>Ed gets caught up in a video game and takes the trip of his life</t>
  </si>
  <si>
    <t>surreal, game, immersive, horror</t>
  </si>
  <si>
    <t>A Very Special Speical Thatâ€™s Quite Special</t>
  </si>
  <si>
    <t>L'envers Du Miroir</t>
  </si>
  <si>
    <t>Podvodnik</t>
  </si>
  <si>
    <t>In the 13th century a scheming thief finds his wits challenged by a hunter and his daughter.</t>
  </si>
  <si>
    <t>medieval, medieval drama</t>
  </si>
  <si>
    <t>Pinky Swear</t>
  </si>
  <si>
    <t>Two girls meet on the outskirts of a Summer Camp they have no interest in.</t>
  </si>
  <si>
    <t>summer camp, coming of age</t>
  </si>
  <si>
    <t>Mormor</t>
  </si>
  <si>
    <t>A personal essay film about grief, through the lens of my relationship to my grandmother and the things she left behind after passing away.</t>
  </si>
  <si>
    <t>personal cinema</t>
  </si>
  <si>
    <t>Haunted Ulster Live</t>
  </si>
  <si>
    <t>On Halloween night 1998, TV veteran Gerry Burns, teams up with popular children's presenter Michelle Kelly to investigate poltergeist activity in a haunted house in Belfast. A seance causes the broadcast to descend into chaos. When the youngest child is mysteriously abducted by an unseen force, the two presenters must face their greatest fears on live TV.</t>
  </si>
  <si>
    <t>Beyond Visible Films</t>
  </si>
  <si>
    <t>VIKRUT</t>
  </si>
  <si>
    <t>The city is gripped by fear as a mysterious Serial Killer roams the streets, donning a Monkey Cap and a Hoodie as a disguise while carrying a Trolley bag. One fateful night, a cab driver named Jayesh picks up a passenger named Svayam who possesses all of these peculiar items. As the night progresses, Jayesh is faced with a daunting dilemma: is Svyam the elusive serial killer, or just an ordinary person? The answer to this question remains shrouded in mystery.</t>
  </si>
  <si>
    <t>Thriller Short Film</t>
  </si>
  <si>
    <t>thriller, drama</t>
  </si>
  <si>
    <t>Siddhartha is a working professional who once had the dreams of becoming a footballer. Certain events lead him to mull over the college life he once had and how the change of time affected the changes in him as an individual. He questions and investigates theories of famous philosophers and yearns for balance as he takes a sip of coffee with his blind date in a cozy cafÃ©.</t>
  </si>
  <si>
    <t>A study of change. A philosophical discourse. A coming-of-age story.</t>
  </si>
  <si>
    <t>FrameRath Films</t>
  </si>
  <si>
    <t>Fuckboy</t>
  </si>
  <si>
    <t>When a horny Jimmy Johnâ€™s delivery lady and her two overachieving high school best friends get disinvited from a fuckboy's party, theyâ€™re forced to face the truth of their decaying friendship and how to skate it back together.</t>
  </si>
  <si>
    <t>Cheene Badam</t>
  </si>
  <si>
    <t>...........</t>
  </si>
  <si>
    <t>FATHER AND SON 2</t>
  </si>
  <si>
    <t>FOTR A SYN 2</t>
  </si>
  <si>
    <t>son loses his father, and goes on a complicated quest to find him</t>
  </si>
  <si>
    <t>Forgotten Founders: David Hempstead, Senior</t>
  </si>
  <si>
    <t>Forgotten Founders: David Hempstead, Senior, is a short-form documentary that highlights the life of David Hempstead, Senior on the East End of Long Island, tracing him from slavery to freedom. Hempstead, Seniorâ€™s children were founding members of the Eastville community in Sag Harbor. It also documents the story and work of the Plain Sight Project, which works to uncover the legacies of enslaved, indentured, and free people of color on the East End of Long Island and beyond.</t>
  </si>
  <si>
    <t>Controle</t>
  </si>
  <si>
    <t>Duplofilme, ArapuÃ¡ Filmes</t>
  </si>
  <si>
    <t>short film, brazil, manaus, suspense, psychological drama, amazonas</t>
  </si>
  <si>
    <t>Memoria Marchita</t>
  </si>
  <si>
    <t>Tabloid</t>
  </si>
  <si>
    <t>A group of Tabloid photographers plot to photograph a celebrity at a funeral, but something changes over night.</t>
  </si>
  <si>
    <t>Invasion of Privacy, Invasion of Life</t>
  </si>
  <si>
    <t>satire, tabloid, critical thinking</t>
  </si>
  <si>
    <t>Detectives go down a rabbit hole of lies and deceit to uncover a social media system that is plagued by individuals who will do anything for attention.</t>
  </si>
  <si>
    <t>Everyone is dying to be liked</t>
  </si>
  <si>
    <t>The Happy Hotel</t>
  </si>
  <si>
    <t>A group of friends go on a road trip. They end up stranded at the Happy Hotel, where their stay is anything but happy.</t>
  </si>
  <si>
    <t>Finding Mary March</t>
  </si>
  <si>
    <t>This film discusses the search for the last remains of Demasduit (Mary March), one of the last of the Indigenous Beothuk people, set in the Red Indian Lake area of Central Newfoundland. A young girl, Bernadette Buchans, believes that she is related to Mary March. Throughout the whole film, Bernadette and her father Ted are searching for the grave of her mother. An archaeologist/ photographer, Nancy George, accompanies them and she also believes that she has family connections to the Beothuks.</t>
  </si>
  <si>
    <t>NIFCO</t>
  </si>
  <si>
    <t>Play With Me</t>
  </si>
  <si>
    <t>Nate plans an unconventional birthday present for his boyfriend.</t>
  </si>
  <si>
    <t>The Boy Who Never Tangoed</t>
  </si>
  <si>
    <t>A coming-of-age story written and directed by two 17 year olds about an awkward loner high school boy who, in an attempt to win the heart of a girl, embarks on a comedic journey as he strives to become a stand-up comedian within a mere week, following the footsteps of his Idol, Wolfe. B Collins. With the talent show looming on Friday, he must prepare to deliver the performance of a lifetime.</t>
  </si>
  <si>
    <t>Love, laughter, and awkward pauses.</t>
  </si>
  <si>
    <t>CHAD Films</t>
  </si>
  <si>
    <t>high school, coming of age, stand-up comedy, dramedy, independent film, comedy</t>
  </si>
  <si>
    <t>Mushroom Soap</t>
  </si>
  <si>
    <t>Sienisoppa</t>
  </si>
  <si>
    <t>After taking psychedelic mushrooms with her new romantic interest, Roosa has to deal with the ghost of an ex-lover.</t>
  </si>
  <si>
    <t>Romance, Fantasy, Horror, Drama</t>
  </si>
  <si>
    <t>Lycinda</t>
  </si>
  <si>
    <t>After the loss of her dad, a young girl will only speak to her imaginary friend 'Lycinda'. Her stepmother finds it increasingly difficult to maintain a bond with the girl, and the stakes rise when 'Lycinda' starts to seem not-so-imaginary and not-so-friendly.</t>
  </si>
  <si>
    <t>imaginary friend, loss of father</t>
  </si>
  <si>
    <t>TWO</t>
  </si>
  <si>
    <t>â€œTWOâ€ aims to illustrate the handling of grief when three becomes two. Turning to writing an alternative sequence of events, however reality seeps through with a hyper realistic remembering of events.  A proof of concept.</t>
  </si>
  <si>
    <t>The song has ended but the melody lingers on.</t>
  </si>
  <si>
    <t>grief, flowers</t>
  </si>
  <si>
    <t>Roll Initiative</t>
  </si>
  <si>
    <t>A group of four friends who had a falling out reunite to play Dungeons and Dragons.</t>
  </si>
  <si>
    <t>The Sun Sets Like A Scar</t>
  </si>
  <si>
    <t>Engaging with the poetry of Langston Hughes, this film investigates the afterlives of Vladimir Lenin in eastern Germany.</t>
  </si>
  <si>
    <t>Kuznitsa</t>
  </si>
  <si>
    <t>Robson: Otaku</t>
  </si>
  <si>
    <t>O Sorteio</t>
  </si>
  <si>
    <t>Fine Dining</t>
  </si>
  <si>
    <t>Arrogant superstar chef Alex Fine pursues the impossible dream of earning a fourth Michelin Star.</t>
  </si>
  <si>
    <t>satire, fine dining, short film</t>
  </si>
  <si>
    <t>A La Edad De Mi Madre</t>
  </si>
  <si>
    <t>depression, family drama, dead mother, ghost story, broken family, search for mother, depressed woman, mother daughter relationship, psychological melodrama, psychological fantasy, supernatural drama, drama, mom</t>
  </si>
  <si>
    <t>Papel</t>
  </si>
  <si>
    <t>dark comedy, grief, betrayal, sibling rivalry, inheritance fight, dead father, broken family, succession, dramedy, deadpan, wealthy family, funeral affairs, drama</t>
  </si>
  <si>
    <t>Las Agujetas Falsas</t>
  </si>
  <si>
    <t>Juanyfilms</t>
  </si>
  <si>
    <t>Fiquei louca</t>
  </si>
  <si>
    <t>Adventure, Action, Music, Comedy</t>
  </si>
  <si>
    <t>Dreamy plus Entertainment</t>
  </si>
  <si>
    <t>Baleia</t>
  </si>
  <si>
    <t>Jonas lives in a seaside town and has to deal with people leaving his town all the time. After his friend Giovanna has to move to the big city, Jonas isolates himself in his room taking turns between reading and watching with curiosity his neighbor, Gaspar, through the window. However, one day he hears a strange, incessant noise coming from his neighbor's house, a noise that seems to be being transmitted by a new girl in town, Sophia.</t>
  </si>
  <si>
    <t>Produtora kiwi</t>
  </si>
  <si>
    <t>coming of age, magic realism, lgbt</t>
  </si>
  <si>
    <t>Window Seat</t>
  </si>
  <si>
    <t>The first A.I. movie; a man sees his high school bully on a plane trip, and is pushed into a battle of wits with him. Meanwhile, his company and personal life are thrust into the national spotlight. Will he be able to outsmart his former tormentor and expose him, or will he become a victim, once again?</t>
  </si>
  <si>
    <t>JUST DESSERTS</t>
  </si>
  <si>
    <t>If Dave wants a midnight snack, he's gonna get one. That is unless his new A.I. refrigerator has something to say about it.</t>
  </si>
  <si>
    <t>611</t>
  </si>
  <si>
    <t>Words kill, when the right thing is said</t>
  </si>
  <si>
    <t>Primera Pagina</t>
  </si>
  <si>
    <t>How To Get Rid of Your Cheating Husband</t>
  </si>
  <si>
    <t>Margot and Linda are about to get Linda's Husband, who also happens to be Margot's Boyfriend, to prison, when the doorbell rings.</t>
  </si>
  <si>
    <t>Don't Talk</t>
  </si>
  <si>
    <t>KonuÅŸma</t>
  </si>
  <si>
    <t>Throughout the movie, we will watch the life of a character whose face will never be seen. We will look at the world through his eyes and will witness the oppression he has experienced. He's only two years old. His excited parents forces him to communicate by saying 'talk'.</t>
  </si>
  <si>
    <t>June July</t>
  </si>
  <si>
    <t>Juin Juillet</t>
  </si>
  <si>
    <t>Eva is hospitalized at her request for depressive syndrome. It is a way, for her who passes into adulthood, to protect herself from an external world which anxiates and frightens her.</t>
  </si>
  <si>
    <t>Soum-Soum Productions, Silkface Production</t>
  </si>
  <si>
    <t>The Untelling</t>
  </si>
  <si>
    <t>After news of his Grandfather's death, a young man in Los Angeles must visit Maryland to take care of the family heirlooms, but discovers there is more to his past than he could ever forget.</t>
  </si>
  <si>
    <t>Evil lurks at home...</t>
  </si>
  <si>
    <t>The Night Tram</t>
  </si>
  <si>
    <t>NoÄnÃ­ Tramvaj</t>
  </si>
  <si>
    <t>Late at night, aboard a tram, a middle aged couple face a pivotal moment in their relationship when they encounter a teenage couple in love.</t>
  </si>
  <si>
    <t>Quest</t>
  </si>
  <si>
    <t>Marked by a tragedy, Lluc, a biologist, travels to Quest, a mysterious and uninhabited island, to carry out scientific research.</t>
  </si>
  <si>
    <t>La PerifÃ¨rica, Nanouk Films, TV3, IB3</t>
  </si>
  <si>
    <t>Ignorance is Bliss is a short film that follows Paul and Herb as they cluelessly debate politics.</t>
  </si>
  <si>
    <t>Entre NÃ³s</t>
  </si>
  <si>
    <t>Entangled</t>
  </si>
  <si>
    <t>A hypnotic dance film exploring how we can radically change our relationship with nature.</t>
  </si>
  <si>
    <t>Flo is sick of living with her father who is always on her back after flo did a bad unknown thing to a girl at school, so she hatches a plan to manipulate the people around her so she can live with her mother but is her mother who left her when flo was young the picture perfect person flo thinks she is.</t>
  </si>
  <si>
    <t>She will lie to get what she wants</t>
  </si>
  <si>
    <t>emotional, drama</t>
  </si>
  <si>
    <t>Cheap Oklahoma Stare</t>
  </si>
  <si>
    <t>A man from Tulsa on the run from loan sharks finds himself in over his head.</t>
  </si>
  <si>
    <t>midwest gothic</t>
  </si>
  <si>
    <t>Pomegranate</t>
  </si>
  <si>
    <t>The story of a friend lost in hell.</t>
  </si>
  <si>
    <t>Anecdotal Pictures</t>
  </si>
  <si>
    <t>argument, abuse, femme, pregnancy test, pregnant</t>
  </si>
  <si>
    <t>Water Bottle Blues</t>
  </si>
  <si>
    <t>A man supposed to buy drinks for a party, gets confused and buys water bottlesâ€¦</t>
  </si>
  <si>
    <t>Water Bottle Warzone</t>
  </si>
  <si>
    <t>T.H Productions</t>
  </si>
  <si>
    <t>Daisy</t>
  </si>
  <si>
    <t>The truth surrounding a womanâ€™s death lies in the hands of a troubled manâ€™s eulogy and contentious footage of events leading up to her demise.</t>
  </si>
  <si>
    <t>Psychological Thriller</t>
  </si>
  <si>
    <t>Konnovitch Productions</t>
  </si>
  <si>
    <t>social thriller</t>
  </si>
  <si>
    <t>Oxymoron Life...</t>
  </si>
  <si>
    <t>OxÃ­mora Vida...</t>
  </si>
  <si>
    <t>The wanderer Rascal embarks on a psychotic and contradictory journey to break out of the ego bubble in which his self-loathing and isolation have inserted him in. After his metamorphosis, his soulmate, Paloma, makes him realize that life is as complicated as it is simple - and that all that's left to do is to live.</t>
  </si>
  <si>
    <t>Hoping for an oxymoron oxidation...</t>
  </si>
  <si>
    <t>depression, portugal, psychosis, essay film, dissociative identity disorder, braga, experimental cinema, ocd, irony, film poem, rizoma</t>
  </si>
  <si>
    <t>Bloodbond</t>
  </si>
  <si>
    <t>×§×©×¨ ×“×</t>
  </si>
  <si>
    <t>A young teen has had enough of his parents treating him like he is nothing, he steps up and confronts them.</t>
  </si>
  <si>
    <t>Kesher dam</t>
  </si>
  <si>
    <t>The Art of Collaboration: Humans and AI Writing Tools</t>
  </si>
  <si>
    <t>The art of collaboration between human writers and AI writing tools offers an exciting and transformative approach to the writing process.</t>
  </si>
  <si>
    <t>ai essay writer</t>
  </si>
  <si>
    <t>A young man takes care of his sick mother</t>
  </si>
  <si>
    <t>Kimu, Oss Productions</t>
  </si>
  <si>
    <t>The 7 Deadly Party Sins</t>
  </si>
  <si>
    <t>Grupp6</t>
  </si>
  <si>
    <t>greed, sloth, lust, wrath, envy, pride, gluttony, the seven deadly sins</t>
  </si>
  <si>
    <t>Ghostad</t>
  </si>
  <si>
    <t>romantic comedy, love, ghost</t>
  </si>
  <si>
    <t>Se Upp FÃ¶r Zombies!</t>
  </si>
  <si>
    <t>zombie, zombie apocalypse, horror, drama</t>
  </si>
  <si>
    <t>Showtime: A Coming of Age Football Story</t>
  </si>
  <si>
    <t>A powerful story of the 2019 Parkway North Junior Vikings 8th Grade Team as they strive to become 3 time champions. Despite their differences while learning life lessons through the game of football join together as one team, one vision, one community.</t>
  </si>
  <si>
    <t>TUDO O QUE VOCÃŠ AMA SERÃ DESTRUÃDO</t>
  </si>
  <si>
    <t>The Checklist</t>
  </si>
  <si>
    <t>After she takes acid, a girl falls madly in love with her bestfriend and must determine if she is gay or not.</t>
  </si>
  <si>
    <t>Studio: Sillie</t>
  </si>
  <si>
    <t>Something To Do</t>
  </si>
  <si>
    <t>On a nice sunny day, Dull and his clones try to figure out how to make the most of their time outside</t>
  </si>
  <si>
    <t>There must be something</t>
  </si>
  <si>
    <t>ai-films</t>
  </si>
  <si>
    <t>human duplication, dramatic, clones</t>
  </si>
  <si>
    <t>Bad Punch</t>
  </si>
  <si>
    <t>A mixer for actors is lively until one of them mysteriously drops dead. Those who remain must use their memories, wit, and various menial acting accolades to determine whoâ€™s the killerâ€¦ or simply the best actor. Who served the Bad Punch?</t>
  </si>
  <si>
    <t>Who Served the Bad Punch?</t>
  </si>
  <si>
    <t>Citizen Jane</t>
  </si>
  <si>
    <t>Two sheriffs try to piece together the aftermath of a party when they discover a shattered DVD disc by the unconscious body of up-and-coming auteur, Jane. The short follows Jane's manipulation of the media to control her rise to prominence as one of the greatest auteurs of our time.</t>
  </si>
  <si>
    <t>Abandoned</t>
  </si>
  <si>
    <t>A couple's tour of a local abandoned home turns into a nightmare of an open house.</t>
  </si>
  <si>
    <t>Relab Video</t>
  </si>
  <si>
    <t>work, society, limbo</t>
  </si>
  <si>
    <t>Skating Away (On The Thin Ice Of A New Day)</t>
  </si>
  <si>
    <t>Kelly is a high school student, who is forgetful but means well. Due to his alarm clock malfunctioning, Kelly believes he's late for school on a day he absolutely needs to be in attendance for a big assignment. Kelly arriving to class extremely early sends him through a chain of events that leads to him having to encounter his problems with stage fright.</t>
  </si>
  <si>
    <t>You didn't stand a chance, son...</t>
  </si>
  <si>
    <t>Mandarins</t>
  </si>
  <si>
    <t>A black sheep attempts to eulogize her mother with a story about pigeons.</t>
  </si>
  <si>
    <t>washington dc, usa, funeral, chinatown, woman director, black sheep, short film, asian american, intergenerational trauma, aapi, woman protagonist</t>
  </si>
  <si>
    <t>A House A Little Too Quiet</t>
  </si>
  <si>
    <t>TFV Pictures</t>
  </si>
  <si>
    <t>Dark Girls</t>
  </si>
  <si>
    <t>Artistic Films, Panic in Frames, Recsylvania Films</t>
  </si>
  <si>
    <t>drowning thoughts 01 - substructio</t>
  </si>
  <si>
    <t>The first of a 7 part short anthology. This short movie handles the topic of overwhelm.</t>
  </si>
  <si>
    <t>Si non facile fregisset</t>
  </si>
  <si>
    <t>Animation, Mystery</t>
  </si>
  <si>
    <t>Stories We Could Have Told You</t>
  </si>
  <si>
    <t>When her father suddenly takes his own life, his four-year-old daughter must try to understand death, love, and loneliness through her motherâ€™s strangely colorful bedtime stories.</t>
  </si>
  <si>
    <t>Life hurts, stories heal.</t>
  </si>
  <si>
    <t>See in the Dark Productions</t>
  </si>
  <si>
    <t>BWN Studios' Older</t>
  </si>
  <si>
    <t>Harvey Young, a lonely, juvenile adult contemplating suicide, takes one last weekend to himself, walking the forgotten ground of a life he once knewâ€¦</t>
  </si>
  <si>
    <t>BWN Studios</t>
  </si>
  <si>
    <t>Bicycle Speed</t>
  </si>
  <si>
    <t>Two stupid kids are threatened by a bomb on an exercise bike that can't go above 25 mph. If they simply stop pedaling and get off the bike, they'll be safe, but they're too stupid to realize it.</t>
  </si>
  <si>
    <t>Cinemassacre</t>
  </si>
  <si>
    <t>Everest!</t>
  </si>
  <si>
    <t>Beloved television personality and actor Martin Everest faces the piercing insecurities of his career, life, and legacy in his newest radio interview.</t>
  </si>
  <si>
    <t>Consider the idea, an actor at the peak of their career, beloved by everyone around them and not, what would make them disappear?</t>
  </si>
  <si>
    <t>Limited Light</t>
  </si>
  <si>
    <t>Clean Pods</t>
  </si>
  <si>
    <t>Ð§Ð¸ÑÑ‚Ñ‹Ðµ ÐŸÑ€ÑƒÐ´Ñ‹</t>
  </si>
  <si>
    <t>A walk through the ponds in search of balance</t>
  </si>
  <si>
    <t>beauty in peace</t>
  </si>
  <si>
    <t>Pizza Delivery</t>
  </si>
  <si>
    <t>Chilling in my bedroom, watching Roller Coaster Tycoon lets plays.</t>
  </si>
  <si>
    <t>Intergalactic PizzaBoy</t>
  </si>
  <si>
    <t>An overworked intergalactic pizza boy deals with space pirates and space customer service.</t>
  </si>
  <si>
    <t>pizza delivery boy, outer space, short film</t>
  </si>
  <si>
    <t>Vlada Goes to London</t>
  </si>
  <si>
    <t>×•×œ×“×” × ×•×¡×¢×ª ×œ×œ×•× ×“×•×Ÿ</t>
  </si>
  <si>
    <t>"Vlada Goes to London" is a short student film exploring the strong-willed Vlada on her night shift as a pizza delivery girl in her desperate attempt to book tickets to London and fulfill her dream of being a DJ. The end of the night brings more challenges than she expects.</t>
  </si>
  <si>
    <t>Provocative, aggressive, dangerous.</t>
  </si>
  <si>
    <t>Arti Savchenko</t>
  </si>
  <si>
    <t>dance, hip-hop, fight, orgy, cocaine, wound, lsd, speed, pizzeria, pizza, money, bong, drone, tears, electronic music score, illegal drugs, spitting, vinyl record, scooter, dj, underground tunnel, football (soccer) team, nightclub performer, city nights, indifference, tips, high kick, weed, road, motorcycle accident, pizza delivery girl, blood, party, dubstep, violence, witch house, as roma, juventus fc</t>
  </si>
  <si>
    <t>A Man Buys His Wife A Plant</t>
  </si>
  <si>
    <t>What would you do if your husband turned your house into a jungle? This is a short film focusing around mental entrapment in an emotionally abusive relationship, using plants as a metaphor.</t>
  </si>
  <si>
    <t>Plants want to be treated well.</t>
  </si>
  <si>
    <t>relationship, abuse, plants</t>
  </si>
  <si>
    <t>ini</t>
  </si>
  <si>
    <t>"ini..." is a harmony that takes an ample time to settle in a rhythm of its own whereas we the audience are mere witnesses.</t>
  </si>
  <si>
    <t>Idly upma originals</t>
  </si>
  <si>
    <t>romantic comedy, romance, slice of life, slow burn romance, feel good</t>
  </si>
  <si>
    <t>Coming Out!</t>
  </si>
  <si>
    <t>After one's untimely death- A group of friends learn what it is to live - and to love.</t>
  </si>
  <si>
    <t>It can be scary sometimes!</t>
  </si>
  <si>
    <t>Dear, Daphne</t>
  </si>
  <si>
    <t>It's 1974 and 17-year-old Jenny is a high school senior with a bright future ahead of her. She's the captain of the cheerleading squad, has a great group of friends, and is dating the star of the Forest High basketball team. But when she discovers that she's pregnant, everything changes. As she navigates the challenges of her senior year, her controlling boyfriend, and disappointed parents, Jenny finds solace in writing journal entries to her unborn child.</t>
  </si>
  <si>
    <t>Big Q Pictures, Savannah Arts Academy Film</t>
  </si>
  <si>
    <t>Gurken Sind GrÃ¼ner Auf Der anderen Seite</t>
  </si>
  <si>
    <t>Berlin, 1989. Helena and Louise are happy in their relationship if it wasn't for this huge wall separating them. The only solution is writing letters. But what the two of them don't know is that Stasi officer Bernd who works for the surveillance department, is enjoying their constant letter exchanges as his daily bed time story. While Bernd has yet to figure out how to read between the lines, his assistant Eberhardt grows suspicious and desperately tries to open Bernd's eyes. But maybe Bernd isn't as oblivious as Eberhardt thinks he is. While the officers are playing hide and seek with Louise's and Helena's letters, the women are already in the midst of escaping. Nothing can stop them now. Except for maybe...the Fall of the Wall?</t>
  </si>
  <si>
    <t>Sometimes you need to read between the lines</t>
  </si>
  <si>
    <t>escape, berlin wall, stasi, relationship, lgbt, fall of the berlin wall</t>
  </si>
  <si>
    <t>Dragon Hero</t>
  </si>
  <si>
    <t>A crucial government paper, a revenge motive, a beggar with expert kung fu skills, a group of orphans and a Japanese villain.</t>
  </si>
  <si>
    <t>My Way Film Company</t>
  </si>
  <si>
    <t>Ghosts of the Old South</t>
  </si>
  <si>
    <t>Ghosts of the Old South serves as an intervention against the primary aesthetics of the American South and, in unraveling political patterns, offers a unique engagement with representational and intersensorial politics. The film is trisected into distinct chapters that address different but interlinked concepts pertaining to life in the South.</t>
  </si>
  <si>
    <t>The Matchmaker From Mars!</t>
  </si>
  <si>
    <t>An anxious scientist must apologize to his wife in order to save his marriage with the help of a shapeshifting alien.</t>
  </si>
  <si>
    <t>They arenâ€™t who you think they are!</t>
  </si>
  <si>
    <t>Boys in the Back Productions</t>
  </si>
  <si>
    <t>monk, exorcism, god, evil</t>
  </si>
  <si>
    <t>Das Ist Nicht Amerika.</t>
  </si>
  <si>
    <t>East-Germany, 1990. The first summer after Germany's reunification and Olli is eager to explore this new freedom. But for someone who has never left his small village in East Germany, he has high expectations. On top of that, he is not the brightest candle on the cake. So when he's suddenly convinced that the glorious US is just a stone throw away, across the lake, his sister Peggy knows not to stop her brother but rather see where this adventure might lead them. And to Peggy's surprise New York's subway is closer than she thought.</t>
  </si>
  <si>
    <t>Freedom is what you make of it.</t>
  </si>
  <si>
    <t>berlin wall, freedom, east germany, coca cola</t>
  </si>
  <si>
    <t>A teddy bears life - from home to beheading.</t>
  </si>
  <si>
    <t>The unknown life of a teddy bear.</t>
  </si>
  <si>
    <t>teddy bear, short film</t>
  </si>
  <si>
    <t>Moth</t>
  </si>
  <si>
    <t>Under an authoritarian regime, a man hired to approve the killing of rebels starts to develop his own conscience.</t>
  </si>
  <si>
    <t>Big Dan Film</t>
  </si>
  <si>
    <t>Sternenklar</t>
  </si>
  <si>
    <t>East-Berlin, 1980. Two sisters, one professional fleeing assistant and one soldier. And an escape that could go either way...</t>
  </si>
  <si>
    <t>Sometimes you have to expect the unexpected.</t>
  </si>
  <si>
    <t>escape, berlin wall, stasi, east germany</t>
  </si>
  <si>
    <t>Entre o CÃ©u e a Terra</t>
  </si>
  <si>
    <t>crianÃ§a, foda-se perdi as moedas, estc, batota, frogs</t>
  </si>
  <si>
    <t>Boil The Kettle</t>
  </si>
  <si>
    <t>Relationships are a two way street. Sometimes, different love languages make you take the wrong exit. And sometimes you just need a good cuppa tea.</t>
  </si>
  <si>
    <t>Sometimes just just need a cuppa.</t>
  </si>
  <si>
    <t>relationship, lgbt, queer</t>
  </si>
  <si>
    <t>Myra Is (Not) Okay</t>
  </si>
  <si>
    <t>A joyful young woman spends her day doing errands for a friend's house party, where she meets a charming young man who sees through her endearing disguise.</t>
  </si>
  <si>
    <t>What you don't see.</t>
  </si>
  <si>
    <t>depression, coming of age, date night</t>
  </si>
  <si>
    <t>Cerro del Ã¡guila</t>
  </si>
  <si>
    <t>agua, cerro, cuautepec</t>
  </si>
  <si>
    <t>The Wild World Itself</t>
  </si>
  <si>
    <t>Amidst an apocalypse, two escapees from a doomsday cult race against a merciless bounty hunter to safeguard stolen seeds that hold the key to a new beginning.</t>
  </si>
  <si>
    <t>For the wild world itself is holy!</t>
  </si>
  <si>
    <t>cult, apocalypse</t>
  </si>
  <si>
    <t>Preface to a History</t>
  </si>
  <si>
    <t>Vlad and Sophy navigate their relationship as well as their own struggles with mental health while on a trip to Pender Island in this feature-length continuation of the short film of the same name.</t>
  </si>
  <si>
    <t>Sad Hill Media, Moving Image Agency</t>
  </si>
  <si>
    <t>melancholy, improvisation, avant-garde, isolated, experimental, durational cinema</t>
  </si>
  <si>
    <t>Two ambitious university students attempt to win the New College presidential elections.</t>
  </si>
  <si>
    <t>This is one of those stories</t>
  </si>
  <si>
    <t>Forrest/Van Gelderen Productions</t>
  </si>
  <si>
    <t>politics, rivalry, election</t>
  </si>
  <si>
    <t>Fragile Seeds</t>
  </si>
  <si>
    <t>A therapist working with sex offenders uncovers haunting secrets and answers to her familyâ€™s past through the violent men she counsels every day.</t>
  </si>
  <si>
    <t>Empress Avenue Media, AMB Entertainment</t>
  </si>
  <si>
    <t>Something Imaginable</t>
  </si>
  <si>
    <t>A young twenty-something navigates the pitfalls of online dating.</t>
  </si>
  <si>
    <t>Make it Happen.</t>
  </si>
  <si>
    <t>The Throning</t>
  </si>
  <si>
    <t>A music video shot on VHS set to music by lo-fi electronic band Hype Williams</t>
  </si>
  <si>
    <t>That is why you should love life</t>
  </si>
  <si>
    <t>corner shop, monologue, vhs, summer, electronic music score, nostalgic, sunset, rural</t>
  </si>
  <si>
    <t>Grey Horse</t>
  </si>
  <si>
    <t>Samuel Grey Horse, an Indigenous equestrian from Austin, Texas, is known for rescuing horses from being put down. After a riding accident lands him in a coma, Grey Horse experiences an afterlife vision that changes his perspective on the world and his place in it.</t>
  </si>
  <si>
    <t>After a life-changing accident, Samuel Grey Horse discovers a new perspective on the world and his place in it.</t>
  </si>
  <si>
    <t>indigenous, horse, austin, texas, equestrian, samuel grey horse</t>
  </si>
  <si>
    <t>Don't Let Them Die</t>
  </si>
  <si>
    <t>A group of freaks rejected by society once a week try to connect to the lives of lost souls trapped in an abandoned graveyard to fulfil their own fantasies about their own bleak lives.</t>
  </si>
  <si>
    <t>They keep the dead alive..</t>
  </si>
  <si>
    <t>Paye Twin Productions</t>
  </si>
  <si>
    <t>Forget About Love</t>
  </si>
  <si>
    <t>A tormented man is visited by a mysterious being who brings him an unexpected gift</t>
  </si>
  <si>
    <t>WHO NEEDS SORRY WHEN THERE'S HENNESSY?</t>
  </si>
  <si>
    <t>loveless, forgetful drunk</t>
  </si>
  <si>
    <t>The Five Demands</t>
  </si>
  <si>
    <t>In April 1969, a small group of Black and Puerto Rican students shut down the City College of New York, an elite public university located right in the heart of Harlem. Fueled by the revolutionary fervor sweeping the nation, the strike soon turned into an uprising, leading to the extended occupation of the campus, classes being canceled, students being arrested, and the resignation of the college president. Through archival footage and modern-day interviews, we follow the studentsâ€™ struggle against the institutional racism that, for over a century, had shut out people of color from this and other public universities. The Five Demands revisits the untold story of this explosive student takeover, and proves that a handful of ordinary citizens can band together to take action and effect meaningful change.</t>
  </si>
  <si>
    <t>Questions of the Universe and the Answers We Attempt to Tell You</t>
  </si>
  <si>
    <t>A spiral into the inner workings of a man</t>
  </si>
  <si>
    <t>In the Shadow of Light</t>
  </si>
  <si>
    <t>A la sombra de la luz</t>
  </si>
  <si>
    <t>Life in the isolated town of CharrÃºa is dominated by the presence of a large power plant that distributes energy to most of Chile. A little boy hunts rabbits, residents demand better electrical coverage at a town meeting, a woman waters the plants outside her house and a local radio station relays the day's happenings. At night, wildlife is captured on camera, along with strange bursts of light that momentarily illuminate a countryside criss-crossed with pylons and cables. And ever present is the insidious hum of electricity.</t>
  </si>
  <si>
    <t>politics, chile, electricity</t>
  </si>
  <si>
    <t>The Anxious Taxidermist</t>
  </si>
  <si>
    <t>The story of a young woman who uses her secret passion for taxidermy to cope with debilitating anxiety.</t>
  </si>
  <si>
    <t>Chapter 3: Melissa</t>
  </si>
  <si>
    <t>A broken man attempts to win back the love of his wife by recreating the events of their first wedding anniversary.</t>
  </si>
  <si>
    <t>beach, love, dead dog, sunset, anchor</t>
  </si>
  <si>
    <t>Bears on a Ship</t>
  </si>
  <si>
    <t>During an airline strike in Mexico, a group of stranded passengers decide to take a ship voyage back home to the United States. Unbeknownst to them however, there are two more passengers aboard that ship. More specifically; man-eating bears!</t>
  </si>
  <si>
    <t>Better Half</t>
  </si>
  <si>
    <t>According to myth, humans once had eight limbs and two faces until Zeus split us, making us half of a whole. But when a hopeless romantic and a serial polygamist quite literally find their other half when their bodies fuse during sex. The haphazard journey to come undone might just reveal what theyâ€™d been missing all along.</t>
  </si>
  <si>
    <t>A Pussy to Die For</t>
  </si>
  <si>
    <t>When sleazy reporter, Worm Jenkins covers a story, he doesn't stop until he uncovers the naked truth. This time he's on the trail of Lethal Leila, the titillating tigress who put Jon Hardon in his grave. He sleuth's his way from a blow job with Holly Woods to a torrid lesbian encounter with irresistible inmates Sonia and Buttercup. Worm finds that perfect pussy, the one that holds on and won't let go!</t>
  </si>
  <si>
    <t>group sex, lesbian sex, oral sex</t>
  </si>
  <si>
    <t>Bespoke Dad</t>
  </si>
  <si>
    <t>Bespoke Dad is a 10min Family Drama produced by Prickle Production.  From the outside, the family looks faultless, a caring, home-proud mother, a bright daughter with an even brighter future and a slightly distant but otherwise perfect Dad. In reality, the Dad isnâ€™t the Dad; heâ€™s an actor paid by the Mum.  His job is to help raise her daughter, begin there to give fatherly advice and provide a traditional upbringing. He does this for multiple families, but a needy client puts his secret at risk.</t>
  </si>
  <si>
    <t>Prickle Productions</t>
  </si>
  <si>
    <t>mother, muslim, father, motherly love, single mother, family, estranged father, mother figure, father figure, motherhood, cheat on wife, father and child, broken family, cheat, family conflicts, lies, mother daughter relationship, found family, fake father, have kids, muslim character, father and daughter, children, cheating husband, lies to cover lies, actor, dad</t>
  </si>
  <si>
    <t>Shallow Graves</t>
  </si>
  <si>
    <t>A horror anthology featuring three tales of terror on Halloween night. A man whose ex shows up at his house. Or does she? A lonely lady who has two mannequins for friends. Until one of them gets jealous. And a hospice worker hired to take care of a dying man - who seems to get better as they lose all their energy to care for him.</t>
  </si>
  <si>
    <t>Three tales of terror on Halloween Night</t>
  </si>
  <si>
    <t>halloween, anthology, horror anthology, horror</t>
  </si>
  <si>
    <t>Doug Collins has been a highly-respected analyst at the FBI for twenty-five years. He is liked and admired by all the members of his team, but they've seen changes in Doug recently: an attractive young girlfriend, working odd hours, increased frustration at work. And then there was the time he was seen texting on his Blackberry from inside the SCIF. It's all probably nothing. They know his recent divorce has been tough on him. It's not like he's a spy. But what if he is? What is the price of silence?</t>
  </si>
  <si>
    <t>A friend. A trusted insider. The price of silence.</t>
  </si>
  <si>
    <t>Rocket Media Group</t>
  </si>
  <si>
    <t>spy, fbi, betrayal, short film, fbi agent, spies</t>
  </si>
  <si>
    <t>Every Shade of Red</t>
  </si>
  <si>
    <t>Two ordinary women who accidentally committed a crime wanted to cover up their tracks. However, the internal conflict they faced as women in the eyes of society ultimately prevented them from carrying out their intention.</t>
  </si>
  <si>
    <t>Sureb Production</t>
  </si>
  <si>
    <t>trauma, sexual harassment, murder, bromance, relationship, physical abuse</t>
  </si>
  <si>
    <t>Bama Vijayam</t>
  </si>
  <si>
    <t>A Pioneer Films production</t>
  </si>
  <si>
    <t>Pioneer Films</t>
  </si>
  <si>
    <t>Vulpes</t>
  </si>
  <si>
    <t>After many years of conjuring the idea of 'man' and what it means to be human, a sly nimble fox spirit becomes a human to learn their ways.</t>
  </si>
  <si>
    <t>What makes us human?</t>
  </si>
  <si>
    <t>nature, folk, short film</t>
  </si>
  <si>
    <t>Dorms</t>
  </si>
  <si>
    <t>A pair of college freshman are met with a ghostly adversary after bargaining with an eccentric drug dealer.</t>
  </si>
  <si>
    <t>A young man moves to the outskirts of rural suburbia, where he is ostracised by the town and faces increasingly vicious harassment from two local bullies</t>
  </si>
  <si>
    <t>BASED ON TRUE EVENTS</t>
  </si>
  <si>
    <t>Dargo Entertainment</t>
  </si>
  <si>
    <t>Kris The Cat</t>
  </si>
  <si>
    <t>The Queen's cat goes on an adventure in the countryside where he discovers that love, in its many forms, surrounds him.</t>
  </si>
  <si>
    <t>The Queen's cat goes on an adventure!</t>
  </si>
  <si>
    <t>Kristhecat Productions LLC</t>
  </si>
  <si>
    <t>cat, iceland, love, folktale</t>
  </si>
  <si>
    <t>Hopper, Â¡quÃ© tarde!</t>
  </si>
  <si>
    <t>Agent 11</t>
  </si>
  <si>
    <t>A washed up spy for the CIA reluctantly agrees to go on one last routine mission before retirement taking him on a life changing journey.</t>
  </si>
  <si>
    <t>Whacked</t>
  </si>
  <si>
    <t>Two gangsters have to dispose of a body in the trunk of their car.</t>
  </si>
  <si>
    <t>Gangsters. Redefined.</t>
  </si>
  <si>
    <t>Rock, Paper, Milkshake</t>
  </si>
  <si>
    <t>Andy wrestles with the idea of telling his friend Bec how truly feels about her.</t>
  </si>
  <si>
    <t>A salvage vessel arrives at a spaceship graveyard, but its crew soon discover that some things on this Drift are still alive - and hungry.</t>
  </si>
  <si>
    <t>Deep Space, Dark Secrets</t>
  </si>
  <si>
    <t>Coping</t>
  </si>
  <si>
    <t>How do we cope when our life crumbles around us? Maggie is a type A twenty-something who had her entire life vision-boarded from age 7. When she doesn't get offered the job at her dream law firm, she turns to what her roommates and every millennial does for work - the world of temp jobs. Hilarity ensues!</t>
  </si>
  <si>
    <t>A young woman who has always done everything right is ill-equipped when everything goes wrong.</t>
  </si>
  <si>
    <t>The Mirror of..</t>
  </si>
  <si>
    <t>Ø¦Ø§ÙˆÛŽÙ†Û•ÛŒ..</t>
  </si>
  <si>
    <t>A short film about the horror of what would happen if an invention in the future makes possible the viewing of our past? What would happen if our past can be viewed through a mirror? What could go wrong?</t>
  </si>
  <si>
    <t>Kalashtar</t>
  </si>
  <si>
    <t>The story spins around a frustrated unemployed youth who manages to get a parttime job , where he gets stirred up by a stranger who orders him to do an illegal activity , that makes a major change in his life in a not so good manner , did he manages to break his shackles ?!</t>
  </si>
  <si>
    <t>Rajesh Srinivasan, VC Sivapriya</t>
  </si>
  <si>
    <t>based on true story, short film, kalashtar</t>
  </si>
  <si>
    <t>Bright &amp; Dark</t>
  </si>
  <si>
    <t>WHAT HAPPENS IN THE DARK, ALWAYS COMES TO LIGHT</t>
  </si>
  <si>
    <t>Swamp Monster 2: Corruption</t>
  </si>
  <si>
    <t>After all three kids find out that they can travel through time and different universes, they attempt to travel to when they first found out about the Swamp Monster. Instead, they end up in a universe where the Swamp Monster is contagious.</t>
  </si>
  <si>
    <t>I'M THE SWAMP MONSTER</t>
  </si>
  <si>
    <t>The Cavern of Necrodon</t>
  </si>
  <si>
    <t>When the threat of a Dragon arises, The Baron sends three warriors to slay it before it can ravage the land.</t>
  </si>
  <si>
    <t>El Diamante Media Arts Academy</t>
  </si>
  <si>
    <t>dragon quest, evil king</t>
  </si>
  <si>
    <t>The Shadow Puppet</t>
  </si>
  <si>
    <t>While hiding away in the dark underworld of his dreams, a man starts believing himself to be a murderer. Told across seven sequences of still images, The Shadow Puppet questions how much you can learn of someone by only experiencing their subconscious.</t>
  </si>
  <si>
    <t>The Death Suit</t>
  </si>
  <si>
    <t>Written, shot, and edited in less than 48 hours!!!  From http://48hourfilm.com  The premise? Filmmaking teams have  just one weekend to make a short film.  All creativityâ€”writing, shooting,  editing and adding a musical  soundtrackâ€”must occur in a 48 hour  window beginning Friday evening at  7 and ending Sunday at 7. The  following week, the completed films  are screened to an eager audience.  Each team draws a genre out of a hat,  such as Sci-Fi, Horror, Western, Spy,  Road Movie, Super Hero, Mockumentary  and every team is given a prop, a line of  dialogue, and a character which all must  be included in the finished film.  Genre: Spy  Prop: Rolodex  Character: M. Drake (Magician)  Line: "Get a move on! There's no time to lose!"</t>
  </si>
  <si>
    <t>Durv SatAM</t>
  </si>
  <si>
    <t>Ruthful</t>
  </si>
  <si>
    <t>When a Chinese-Canadian college student returns home to Toronto, she visits a Hong Kong cafe she frequented during her childhood. Through eating the food, she is suddenly able to relive suppressed memories of her deceased grandmother. Now she must confront their multifaceted relationship and her own identity to find her peace.</t>
  </si>
  <si>
    <t>Chrysanthemum Productions</t>
  </si>
  <si>
    <t>canada, regret, chinese woman, loss, grief, hong kong, chinese, east asian lead, family, guilt, asian woman, immigrant family, acceptance, immigrant life, food culture, self acceptance, toronto, asian canadian, cantonese, broken cantonese</t>
  </si>
  <si>
    <t>I Love You, Baby</t>
  </si>
  <si>
    <t>A young black man's struggle with identity, sexuality, and abuse are explored in a series of vignettes.</t>
  </si>
  <si>
    <t>Earth Day</t>
  </si>
  <si>
    <t>Harrison tries to tend to a plant</t>
  </si>
  <si>
    <t>mockumentary, youtube, fake documentary, absurdist, socially acceptable</t>
  </si>
  <si>
    <t>Senioritis</t>
  </si>
  <si>
    <t>High school students start becoming infected by a mysterious zombie virus and it is up to one hall monitor to save everyone and not let the teachers find out.</t>
  </si>
  <si>
    <t>Freshmen, Fresh Meat.</t>
  </si>
  <si>
    <t>high school, zombie</t>
  </si>
  <si>
    <t>Panama Canal in 3D a Land Divided a World United</t>
  </si>
  <si>
    <t>Through the magic of 3D and IMAX cameras, audiences everywhere can take a mind-blowing trip through one of the seven wonders of the modern world in PANAMA CANAL 3D: A LAND DIVIDED A WORLD UNITED, revealing not only its vast scope, but plunging down into the locks and mechanical operations, boarding the giants sailing the Canal, gliding airborne over the entire country, the Panama railway, exploring by native canoe, discovering the unexpected tropical rain forest beauty and wildlife. The film sweeps from the days when Conquistadores struggled through a water-soaked quagmire to the 19th-Century French canal-digging debacle to the American engineering achievement that revolutionized shipping and tropical medicine. It's also about the visionary present, documenting efforts by Panama to expand the 100-year-old waterway to accommodate post-panamax ships. It concludes with a fusion of old and new Panama, its skyscrapers, its culture, a rising economic nerve of Central America.</t>
  </si>
  <si>
    <t>A land divided a world united</t>
  </si>
  <si>
    <t>Armand</t>
  </si>
  <si>
    <t>Armand, a 6-year-old boy, is accused of crossing boundaries against his best friend at elementary school. While no one knows what actually happened between the two boys, the incident triggers a series of events, forcing parents and school staff into a captivating battle of redemption where madness, desire and obsession arise.</t>
  </si>
  <si>
    <t>Eye Eye Pictures, Charades, Keplerfilm, Prolaps, One Two Films, Zefyr Media Fund, Film i VÃ¤st</t>
  </si>
  <si>
    <t>Denmark, Germany, Netherlands, Norway, Sweden</t>
  </si>
  <si>
    <t>obsession, redemption, elementary school, conflict, psychological thriller, multiple perspectives, oslo, norway, moral dilemma, uncover truth</t>
  </si>
  <si>
    <t>Princess with the iron fan</t>
  </si>
  <si>
    <t>Princess  iron fan</t>
  </si>
  <si>
    <t>Alternative English titles: Princess Iron-Fan, The Princess with the Iron Fan  Co-producer/visuals editor: Erien Joe'lle Davis (yyyoungcut)  Producer: S.K. Chang (Zhang Shankun)  Screenplay: Wang Qianbai  Lead animators: Wan Laiming and Wan Guchan  Studio: China United Film Co. (Zhongguo lianhe yingye gongsi)  Year of release: 1941  English subtitles translated by Christopher Rea</t>
  </si>
  <si>
    <t>Detroit - Become Human - Der Film</t>
  </si>
  <si>
    <t>Quantic Dream, Sony Interactive Entertainment</t>
  </si>
  <si>
    <t>Nosepicker</t>
  </si>
  <si>
    <t>A short 'tale of the unexpected' about an 8-year-old schoolboy with a nasty habit of picking his nose. Bullied by his classmates, unhelped by authority figures, Georgie retreats into his habit, with macabre results.</t>
  </si>
  <si>
    <t>Scary Burrie</t>
  </si>
  <si>
    <t>The Singer: A Montford Point Marine</t>
  </si>
  <si>
    <t>In The Singer: A Montford Point Marine, the enthralling journey of Henry Charles Johnson, one of the first African Americans in the U.S. Marine Corps, unfolds. Lured by the dignified Marine uniform and the allure of the G.I. Bill, he's abruptly thrown into the bare, segregated world of Camp Montford Point, a far cry from the lush expansiveness of Camp Lejeune he'd imagined. The harsh realities of Southern segregation strike a jarring contrast to his accustomed diversity of Manhattan, escalating further with hostility from drill instructors. Undeterred, his resolve is galvanized by the dream of donning the Marine uniform and the prospects following discharge. Post-discharge, Johnson immerses himself in New York's music scene, enchanting audiences with his soulful, Sinatra-esque timbre. This riveting narrative portrays the unmatched fortitude of the Montford Point Marines, representing a crucial African-American, American, and globally relevant human experience.</t>
  </si>
  <si>
    <t>A resilient American endures racial discrimination and physical abuse at Camp Montford Point, emerging as one of the first African American Marines. His powerful voice, reminiscent of Sinatra, inspires hope and resilience after leaving the Corps.</t>
  </si>
  <si>
    <t>singer, african american, veterans, u.s. marine corps, equality and justice in the military, unsung heroes in the military, racism in the u.s. armed forces, segregation in the military, african american contributions in the marine corps, montford point marine, resilience and dedication of soldiers</t>
  </si>
  <si>
    <t>The contact between 4 guys united in their differences, take us to a journey through a world made of natural and ancient beauty.</t>
  </si>
  <si>
    <t>Pair of Shoes</t>
  </si>
  <si>
    <t>Bir Juft Poyafzal</t>
  </si>
  <si>
    <t>Ismoil and Hasan, two brothers who live in the Katta Langa region of Uzbekistan, make a living selling shoes.  The dream of Ismoil the older brother is to one day be able to buy a mule to help them work less hard, while Hasan the younger brother is worried that his brother will live in his dreams.</t>
  </si>
  <si>
    <t>Mou Khoreh</t>
  </si>
  <si>
    <t>A bald girl and a young boy with long hair are trying to solve their problem with the Tehran Morality Police without having to pay a fine.</t>
  </si>
  <si>
    <t>Canada, Iran</t>
  </si>
  <si>
    <t>Silence 1b</t>
  </si>
  <si>
    <t>Iggy, is dealing with the recent tragic loss of someone she hasn't known for long enough to call her partner, but someone who without looking for it, became important enough become her entire world for that brief moment in time. The greatest thing Iggy ever met, before anyone else knew it. Her favourite thing, taken away before she could ever truly understand her. Iggy is now left to try and emotionally connect the dots between all that happened all too quickly.</t>
  </si>
  <si>
    <t>Armoury London</t>
  </si>
  <si>
    <t>Tudo que Eu Amo Morre</t>
  </si>
  <si>
    <t>Fourth horror short made by Lula MagalhÃ£es.</t>
  </si>
  <si>
    <t>Boykee</t>
  </si>
  <si>
    <t>'Boykee' is a drug addict from the streets of Rotterdam, who manages to get himself into some serious trouble and he' s looking for a way out. Lea, a troubled young woman, might offer Boykee the escape he desires.</t>
  </si>
  <si>
    <t>Nobody is perfect</t>
  </si>
  <si>
    <t>pimp, homelessness, drug rehabilitation, prostitution, drugs, gangsters, desperation</t>
  </si>
  <si>
    <t>No Fim das Contas</t>
  </si>
  <si>
    <t>surrealism, university, death, suspense, men</t>
  </si>
  <si>
    <t>Night Waltz</t>
  </si>
  <si>
    <t>After finding out his small business went bankrupt due to embezzlement, Charlie visits his sister Heather to inform her that her fiancÃ© Leo was behind the crime. With Heather in disbelief and Leo on his way home, they are soon forced to come to terms with each other's actions, together.</t>
  </si>
  <si>
    <t>Eighty-two minutes and six seconds of nothing occasionally interrupted by nothing</t>
  </si>
  <si>
    <t>Experimental movie about the essence of human life.</t>
  </si>
  <si>
    <t>Boris Schniderman 2: The Blade of the Musician</t>
  </si>
  <si>
    <t>Boris finds new success in his music career after moving on from guitar and becoming a cover artist.  During this new path in his career he makes new enemy's who attempt to destroy him and his career, as he is followed by a documentary crew who captures the reality of his life.</t>
  </si>
  <si>
    <t>ãŠå°»ã€é›ŒçŠ¬ã€å°ä¾¿ã€ãŸã‚ã”ã¨!</t>
  </si>
  <si>
    <t>Indutor</t>
  </si>
  <si>
    <t>A woman holds a man in private jail and under torture registering everything in photos and video. She sells all recorded material to a strange, unidentified buyer.</t>
  </si>
  <si>
    <t>RefÃºgio do Abandono</t>
  </si>
  <si>
    <t>River City Rumble</t>
  </si>
  <si>
    <t>An evil gang boss, Slick, kidnaps Ryan's girlfriend and holds the city for ransom. Now it's up to Ryan and his best friend Alex to fight through a city packed with evil gangs, brutal bosses, and...fine eateries? It's comedic mayhem in this FIRST X-strike Studios production.</t>
  </si>
  <si>
    <t>They came for fighting. They also came for eating burger.</t>
  </si>
  <si>
    <t>X-Strike Studios</t>
  </si>
  <si>
    <t>gang leader, based on video game, fast food, gang warfare, kidnapped</t>
  </si>
  <si>
    <t>Miserable</t>
  </si>
  <si>
    <t>Mizeran</t>
  </si>
  <si>
    <t>When their friends arrive for dinner at a get-together party in a student-based environment, a naive college student must resolve issues with his obsessive girlfriend before she walks all over him.</t>
  </si>
  <si>
    <t>The birthday party that went terribly wrong.</t>
  </si>
  <si>
    <t>F.I.L.A Production</t>
  </si>
  <si>
    <t>psychological abuse, domestic violence, spousal abuse, relationship drama</t>
  </si>
  <si>
    <t>Robo Comercial</t>
  </si>
  <si>
    <t>Two friends decide to steal a shopping cart.</t>
  </si>
  <si>
    <t>No time to think.</t>
  </si>
  <si>
    <t>Fuego Eterno Films, Ruleta Films, Escuela Veracruzana de Cine Luis BuÃ±uel</t>
  </si>
  <si>
    <t>neo-noir, cine mexicano, low budget</t>
  </si>
  <si>
    <t>Borboletas</t>
  </si>
  <si>
    <t>Thiago and Pedro embark on a journey in search of love.</t>
  </si>
  <si>
    <t>romance, gay romance, gay theme</t>
  </si>
  <si>
    <t>39</t>
  </si>
  <si>
    <t>Short film based on true events about the crime of the 39 Vietnamese who died in 2019 in the back of a lorry in Essex, England.</t>
  </si>
  <si>
    <t>Project: Snake - Low Budget Espionage</t>
  </si>
  <si>
    <t>Terrorists have seized control of a remote Alaskan nuclear weapons facility. Now the only man that can stop the impending disaster is the cigarette-addicted, cardboard box-sneaking, guard-choking, woman-hating, gun-toting, legend of the battlefield, codename: SNAKE.</t>
  </si>
  <si>
    <t>parody, spoof, based on video game, metal gear</t>
  </si>
  <si>
    <t>With my father's permission</t>
  </si>
  <si>
    <t>This short film tells the story of what happened after 30 years of Iran-Iraq war. A girl who, after 30 years of missing her father's body, on her wedding night, her father's body also arrives at her daughter's wedding ceremony.</t>
  </si>
  <si>
    <t>with my father's permission, Ø¨Ø§ Ø§Ø¬Ø§Ø²Ù‡ ÛŒ Ù¾Ø¯Ø±Ù…</t>
  </si>
  <si>
    <t>The White Shoes</t>
  </si>
  <si>
    <t>A woman must navigate her way through a surreal landscape where finding love is the only thing that matters. But in order to do it she must confront the memories buried in her own life that have always kept "love" just outside her grasp.</t>
  </si>
  <si>
    <t>DannyRusso Pictures, Room 928 Films</t>
  </si>
  <si>
    <t>Red Light Spells Danger</t>
  </si>
  <si>
    <t>Un Parpadeo Rojo</t>
  </si>
  <si>
    <t>Antonio, whoâ€™s recently met with an unfortunate accident, is left in the hands of a sole caretaker in the form of his unfamiliar father-in-law, Miguel. The accident also happens to take away the life of a loved one for both protagonists, a wife in the case of Antonio, and a daughter for Miguel. They recieve a call that is intented uniquely for Antonio, but, due to his physical condition, he is unable answer. The call reveals truths on Antonio's past, that shall change his life forever.</t>
  </si>
  <si>
    <t>Antonio recently met with an accident &amp; is left in the hands of his father-in-law, Miguel, as his caretaker. They receive a call that is intended only for Antonio. The call reveals truths on Antonio's past, that shall change his life forever.</t>
  </si>
  <si>
    <t>Asif Fernandes</t>
  </si>
  <si>
    <t>The Thirst of Dracula</t>
  </si>
  <si>
    <t>When Jonathan Harker, a real estate agent, invites a new client, Baron Von Dracule, to stay at his house while the baronâ€™s new property is being built, Jonâ€™s wife, Mina, explores her deadly curiosity for the baron and reckons her unsatisfactory relationship with her husband. Based on the 1897 novel by Bram Stoker.</t>
  </si>
  <si>
    <t>Mrs. Harker, the Pleasure is all Mine.</t>
  </si>
  <si>
    <t>Two friends get haunted by a red light.</t>
  </si>
  <si>
    <t>WHAT'S THE DOGS NAME FROM SCOOBY DOO?</t>
  </si>
  <si>
    <t>PRÃ“XIMO!</t>
  </si>
  <si>
    <t>dance, university, audition, anxiety, experimental, vivaldi</t>
  </si>
  <si>
    <t>Alchemy</t>
  </si>
  <si>
    <t>Three sisters inherit a 'gift' from their dead mother. Camilla and Emily must save Tania from becoming too wrapped up in it's power, before she destroys her family and herself.</t>
  </si>
  <si>
    <t>Blue Ocean Pictures</t>
  </si>
  <si>
    <t>telekinesis, cornwall, england, dead mother, shot on video, inherited, sisters</t>
  </si>
  <si>
    <t>Salvaguarda</t>
  </si>
  <si>
    <t>Triste PalhaÃ§o</t>
  </si>
  <si>
    <t>clown, university, sad, make days better</t>
  </si>
  <si>
    <t>Of Boats and Brothers: The Yacht Building Herreshoffs</t>
  </si>
  <si>
    <t>This award-winning documentary film chronicles the accomplishments and relationship of John and Nathanael Herreshoff. These determined brothers overcame all obstacles, including blindness, to earn a worldwide reputation in yacht design and construction.</t>
  </si>
  <si>
    <t>Third Wave Productions</t>
  </si>
  <si>
    <t>boat, sailing, rhode island, manufacturing, america's cup, sail boat</t>
  </si>
  <si>
    <t>Resurgir</t>
  </si>
  <si>
    <t>Violet Essence</t>
  </si>
  <si>
    <t>Estranged siblings rediscover the light from their dark past after the death of their abusive father.</t>
  </si>
  <si>
    <t>Remember, Rediscover and Recover</t>
  </si>
  <si>
    <t>Campfire Tales Productions</t>
  </si>
  <si>
    <t>Fifteen Love</t>
  </si>
  <si>
    <t>Alexandra has been playing tennis for as long as she can remember. After years of training under the instructions of her father, Julio (a retired tennis player who intends to relive his victories through his daughter), she has become one of the most promising junior tennis players in the Spanish circuit. During one of the most important tournaments of the 1978 season, the increasing pressure from her father will exert on and off the court will begin to affect her mental health. With the arrival of adolescence and the questions it brings, Alex will realize that, perhaps, this is not her destiny.</t>
  </si>
  <si>
    <t>A nostalgic portrait of obsession, innocence and identity</t>
  </si>
  <si>
    <t>Escac Films, Sorral</t>
  </si>
  <si>
    <t>rebellion, adolescence, identity, obsession, 1970s, innocence, tennis player, tournament, injured leg, car accident, mental health, nostalgic, questioning, father daughter relationship, short film, family pressure</t>
  </si>
  <si>
    <t>This is Alienation</t>
  </si>
  <si>
    <t>An investigation of what Parental Alienation is and the connotation with child abuse.</t>
  </si>
  <si>
    <t>Betty &amp; Blue</t>
  </si>
  <si>
    <t>A Black musician, now in the later stages of his life, harks back to the magical moments in his childhood, career, and his relationship with his father who introduced him to his first true love: his trumpet named Betty.</t>
  </si>
  <si>
    <t>A Love Letter To Jazz</t>
  </si>
  <si>
    <t>Pineloft Entertainment, Broken English Productions, Goldcrest Films NYC</t>
  </si>
  <si>
    <t>Gravedigger</t>
  </si>
  <si>
    <t>A party becomes a murder scene as 3 guests explain their innocence to a skeptical Detective. Is a murderer among them or are the legends true?</t>
  </si>
  <si>
    <t>It was a Killer party!</t>
  </si>
  <si>
    <t>Campfire Tales Productions, Monex &amp; Aldo Entertainment</t>
  </si>
  <si>
    <t>Neurolink</t>
  </si>
  <si>
    <t>Aarhus FilmvÃ¦rksted, FilmvÃ¦rkstedet KÃ¸benhavn, JJ Media</t>
  </si>
  <si>
    <t>Who Murdered Professor Black?</t>
  </si>
  <si>
    <t>Two criminal justice students investigate the murder of their law professor.</t>
  </si>
  <si>
    <t>What goes around, comes around.</t>
  </si>
  <si>
    <t>Comedy, Crime, Drama, Mystery, Thriller</t>
  </si>
  <si>
    <t>Maximus Prime Productions</t>
  </si>
  <si>
    <t>Erecting A Monster 2: Bride Of The Monster</t>
  </si>
  <si>
    <t>Picking up where Erecting A Monster left off, Victor must battle his incubus possessed penis. Together with his friend, Johnny, they must find a way to destroy the demonic phallus before it kills anyone else.</t>
  </si>
  <si>
    <t>Prepare for the second cuming</t>
  </si>
  <si>
    <t>witch, erection, monster, circumcision, rabbi, potion, killer, incubus, horror comedy, erectile dysfunction</t>
  </si>
  <si>
    <t>Rumspringa</t>
  </si>
  <si>
    <t>Two Amish teens embark on a rite of passage as they discuss sex, self-discovery, and the taste of cigarettes.</t>
  </si>
  <si>
    <t>Get Churnt Up.</t>
  </si>
  <si>
    <t>Jump Cut Collective, Juice Box Films</t>
  </si>
  <si>
    <t>Fitting In</t>
  </si>
  <si>
    <t>A high-school theatre student fears she won't measure up to castmates expectations and learns all teens have the fear of not fitting in.</t>
  </si>
  <si>
    <t>Can you measure up to your own expectations?</t>
  </si>
  <si>
    <t>Campfire Tales Productions, Rebelle West Pictures</t>
  </si>
  <si>
    <t>The Hidden Persuaders</t>
  </si>
  <si>
    <t>A rock star is found dead with the police looking at an open and shut case. However, a reporter's instincts lead him into a world of corruption, murder, sex, drugs, and rock &amp; roll.</t>
  </si>
  <si>
    <t>Fightback against The Hidden Persuaders around us!</t>
  </si>
  <si>
    <t>Dudley Dangerous Productions</t>
  </si>
  <si>
    <t>manipulation, manipulation of the media</t>
  </si>
  <si>
    <t>Sicily Street</t>
  </si>
  <si>
    <t>Two "made" women who belong to a certain "family" decide to try their hand at educational television.</t>
  </si>
  <si>
    <t>They put the "family" in family television.</t>
  </si>
  <si>
    <t>Final</t>
  </si>
  <si>
    <t>A film student has two days to turn in his thesis project. Find out what happens to him and his best friend Chet once they decide to investigate a haunted mansion for 25 thousand dollars.</t>
  </si>
  <si>
    <t>One hell of a project</t>
  </si>
  <si>
    <t>Brand Productions</t>
  </si>
  <si>
    <t>Felting Friends</t>
  </si>
  <si>
    <t>Melvin gets ready for his birthday. he visits his friends to see if they want to go to his birthday picnic, however when things donâ€™t go as planned Melvin has to make the most of his birthday.  This stop-motion animated short film explores the relationship between Melvin and his friends.</t>
  </si>
  <si>
    <t>Get ready for a party !</t>
  </si>
  <si>
    <t>Madison Chase Productions</t>
  </si>
  <si>
    <t>stop motion, short film, frog, animation</t>
  </si>
  <si>
    <t>DonÂ´t Look Back</t>
  </si>
  <si>
    <t>No Mires AtrÃ¡s</t>
  </si>
  <si>
    <t>It's late, she just wants to get home.</t>
  </si>
  <si>
    <t>Watch Out!</t>
  </si>
  <si>
    <t>alone in the dark, young girl not safe</t>
  </si>
  <si>
    <t>Abstractions</t>
  </si>
  <si>
    <t>A man, boarded up in his room during the apocalypse, is haunted by his anxieties and the nightmares of the ones he watched suffer. Until a voice on the radio begins speaking to him.</t>
  </si>
  <si>
    <t>surrealism, art house, youtube, indie horror, anxiety</t>
  </si>
  <si>
    <t>Wings Of '44</t>
  </si>
  <si>
    <t>Two WWII pilots crash-land in the rural landscapes of Nazi-Occupied France, where they are forced to seek refuge</t>
  </si>
  <si>
    <t>Starfishfilms, Canterbury Christ Church University</t>
  </si>
  <si>
    <t>Curta: Homem-Aranha Nunca Mais</t>
  </si>
  <si>
    <t>Action, Drama, Comedy, Adventure</t>
  </si>
  <si>
    <t>Clube do CafÃ© ProduÃ§Ãµes</t>
  </si>
  <si>
    <t>Un DÃ­a de Verano</t>
  </si>
  <si>
    <t>Grabando Studios, TAS Films, TucÃ¡n Entertainment, Films AustÃ¨res</t>
  </si>
  <si>
    <t>drug abuse, short film, relationship drama, relaciÃ³n tÃ³xica, cine venezolano</t>
  </si>
  <si>
    <t>When a terrorist organization steals a program with the potential to cripple the nations of the world through a series of cyber-attacks, the creator and his brother assemble a team to steal it back.</t>
  </si>
  <si>
    <t>Anonymity is key.</t>
  </si>
  <si>
    <t>Family Camera</t>
  </si>
  <si>
    <t>This documentary is a moving look at 150 years of Canadian history through the iconic family photograph</t>
  </si>
  <si>
    <t>photograph, family photograph</t>
  </si>
  <si>
    <t>BUNS</t>
  </si>
  <si>
    <t>psychedelic rock, underground music, contracultura, rock-and-roll</t>
  </si>
  <si>
    <t>Reprieve</t>
  </si>
  <si>
    <t>A happy couple's quiet evening at home becomes a living nightmare after a visit from some uninvited guests.</t>
  </si>
  <si>
    <t>Relief is only temporary</t>
  </si>
  <si>
    <t>home invasion, black lgbt, horror</t>
  </si>
  <si>
    <t>A Library Tale</t>
  </si>
  <si>
    <t>A TraÃ§a Teca</t>
  </si>
  <si>
    <t>Inside the closet at seamstress Jacira's house, in an old orange coat, lives Teca, a curious little bookworm, and her pet mite, Tuti. When the old seamstress mistakenly takes Teca and Tuti in her coat while returning a book to the city library, Tuti, once again, had caused some trouble. Escaping with Teca's ribbon in its mouth, it disappears through the mazes of the library, setting up a grand adventure. In addition to stop-motion, the short film "A Library Tale" features other animation techniques such as digital 3D and 2D, several scenes in live action with real settings and characters.</t>
  </si>
  <si>
    <t>Rocambole ProduÃ§Ãµes</t>
  </si>
  <si>
    <t>brazilian literature, literatura</t>
  </si>
  <si>
    <t>Yes, Mother</t>
  </si>
  <si>
    <t>A young woman struggles to survive an overbearing mother.</t>
  </si>
  <si>
    <t>A young woman must find a way to survive her mother's demands of perfection. After all, mother knows best.</t>
  </si>
  <si>
    <t>leapyear</t>
  </si>
  <si>
    <t>psychological abuse, serial killer, female serial killer, horror</t>
  </si>
  <si>
    <t>Side Dish</t>
  </si>
  <si>
    <t>When a sous-chef discovers his girlfriend is snacking from a supermarket hummus instead of his own home-made variety, he seeks to find out what makes the supermarket brand tastier, with disastrous results.</t>
  </si>
  <si>
    <t>nightmare, fame, chef, dreamlife, kitchen</t>
  </si>
  <si>
    <t>TerribilitÃ </t>
  </si>
  <si>
    <t>Javiera receives a mysterious package with a small bust inside, without expecting something surreal and cute to happen to her.</t>
  </si>
  <si>
    <t>Sometimes the unknown can bring us something special.</t>
  </si>
  <si>
    <t>First Night</t>
  </si>
  <si>
    <t>It's her first night alone in her new place. What could go wrong?</t>
  </si>
  <si>
    <t>Team Nefarious</t>
  </si>
  <si>
    <t>first night</t>
  </si>
  <si>
    <t>Hawk Warrior of the Wheelzone</t>
  </si>
  <si>
    <t>Feature film directed by Donald G. Jackson</t>
  </si>
  <si>
    <t>Light Source Films, The Rebel Corporation</t>
  </si>
  <si>
    <t>ZIB</t>
  </si>
  <si>
    <t>Atonin Zib, granted eternal life by three mysterious figures, must in return carry out deadly tasks to ensure their clandestine control over humanity.</t>
  </si>
  <si>
    <t>Sweet Forty</t>
  </si>
  <si>
    <t>Tensions rise at Anita's 40th birthday party when her teen daughter finds out she's gay before everyone else.  Sweet Forty is a drama-comedy short film based on a true story, addressing the family relationships and an incredible journey of a 39-years-old closeted gay woman, on the lead up to her 40th birthday. Written and directed by Annlin Chao.</t>
  </si>
  <si>
    <t>Barranco do Inferno</t>
  </si>
  <si>
    <t>Karpa</t>
  </si>
  <si>
    <t>Vertigo ProduÃ§Ãµes</t>
  </si>
  <si>
    <t>trans, skate</t>
  </si>
  <si>
    <t>Sound of the End</t>
  </si>
  <si>
    <t>Geluid van het Einde</t>
  </si>
  <si>
    <t>When a singing superheroine isolates herself from her surroundings by screaming because of her tragic past, she is forced to overcome her trauma to save te world.</t>
  </si>
  <si>
    <t>The year is 1999. Caldwell is a flippant people-pleaser, whose life choices led him into a dead-end job and a mountain of college debt. Everything gets put into perspective when the dead rise and descend upon his store.</t>
  </si>
  <si>
    <t>coommstick</t>
  </si>
  <si>
    <t>Death, Love, &amp; Birthdays</t>
  </si>
  <si>
    <t>Dying of the Light (A Rosen Venture Story)</t>
  </si>
  <si>
    <t>Amy-J's entry to the Michael Rosen 73rd Birthday Collab; the first in a series of side-stories for the Rosen Venture, a retirement video for Amy-J, and undoubtedly the best video she's ever made.</t>
  </si>
  <si>
    <t>Five minutes ago, I was born again.</t>
  </si>
  <si>
    <t>El puÃ±al</t>
  </si>
  <si>
    <t>Ventura Audiovisual</t>
  </si>
  <si>
    <t>Cuckoo</t>
  </si>
  <si>
    <t>Confined in a dysfunctional marriage, Howard, a domineering, unaffectionate husband buys his unhappy, insecure housewife Evelyn a cuckoo clock; from an antique store where Gloria, a liberated woman works. As their relationship gets tested to the limits; and new attractions arise between Evelyn and Gloria, they discover there is more to the wooden cuckoo than meets the eye.</t>
  </si>
  <si>
    <t>A door to a new life is right in front of you. Would you open it?</t>
  </si>
  <si>
    <t>Tales from the Backside</t>
  </si>
  <si>
    <t>90's style Porn film</t>
  </si>
  <si>
    <t>anal sex, lesbian sex, interracial sex, 1990s, oral sex</t>
  </si>
  <si>
    <t>Deathloop</t>
  </si>
  <si>
    <t>After the tragic event of the homicide of Little Marco, barely twelve years old, the Police investigations indicate that the main suspect of such execrable crime is her own babysitter, reportedly not se captured no images of the caretaker leaving the house in question, could the babysitter suspected of Marco's murder still be inside the house?</t>
  </si>
  <si>
    <t>I Thought About Killing You</t>
  </si>
  <si>
    <t>A film about trauma and how it never ends.</t>
  </si>
  <si>
    <t>Sticks and Stones</t>
  </si>
  <si>
    <t>A park ranger inters the Crinterverse when a wizard tries to steal his car.</t>
  </si>
  <si>
    <t>Inter the Crinterverse</t>
  </si>
  <si>
    <t>Okay at Best</t>
  </si>
  <si>
    <t>A Lousa</t>
  </si>
  <si>
    <t>monster, drawn, home alone, chalkboard, dolls, girl</t>
  </si>
  <si>
    <t>The Rat's Nest</t>
  </si>
  <si>
    <t>Three brothers sort out their differences.</t>
  </si>
  <si>
    <t>Gap Year 2018.mov</t>
  </si>
  <si>
    <t>When three students take a camping trip around the English Countryside, things take a sinister turn. The trio wrestle against the odds determined to complete their journey and get back home.</t>
  </si>
  <si>
    <t>Fourtify Productions</t>
  </si>
  <si>
    <t>Topless Stewardesses</t>
  </si>
  <si>
    <t>40DDs at 40,000 feet!</t>
  </si>
  <si>
    <t>Parade Video</t>
  </si>
  <si>
    <t>airplane, stewardess, lesbian sex, 1990s, adult video</t>
  </si>
  <si>
    <t>When This All Ends</t>
  </si>
  <si>
    <t>Two sisters pontificate on the lives they could have led while observing the current guest, a listless writer, staying in their familyâ€™s vacation home in upstate New York.</t>
  </si>
  <si>
    <t>Love can be haunting</t>
  </si>
  <si>
    <t>dancing, diary, telephone, haunted house, vacation, writer's block, inspiration, writer, break-up, ghost, sister sister relationship</t>
  </si>
  <si>
    <t>Tales of the Backside</t>
  </si>
  <si>
    <t>All about anal ladies. If you've never experienced the passion of an anal girl first hand, then this film will show you what you've been missing. Anal women are the most excitable and exciting sex partners of all. They are obliging and sincere in their erotic submission to men, up for anything (so long as it leads to reaming) and constantly wet. With anal-erotic women, oral expertise and the innate desire to serve men with head is given. In short, the anal lady never lived who wasn't also dynamite in bed in every other sensuous way. This totally explicit, non-stop hard action will show you, in stunning up-close detail, what the anal mystique is about. It's the ultimate erotic adventure and getting there is half the fun.</t>
  </si>
  <si>
    <t>LBO Entertainment</t>
  </si>
  <si>
    <t>anal sex, lesbian sex, anal fingering, feature porn, 80s style</t>
  </si>
  <si>
    <t>A killer is set loose on a mystery revolving around a group of malicious extraterrestrial entities.</t>
  </si>
  <si>
    <t>An Angel. Born Again.</t>
  </si>
  <si>
    <t>alien, short film, student film, science fiction, horror</t>
  </si>
  <si>
    <t>A hard boiled detective investigates the murder of a notorious mobster, after it is linked to a myserious website.</t>
  </si>
  <si>
    <t>FRANKIE.BRAIN</t>
  </si>
  <si>
    <t>Mystery, Crime, Science Fiction, Thriller, Drama, Horror</t>
  </si>
  <si>
    <t>Scissor Bay Creative Group, PunkHouse TV</t>
  </si>
  <si>
    <t>artificial intelligence (a.i.), detective, smoking, crime boss, gore, mafia, dead body, cyberpunk, trip hop, black and white, electronic music score, typewriter, private detective, psycho killer, tech noir, trans man, neo-noir, floppy disk, alcohol problems, retrofuturism, jazz score, police scanner, pub, digital surrealism, noir, analog horror, italian mafia</t>
  </si>
  <si>
    <t>Cursed Chain</t>
  </si>
  <si>
    <t>An unexpected phone call leads a group of friends into one hell of a night.</t>
  </si>
  <si>
    <t>Be careful what you share.</t>
  </si>
  <si>
    <t>Blisterfilms, Sick nâ€™ Sweet</t>
  </si>
  <si>
    <t>surprise, nostalgia, cursed, horror, liked, shared</t>
  </si>
  <si>
    <t>a dream for a memory</t>
  </si>
  <si>
    <t>A girl going through therapy explores the world of her dreams.</t>
  </si>
  <si>
    <t>Flamingo Productions</t>
  </si>
  <si>
    <t>Miles is an aging man working in a modest restaurant for tourists in Rome. He can't remember who he is nor what happened to him: his mind is confused and he can no longer build anything from his past. When he starts having flashbacks about the tragedy that took everything from him, his determination to find the people responsible will lead him to muster every bit of energy he's got to finally obtain justice.</t>
  </si>
  <si>
    <t>IF YOU THINK YOU KILLED A WARRIOR, THINK AGAIN</t>
  </si>
  <si>
    <t>VMI Worldwide, Sunfilm</t>
  </si>
  <si>
    <t>Hoppy</t>
  </si>
  <si>
    <t>Hop, a wanna-be-alpha bunny, and his timid son, Juniper, struggle to see eye to eye on their first hunting trip together, as Hop expects his son to take on a role that so clearly goes against his nature.</t>
  </si>
  <si>
    <t>coming of age, grief, alternate reality, masculinity, father son conflict, father son relationship</t>
  </si>
  <si>
    <t>Shove It - the Xero Slingsby Story</t>
  </si>
  <si>
    <t>'Shove It' tells the story of legendary Leeds jazz saxophonist Matthew Coe, aka Xero Slingsby and his band The Works.</t>
  </si>
  <si>
    <t>Can You Hear Me?</t>
  </si>
  <si>
    <t>Sometimes life throws us a curveball and even with a country at odds, she's never had to deal with such chaos at home... Until now.</t>
  </si>
  <si>
    <t>Pessimist</t>
  </si>
  <si>
    <t>A girl and her childhood friend embark on their day to day adventures, finding themselves in the only place they could have ever ended up.</t>
  </si>
  <si>
    <t>There's Sapphire and there's Bunny</t>
  </si>
  <si>
    <t>La Banderita: What Happened</t>
  </si>
  <si>
    <t>La Banderita presenta: Lo que pasÃ³</t>
  </si>
  <si>
    <t>Â¿Who are we?</t>
  </si>
  <si>
    <t>Â¿QuiÃ©nes somos?</t>
  </si>
  <si>
    <t>QBi Media</t>
  </si>
  <si>
    <t>10/31/85</t>
  </si>
  <si>
    <t>On a chilly Halloween night in 1985, 3 teenagers happen upon the unfortunate antics of a crazed serial killer named Mr. Trick.</t>
  </si>
  <si>
    <t>Unhappy Halloween</t>
  </si>
  <si>
    <t>P. Rappa's Nth Mile Dilemma</t>
  </si>
  <si>
    <t>P. Rappa is young pup rapper wanna-be with some big hip-hop ambition. He wants to impress the flower of his dreams, Sunny but standing in his way is evil rap sensation Joe Chin! Now P must seek the aid of four rap masters and become a first class thug by Saturday or lose his street cred forever! It's a showdown at Club Fun, X-Strike style!</t>
  </si>
  <si>
    <t>YOU JUST GOTTA BELIEVE!!</t>
  </si>
  <si>
    <t>parody, based on video game</t>
  </si>
  <si>
    <t>5 To Die</t>
  </si>
  <si>
    <t>Adrian McCoy - a washed up TV Investigator, decides to retire after one last job. He takes a three man crew, a camera and a script. Once they arrive at the location they find far more than what they initially bargained for.</t>
  </si>
  <si>
    <t>A life for a life. Five for Five.</t>
  </si>
  <si>
    <t>The Jock: A Montford Point Marine</t>
  </si>
  <si>
    <t>The Jock: a Montford Point Marine unveils the harrowing yet inspiring journey of an American Marine from the segregated boot camp of Montford Point, North Carolina. Raised on the tough streets of Philadelphia, Dave Culmer is drawn to the Marines, enchanted by the impeccable attire and imposing stature of a local Marine. After being dismissed from high school, he finds his path leading him not to the widely known Parris Island boot camp, but to the lesser-known Montford Point. His path to becoming a Marine is fraught with discrimination and grueling trials that push him to his physical and mental limits. Amid the struggle, he learns resilience, embodying the relentless spirit of Montford Point that drove these men to exceed expectations set by a society that predicted their failure.</t>
  </si>
  <si>
    <t>Against systemic racism, a Montford Point Marine shatters expectations, excelling in sports and leaving a lasting impact on the Marine Corps and Veteran's Administration despite significant adversity.</t>
  </si>
  <si>
    <t>vietnam war, post-traumatic stress disorder (ptsd), veterans administration, equality and justice in the military, unsung heroes in the military, racism in the u.s. armed forces, segregation in the military, african american contributions in the marine corps, montford point marine, resilience and dedication of soldiers</t>
  </si>
  <si>
    <t>Max,A raposa</t>
  </si>
  <si>
    <t>raposa</t>
  </si>
  <si>
    <t>Companions</t>
  </si>
  <si>
    <t>A lone wanderer yearns for companionship in a world where everyone looks out for only themselves. However, in the midst of a newfound camaraderie during battle, tension soon begins to rise as the pair drudges closer toward the inevitable.</t>
  </si>
  <si>
    <t>Loyalty is stronger than you think.</t>
  </si>
  <si>
    <t>black and white, companionship, short film, war</t>
  </si>
  <si>
    <t>STATE OF ORIGIN 2023: GAME 2</t>
  </si>
  <si>
    <t>State vs State in what is historically the greatest competition battle in all of the NRL Series. Itâ€™s QLD vs NSW in what will be one of the greatest showdowns of the year in the second game of the 2023 State of Origin Series.</t>
  </si>
  <si>
    <t>State vs State in the Second Battle of the Series.</t>
  </si>
  <si>
    <t>Hlemmur Foodhall</t>
  </si>
  <si>
    <t>Hlemmur MathÃ¶ll</t>
  </si>
  <si>
    <t>Follows the life of people inside and outside of Hlemmur Foodhall. An old bus stop in ReykjavÃ­k, Iceland that has been converted into a fancy foodhall.</t>
  </si>
  <si>
    <t>Burying Doris</t>
  </si>
  <si>
    <t>Doris and Quinn watch tv, until it's time for the Doctors. This is the prequel short to the feature film-- BURYING DORIS, where an estranged New England farm family is forced home to settle the estate of their beloved grandmother as well as a few lifelong grudges.</t>
  </si>
  <si>
    <t>Doris and Quinn watch tv, until it's time for the Doctors.</t>
  </si>
  <si>
    <t>Rekola Studios, Veritas LP</t>
  </si>
  <si>
    <t>death in family, short film, proof of concept, tragicomedy</t>
  </si>
  <si>
    <t>The Dream Syndicate: How Did We Find Ourselves Here?</t>
  </si>
  <si>
    <t>During the era of hyper-formulated pop music in the early 1980s, The Dream Syndicate emerged from Los Angeles as a sensation with their gritty, guitar-driven sound that relied heavily on feedback. How Did We Find Ourselves Here? chronicles the band's journey from their early beginnings, through conflicts with former friends, battles with major record labels, and disbandment, to their eventual reunion in 2012. Despite never achieving widespread commercial success, the band maintains a devoted fanbase and commands great respect from musicians around the globe for their significant influence.</t>
  </si>
  <si>
    <t>Wildwood Pictures</t>
  </si>
  <si>
    <t>los angeles, california, paisley underground, velvet underground, the dream syndicate</t>
  </si>
  <si>
    <t>Fortunate Sons</t>
  </si>
  <si>
    <t>Set in 1969, four friends reunite from college for one highly anticipated night together. But when an old high school tough guy violently confronts Billy and challenges him to an alley fight, the boys' objectives are split between going to the fight or enjoying what could be their last night together.</t>
  </si>
  <si>
    <t>Take a trip back to 1969</t>
  </si>
  <si>
    <t>Groovy Towne Ent, LLC</t>
  </si>
  <si>
    <t>Silent Horror</t>
  </si>
  <si>
    <t>Welcome to Quiet Knoll; A sleepy, unassuming little community...with a few big, dark secrets. Now three strangers have no choice but to solve the mysteries of the town if they want to get out alive...or at least to the next save point. Skin-crawling terror and side splitting comedy meet face to face as X-Strike Studios takes on Survival Horror in their second full-length parody!</t>
  </si>
  <si>
    <t>In this town... "kill" is a four-letter word!</t>
  </si>
  <si>
    <t>Shit Sponge</t>
  </si>
  <si>
    <t>A budding hotel manager must evict one of the world's most notoriously volatile party girls.</t>
  </si>
  <si>
    <t>Nord-Stewart Productions</t>
  </si>
  <si>
    <t>Ivanych's Dickhead</t>
  </si>
  <si>
    <t>Ð—Ð°Ð»ÑƒÐ¿Ð° Ð˜Ð²Ð°Ð½Ñ‹Ñ‡Ð°</t>
  </si>
  <si>
    <t>A Russian man named Ivanych lives in a small village in the Russian countryside. He suffers from alcoholism and accidentally suffers an injury to his foreskin. Soon the wound begins to bother the protagonist greatly.</t>
  </si>
  <si>
    <t>Belarus, Poland, Russia, Ukraine, France</t>
  </si>
  <si>
    <t>Justice for Tristan</t>
  </si>
  <si>
    <t>When Ronan Davies' son Tristan is accidently murdered. He inserts himself into the case as the lead attorney and fights for the penalty</t>
  </si>
  <si>
    <t>Is Justice always correct?</t>
  </si>
  <si>
    <t>Hey Man, Please Do The Dishes.</t>
  </si>
  <si>
    <t>The filmmaker cleans his apartment to the strains of Gary Wilson's "Loneliness."</t>
  </si>
  <si>
    <t>Sometimes, I wish I...</t>
  </si>
  <si>
    <t>Bigfoot Kills: A True Crime Documentary</t>
  </si>
  <si>
    <t>In the summer of 2013, three internet bloggers went missing in the remote forests of Wisconsin. This video was their final recording.</t>
  </si>
  <si>
    <t>Mad Cow Visuals</t>
  </si>
  <si>
    <t>bigfoot, cryptozoology, found footage</t>
  </si>
  <si>
    <t>The Frontrooms</t>
  </si>
  <si>
    <t>A workaholic with no time for anybody suddenly find himself trapped in his office. Leaving work one night, he quickly discovers that he canâ€™t find the front door. His phone stops working, and eventually disappears. None of the other phones in the office work. As time goes on, he starts to hear things and realizes heâ€™s not alone in a place from which there is no escape.</t>
  </si>
  <si>
    <t>There's no backdoor out of this terror!</t>
  </si>
  <si>
    <t>Jenny Secoma In: The Blind Spot</t>
  </si>
  <si>
    <t>Jenny Secoma is an exorcist with not enough jobs, too many bills, and a liver that could use a day off. Sheâ€™s not feeling too well at the moment. Paranoia and terror hound her at every corner. Sleepless nights, restless days, and the incessant pressure of an unceasing gaze. Somethingâ€¦ or someoneâ€¦ is watching her. What could it be?</t>
  </si>
  <si>
    <t>The Amazing Adventures Of Little Batman</t>
  </si>
  <si>
    <t>Based on the 1966 Batman TV series, this fan film has a very young Bruce Wayne taking on the famous, pint-sized villains of Gotham City. After escaping Gotham Penitentiary, the criminals put their latest plans in action to take over total control of the entire world. It is up to Batman and Robin to put an end to their evil plans. Almost the entire cast is made up of children.</t>
  </si>
  <si>
    <t>Partindo do princÃ­pio de que a Terra Ã© plana, sou toda curva e desvio.</t>
  </si>
  <si>
    <t>Domestisert</t>
  </si>
  <si>
    <t>Westerdals</t>
  </si>
  <si>
    <t>dogs</t>
  </si>
  <si>
    <t>The Adam Rifkin Film Festival</t>
  </si>
  <si>
    <t>A compilation of short films directed by Adam Rifkin from 1975 to 1989.</t>
  </si>
  <si>
    <t>Crumble Clouds</t>
  </si>
  <si>
    <t>A paper plane embarks on a whimsical odyssey of both of frolicking freedom, and future fate.</t>
  </si>
  <si>
    <t>Simply Crumbled</t>
  </si>
  <si>
    <t>cloud, crumble</t>
  </si>
  <si>
    <t>Eyes from the Pines</t>
  </si>
  <si>
    <t>Follows filmmaker Nathaniel Brislin and a group of fellow researchers on their expedition to a cabin deep in the woods of central Maine where sasquatch activity has been reported.</t>
  </si>
  <si>
    <t>Yellow Woman Dream</t>
  </si>
  <si>
    <t>The dream the yellow woman has when she sleeps</t>
  </si>
  <si>
    <t>As the yellow woman dreams, the red woman feasts</t>
  </si>
  <si>
    <t>Blind Eye</t>
  </si>
  <si>
    <t>Zandile is a young vibrant auditor with the Auditor General who is driven to root out corruption wherever she finds it. She is dispatched to go and verify the municipality assets of the town of Esgodini before its audit begins. Her arrival puts Gogo Dlamini, the town's enterprising businesswoman on high alert setting in motion an interesting chain of events.</t>
  </si>
  <si>
    <t>social thriller, south african, thriller</t>
  </si>
  <si>
    <t>SportMax</t>
  </si>
  <si>
    <t>Avaric</t>
  </si>
  <si>
    <t>La Maison du Paysan Hoffman</t>
  </si>
  <si>
    <t>Mindstuck</t>
  </si>
  <si>
    <t>Les Tourments d'une Criminelle ExilÃ©e</t>
  </si>
  <si>
    <t>Romy goes into exile after murdering her boyfriend. She meets Louis, also guilty of a murder.</t>
  </si>
  <si>
    <t>Labirinto</t>
  </si>
  <si>
    <t>Fener</t>
  </si>
  <si>
    <t>The Red Creek Sessions</t>
  </si>
  <si>
    <t>Red Creek is the elusive Class V+ whitewater gem flowing from the Dolly Sods Wilderness in the West Virginia highlands. Join Dr. Philip Prince, an expert in Appalachian geology, as he takes an in depth look at the rock structures of this region through the rare descent of Red Creek by a group of local whitewater kayakers on Cheatfest Weekend 2022. The film then explores the entire Cheat River Watershed, showcasing the world class whitewater offered in this area as a result of the unique geology of Northern West Virginia. The Red Creek Sessions is an educational documentary comparing the timeline of humanity with the timeline of geology, highlighting the rare opportunities presented to whitewater kayakers thanks to millions of years of geologic evolution.</t>
  </si>
  <si>
    <t>Milk Scenario: Les Laits Terrible</t>
  </si>
  <si>
    <t>In Milk Scenario, a young couple finds their relationship strained due to a disturbing addiction... (a milk addiction).</t>
  </si>
  <si>
    <t>Manufactured Luck</t>
  </si>
  <si>
    <t>Manufactured Luck dives into the day to day life of a young Appalachian girl and her grandfather as the two attempt to win a bike in a local grocery store sweepstakes.  Manufactured Luck follows Ash and her grandfather Jim as the two introverts from vastly different generations try to bond. A semi-successful local "sweeper", Jim spends most of his retired life entering local grocery store sweepstakes, radio contests, and the occasional church raffle.  To Ash, Jim is ancient. Someone who she doesn't really understand, and someone with who she has little in common. The two are able to bridge the gap between their generations when Ash notices a sweepstakes display with a new bike at a local supermarket. Jim, seeing this as possibly his last chance to connect with his granddaughter, works diligently to win the bike.  However, what they both learn, is that the connection they've made in the last days of Jim's life is far more valuable than any bike or contest could ever be.</t>
  </si>
  <si>
    <t>Finding Home follows the journey of a young Burmese immigrant, Cing Khek, and her family as they search for opportunities to build a new and better life in the conservative stronghold of West Virginia. The film depicts the ethnic diversity of the Appalachian region, the economic forces causing people to migrate to this area, and the choices individuals make to stay within the region. At its core, the film empowers a diverse cast of Appalachian citizens to reclaim their own narrative in a region that is often dominated by stereotypes.</t>
  </si>
  <si>
    <t>Ã‰chappÃ©</t>
  </si>
  <si>
    <t>In returning to their old ballet school burnt-out dancer â€“ Sylvie - explores their past in order to decide what to do with their future.</t>
  </si>
  <si>
    <t>Don't Stop Dancing.</t>
  </si>
  <si>
    <t>coming of age, ballet, burnout</t>
  </si>
  <si>
    <t>Ever Since, I Have Been Flying</t>
  </si>
  <si>
    <t>O GÃ¼n Bu GÃ¼ndÃ¼r, UÃ§uyorum</t>
  </si>
  <si>
    <t>A poetic immersion into a manâ€™s memory, where realities merge.</t>
  </si>
  <si>
    <t>A Vol d'Oiseau, Sevana Films</t>
  </si>
  <si>
    <t>Life Of A Sun Warrior</t>
  </si>
  <si>
    <t>Ori Peer's Sun character in a 3 minute short employing a unique, cynical take on the cycle of life.</t>
  </si>
  <si>
    <t>I LOVE SUMO WRESTLING</t>
  </si>
  <si>
    <t>japan, asia, sun, blender, yukio mishima, animation</t>
  </si>
  <si>
    <t>The Last Shot</t>
  </si>
  <si>
    <t>Stanley Buchtel, a long time competition shooter and record holder competes at the last International Super Shoot at the Kelbly rifle range, at the age of 94.</t>
  </si>
  <si>
    <t>Legacy of Stan Buchtel</t>
  </si>
  <si>
    <t>The Darkling Fox</t>
  </si>
  <si>
    <t>After getting trapped in an isolated woodland, a gruff hunter begins to be tormented by his former prey.</t>
  </si>
  <si>
    <t>Survive as an Animal or Die as a Man</t>
  </si>
  <si>
    <t>nature, hunting, folk horror, folktale, eco-horror, environmental issues, environmental catastrophe</t>
  </si>
  <si>
    <t>Vito, a student, often experiences misfortunes that allow him to reverse time. However, it turns out that things are not as perfect as he imagined. The misfortunes that previously befell him now seem to befall others instead. Does defying the laws of nature to fix his own fate only worsen the fate of those around him?</t>
  </si>
  <si>
    <t>time travel, time machine, time loop</t>
  </si>
  <si>
    <t>Twisted Minds</t>
  </si>
  <si>
    <t>Local banker Bruno Adani's life is turned upside down when his stepbrother, Greg Tillney's darkened past catches up with him.</t>
  </si>
  <si>
    <t>Revenge requires something special</t>
  </si>
  <si>
    <t>This Dinner Will End</t>
  </si>
  <si>
    <t>Unassuming Calvin comes into contact with a paranormal spirit, Cecilia, before his impromptu dinner party.</t>
  </si>
  <si>
    <t>EAT YOUR WORDS, CHEW YOUR EGO, REGURIGITATE YOUR PRIDE</t>
  </si>
  <si>
    <t>supernatural, paranormal, ghost, horror comedy</t>
  </si>
  <si>
    <t>Bardache</t>
  </si>
  <si>
    <t>Marquise Productions</t>
  </si>
  <si>
    <t>Minimum Wage</t>
  </si>
  <si>
    <t>Indie romantic comedy was the winner of Best Actress and Best Cinematography at the No Dance Film Festival (2000).</t>
  </si>
  <si>
    <t>"Two guys, a girl, and no prospects... It's no way to make a living."</t>
  </si>
  <si>
    <t>Sangricidio Oriental: Fortuna</t>
  </si>
  <si>
    <t>LeoLeo: Het Alpacafeest!</t>
  </si>
  <si>
    <t>Enjoy the party of the world famous Alpaca's Leo, Lea and Luis.</t>
  </si>
  <si>
    <t>MovieCompany B.V.</t>
  </si>
  <si>
    <t>Armenia: A Love Story</t>
  </si>
  <si>
    <t>Two American teenagers become intrigued by Armenia's history and culture after learning about the 2020 aggression by Azerbaijan that devastated the Armenian-populated Nagorno-Karabach district from a friend's war correspondent father. Mark Tomlet and his friend Amy Holton embark on a life-changing journey to Armenia, visiting the war zone only months after an uneasy ceasefire was declared, and interview people affected by the war. In the process, the two learn a lot about themselves and how much they take for granted. That first trip leads to more engagement with Armenia, leading tours to the country, and eventually, something amazing happens that brings joy out of the tragedy of war. It's a serendipitous story of hope from tragedy, a chance adventure, and love blossoming even in the worst of circumstances.</t>
  </si>
  <si>
    <t>Live Fire Media</t>
  </si>
  <si>
    <t>armenia, travel, love story, war</t>
  </si>
  <si>
    <t>Linha Segura</t>
  </si>
  <si>
    <t>Bandits of the Ballad</t>
  </si>
  <si>
    <t>BanditÃ© pro Baladu</t>
  </si>
  <si>
    <t>â€œA burned-out group of Brno intellectuals decides to go to Kolochava in Ukraine to perform â€˜A Ballad for a Banditâ€™ there.â€ With these words, the author's collective presents their film, in which they use primarily documentary imagery to compose a lyrical grotesque about an epochal trip, which might be their goal. But it doesn't have to be. The main tool of expression here is the filmâ€™s edit, which places various shots, statements, and meanings next to each other, often in a sort of productive conflict. Just like in a poem, the â€œpoetic functionâ€ of art and its ability to serve as the primary tool for expressing beauty is manifested in full force before our very eyes.</t>
  </si>
  <si>
    <t>VÄ›trnÃ© mlÃ½ny, MPhilms, ÄŒeskÃ¡ televize</t>
  </si>
  <si>
    <t>Czech, Russian, Slovak, Ukrainian</t>
  </si>
  <si>
    <t>A Date With a Loved One</t>
  </si>
  <si>
    <t>Two family friends meet up for lunch after not seeing each other for a while, but one thinks it's a date.</t>
  </si>
  <si>
    <t>You're in the friendzone.</t>
  </si>
  <si>
    <t>Nicoletti Productions</t>
  </si>
  <si>
    <t>GAY MOVIE</t>
  </si>
  <si>
    <t>in a world  where gay is straight  and straight is gay</t>
  </si>
  <si>
    <t>being gay is straight</t>
  </si>
  <si>
    <t>The Game is Up: Disillusioned Trump Voters Tell Their Stories</t>
  </si>
  <si>
    <t>A GOP congressman-turned right wing shock jock; a rising star Young Republican; a party-loyal Ohio farmer; a US Army Veteran and 'MAGA'; and three evangelicals all recount their evolution from Trump supporters to adamant adversaries.</t>
  </si>
  <si>
    <t>El correo</t>
  </si>
  <si>
    <t>Vaca Films, Panache Productions, La Compagnie CinÃ©matographique, Playtime</t>
  </si>
  <si>
    <t>Belgium, Spain, France</t>
  </si>
  <si>
    <t>dark comedy, euro</t>
  </si>
  <si>
    <t>Nothing Really Excites Me Anymore</t>
  </si>
  <si>
    <t>illuminated manuscripts and selfies get corrupted by the export</t>
  </si>
  <si>
    <t>Harsh Wilderness</t>
  </si>
  <si>
    <t>Unfairly exiled from her home and marriage, Verna must find common ground with Beatrice, the woman she hates, to survive the Harsh Wilderness of the Old West.</t>
  </si>
  <si>
    <t>revenge, western</t>
  </si>
  <si>
    <t>Catarsis</t>
  </si>
  <si>
    <t>Mateo has been locked up in his house for a week trying to write for his new book. His girlfriend Amelia decides go check him and get him out of that toxic environment.</t>
  </si>
  <si>
    <t>The People v. Jamie Newcott: An Appalachian Outhouse Story</t>
  </si>
  <si>
    <t>Set in Appalachia, a conservative and delusional business man fights against local politicians, activists, and documentary filmmakers to save his family legacy from destruction: the first fully functioning outhouse in America. But in the process, he finds that the outhouse is destroying both his reputation, and the environment.</t>
  </si>
  <si>
    <t>Bridge to the Other Side</t>
  </si>
  <si>
    <t>In a post-pandemic world, a grieving young widow struggling with her own self-destruction, fights to save people as part of a crisis response team. Embedded with the fire department, she is battling the men who don't want her there, the clients who fight her tooth and nail, and her own wounded psyche. She wants to save the world, if the job doesn't kill her first</t>
  </si>
  <si>
    <t>Wingspan Productions</t>
  </si>
  <si>
    <t>self-destruction, widow, post pandemic</t>
  </si>
  <si>
    <t>Sal Coltonâ€™s future was stripped away in a devastating accident, and she relies on her witty sense of humor to keep the depression at bay - and the world at armâ€™s length. Her gift of humor is put to the ultimate test when her father is rushed to the hospital, pushing her to rise up to find new meaning - and true healing - for herself and those she loves.</t>
  </si>
  <si>
    <t>Northrup Studios LLC</t>
  </si>
  <si>
    <t>rehabilitation, stand-up comedy, heartfelt</t>
  </si>
  <si>
    <t>TAPE 108</t>
  </si>
  <si>
    <t>An audio surveillance expert goes on a high-stakes mission to infiltrate and record a meeting, but when he encounters a relentless assassin, he must confront the danger of the situation he has found himself in.</t>
  </si>
  <si>
    <t>LEVEL</t>
  </si>
  <si>
    <t>audio tape, criminal underworld, surveillance, audio recording, audio cassette, neo-noir, tense, sinister, foreboding</t>
  </si>
  <si>
    <t>teen comedy, teenage rebellion, buddy comedy, venezuelan cinema, action comedy, cine venezolano</t>
  </si>
  <si>
    <t>Unwanted</t>
  </si>
  <si>
    <t>When an introverted college student bumps into a classmate at a party, she must win their friendship before she loses them forever.</t>
  </si>
  <si>
    <t>Fursona: Humanizing Furries</t>
  </si>
  <si>
    <t>This documentary follows "Lucky" a Toronto Furry. Doc is currently in post-production.</t>
  </si>
  <si>
    <t>One Hundred</t>
  </si>
  <si>
    <t>A young womanâ€™s dreams are put in jeopardy when her mother needs to borrow money.</t>
  </si>
  <si>
    <t>Next Floor Entertainment</t>
  </si>
  <si>
    <t>family drama, sad, intense</t>
  </si>
  <si>
    <t>Counterweight</t>
  </si>
  <si>
    <t>An introverted man wrestles with his self image in the hours leading up to a party.</t>
  </si>
  <si>
    <t>dark comedy, surreal, short film, comedy</t>
  </si>
  <si>
    <t>Walking in the Footsteps of the Ancestors</t>
  </si>
  <si>
    <t>Aotearoa - Maori for New Zealand  Follow the journey of the "Walking in the Footsteps of the Ancestors" tour, as Indigenous elders from all over the world discover New Zealand for the first time. Join the walk on the Maori Peoples path to sovereignty.  Starring  Hecta Herekiuha (MAORI), Ehulani Stephany (HAWAI'I) of VolcanoScapesâ€¦ Dancing with the Goddess and Bunna Lawrie (FIRST NATIONS PEOPLE) of Julian Lennonâ€™s Whaledreamers and the musical group Coloured Stone.  Made in association with the non-profit organization Hands Around the World, run by Lynne 'Sealotus' Edmondson, who organized walkabouts in New Zealand 2017 and Hawai'i 2019.</t>
  </si>
  <si>
    <t>Join the Walk</t>
  </si>
  <si>
    <t>El PÃºgil</t>
  </si>
  <si>
    <t>mafia, deporte, period piece, venganza, boxeo argentino, crimen</t>
  </si>
  <si>
    <t>Trial 22</t>
  </si>
  <si>
    <t>Trapped in a mysterious underground experiment, a group of people must survive against monsters, traps and each other.</t>
  </si>
  <si>
    <t>monster, survival, murder, dungeon</t>
  </si>
  <si>
    <t>DeadPhines</t>
  </si>
  <si>
    <t>Zombies are attacking a city in fortnite</t>
  </si>
  <si>
    <t>BÃ¡rsony SpirÃ¡l</t>
  </si>
  <si>
    <t>dance, mysterious lights, experimental</t>
  </si>
  <si>
    <t>In The Dark We Bleed</t>
  </si>
  <si>
    <t>A cleaner is called by her agency to cover for a colleague who hasn't shown up to work. After leaving her son with a babysitter, she travels to a large building to undergo the work, but she finds something waiting for her in the shadows.</t>
  </si>
  <si>
    <t>Half Sun Entertainment, Studio Gerrard</t>
  </si>
  <si>
    <t>Fetishize Me</t>
  </si>
  <si>
    <t>A surreal gameshow that holds a mirror to the male gaze. Questioning how we are seen, not seen and objectified, and the ways that we are complicit in our own objectification.</t>
  </si>
  <si>
    <t>Seasalter Road</t>
  </si>
  <si>
    <t>Following the sudden death of their mother a pair of estranged siblings must revisit their family home and fractured relationship.</t>
  </si>
  <si>
    <t>A Prenda</t>
  </si>
  <si>
    <t>New Fears Eve</t>
  </si>
  <si>
    <t>Follows three best friends who involuntarily prepare for Hooper Industries' annual New Year's Eve party, which turns deadly when a murderer sets his sights on them.</t>
  </si>
  <si>
    <t>The Doctor Will SLAY You Now!</t>
  </si>
  <si>
    <t>Blood Moon Creative</t>
  </si>
  <si>
    <t>new year's eve, friends, murderer</t>
  </si>
  <si>
    <t>Julian: A Jiu Jitsu Story</t>
  </si>
  <si>
    <t>After an IED blast in Afghanistan, U.S. Marine Julian Torres competes in his first Jiu Jitsu match.</t>
  </si>
  <si>
    <t>Contract Killer The beginning</t>
  </si>
  <si>
    <t>Shambhu who is a big businessperson, who gives Dev a contract to kill a company's CEO.</t>
  </si>
  <si>
    <t>VBro Production, Bundela Boys</t>
  </si>
  <si>
    <t>The Life of the Wild Coyote</t>
  </si>
  <si>
    <t>A woman in search of her biological father learns that sometimes it's best to leave "well enough" alone.</t>
  </si>
  <si>
    <t>extrApolachian</t>
  </si>
  <si>
    <t>An Appalachian digital content creator ventures out on a brief TikTok journey by inserting improvisational humor into their wildlife encounters.</t>
  </si>
  <si>
    <t>That was My War</t>
  </si>
  <si>
    <t>A mother describes what it was like to live during WWII to her daughter.</t>
  </si>
  <si>
    <t>Portent Omission</t>
  </si>
  <si>
    <t>If you ignore the omens you will become one.</t>
  </si>
  <si>
    <t>Hitman Motel</t>
  </si>
  <si>
    <t>2 Hitman go on a group of adventures covering up their past mistakes.</t>
  </si>
  <si>
    <t>Beehold</t>
  </si>
  <si>
    <t>From his work with local nuns looking for answers about their barren apple trees to his consulting with golf courses in natural habitat management to classrooms, and his own design workshop â€“ he is a true beeliever in the good story â€“ the gospel of abundance as taught by bees and heâ€™s helping protect Wisconsinâ€™s beloved pollinators. Itâ€™s called Behold and our story starts here.</t>
  </si>
  <si>
    <t>Ambition</t>
  </si>
  <si>
    <t>When his big break falls through, an inspiring filmmaker struggles to find his way and support his family, all while chasing his dreams</t>
  </si>
  <si>
    <t>Dream Boy Vision Productions</t>
  </si>
  <si>
    <t>Graveyard Bouquet for William</t>
  </si>
  <si>
    <t>An actor fails to get the lead role in their theater production and turns to a supernatural force with unforeseen consequences.</t>
  </si>
  <si>
    <t>Love and Politics</t>
  </si>
  <si>
    <t>Kevin, an ardent Democrat, is devastated after his girlfriend leaves him, his only consolation being that she left his beloved dog Bailey. Despite his farmhand Richard's pleas, Kevin mopes around on the couch watching CNN, until one day he spots a man putting Trump signs along his fence.</t>
  </si>
  <si>
    <t>A father races to protect his son from horrific truths being shared by a stranger.</t>
  </si>
  <si>
    <t>Fulfillment</t>
  </si>
  <si>
    <t>When he understood it was all a dream. He decided to stay until eternity, darker since you died.</t>
  </si>
  <si>
    <t>short film, experimental cinema, mohamad karami</t>
  </si>
  <si>
    <t>The Voice Within</t>
  </si>
  <si>
    <t>Daniel's life is being narrated, but when the narrator ruin his date Daniel rebels.</t>
  </si>
  <si>
    <t>Sentinel Film, The Norwegian University of Science and Technology (NTNU)</t>
  </si>
  <si>
    <t>Collage-style video. Wild's base art was made with the text-to-art A.I. program Midjourney v3, heavily photoshopped and trimmed, then animated in AfterEffects, then compiled in Premiere.</t>
  </si>
  <si>
    <t>She's Halfway There</t>
  </si>
  <si>
    <t>Some people sing to their own tune. Even when they're singing someone else's song. That's Violet Annie Getty in this family-friendly comedy. Filmed entirely in one location in southern WV during the quarantine in 2020.</t>
  </si>
  <si>
    <t>Some people sing to their own tune. Even when they're singing someone else's song.</t>
  </si>
  <si>
    <t>Gift</t>
  </si>
  <si>
    <t>A jaded alcoholic has his worldview challenged by an unexpected act.</t>
  </si>
  <si>
    <t>Cooking Inside: from Prison to Home</t>
  </si>
  <si>
    <t>Adrian Drepaul and Caz Stewart explore America's broken prison system through the humanity of food. "Cooking Inside" is a revolutionary documentary that explores the life and conditions of two formerly incarcerated people through the meals they made while inside. It's "Orange is the New Black" meets "Chef's Table." Adrian Drepaul and Caz Stewart went above and beyond each week to gather enough ingredients and materials to cook a special gather-around-the-table meal for them and their incarcerated "family" on Sundays. Each week was a MacGuyver-level act, and it happens every day in prisons across the country. Food brought them together, and food will bring their stories to audiences.</t>
  </si>
  <si>
    <t>No matter where you are in the world, what language you speak, or by what name you call God, the love in any community can always be found around the table.</t>
  </si>
  <si>
    <t>Big Booty Judy</t>
  </si>
  <si>
    <t>Three siblings go to grandmotherâ€™s house to stay, but itâ€™s a very boring place with no access to the Internet. The kids go back into one of the bedrooms and find a mysteriously, glowing gold suitcase and open it up and find a golden VHS tape and microphone. Being curious and bored, the kids place the VHS tape in the VCR in the room and it starts up showing Funkle Sam on the screen. The kids are zapped into the television and follow Funkle Sam and Big Booty Judy along for a hilarious romp that includes an 80s office scene, an aerobics scene, a dance contest alley scene, and a music club scene. After all of their funky, fun times, the kids are zapped back out of the television and back into grandmotherâ€™s bedroom. Perplexed, grandmother comes into the room and provides a hilarious surprise ending at the end of the video.</t>
  </si>
  <si>
    <t>Fin de Partie</t>
  </si>
  <si>
    <t>In a forgotten time and a forgotten place, a` young farmhand cares for his ailing and overbearing master with seemingly nowhere else to go.</t>
  </si>
  <si>
    <t>The Wallflower Pact</t>
  </si>
  <si>
    <t>When an introverted screenwriter meets a mysterious stranger at a lame indie film premiere, they bond over a shared desire not to join the party.</t>
  </si>
  <si>
    <t>Dangerous Proposition</t>
  </si>
  <si>
    <t>A woman, believing that her husband is having an affair, gets a stranger to proposition him so she can record the encounter.</t>
  </si>
  <si>
    <t>She suspected he was cheating.</t>
  </si>
  <si>
    <t>Lightning Productions</t>
  </si>
  <si>
    <t>Spreadsheets</t>
  </si>
  <si>
    <t>An office drone represses his feelings towards a co-worker by thinking of the one thing no one could be attracted to - spreadsheets. This turns out to have an entirely different effect.</t>
  </si>
  <si>
    <t>Spreadsheets. Spreadsheets. Spreadsheets.</t>
  </si>
  <si>
    <t>Just An Idea Productions, Wolftale Pictures</t>
  </si>
  <si>
    <t>Porta 2</t>
  </si>
  <si>
    <t>Sorrowing Man</t>
  </si>
  <si>
    <t>Set in Perth, Western Australia, Mark reasons with a detective after he is brought in for questioning regarding the brutal murder of his estranged father in a dark and empty parking lot.</t>
  </si>
  <si>
    <t>Demons never die.</t>
  </si>
  <si>
    <t>Gumption Productions, Wolftale Pictures, Just An Idea Productions</t>
  </si>
  <si>
    <t>Aymen - Don't think, just do it!</t>
  </si>
  <si>
    <t>Meet Aymen. He has decided to improve a super-bike and ride it at 100mph on a test track. Trouble is, Aymen is not a bike engineer. Oh yeah, and he has never ridden a motorbike in his life. Will he succeed? Have a watch and be inspired by his hopeless enthusiasm and unstoppable willpower</t>
  </si>
  <si>
    <t>On her 21st birthday, Sasha sets out to buy alcohol because "that's what you do when you turn 21", but runs into unexpected issues securing the bag and coming to terms with the expectations she had for her 21-year-old self.</t>
  </si>
  <si>
    <t>Bagface</t>
  </si>
  <si>
    <t>Dean Millar is a young filmmaker from Northern Ireland who has a passion for writing and directing, but is eager to gain experience in the industry wherever he can.</t>
  </si>
  <si>
    <t>An Appetite for Blood</t>
  </si>
  <si>
    <t>A young man leaves everything behind after struggling with the urge to kill. Meeting new faces along the way as he distance's himself from civilisation.</t>
  </si>
  <si>
    <t>Urges can be cruel but the world is even crueller.</t>
  </si>
  <si>
    <t>nature, psycho killer, horror fans, psychological horror</t>
  </si>
  <si>
    <t>Million Fans Concert CoCo</t>
  </si>
  <si>
    <t>Deep Trouble</t>
  </si>
  <si>
    <t>John Bray, a man with a shady past and an unstoppable urge to help others, especially women, despite his own welfare.</t>
  </si>
  <si>
    <t>Suit &amp; Stubble Productions</t>
  </si>
  <si>
    <t>160/90</t>
  </si>
  <si>
    <t>Short film by film school students about obsession, death and hate, inspired by Edgar Allan Poe and his stories.</t>
  </si>
  <si>
    <t>SPÅ ST PanskÃ¡</t>
  </si>
  <si>
    <t>obsession, coffin, psychology, time, death, film school</t>
  </si>
  <si>
    <t>A Workman's Grave</t>
  </si>
  <si>
    <t>Set at the peak of the Australian Gold Rush, a young grave digger seeks vengeance for the death of his brother from a wealthy town Commissioner.</t>
  </si>
  <si>
    <t>Some dust never settles.</t>
  </si>
  <si>
    <t>Thriller, Western</t>
  </si>
  <si>
    <t>North Metropolitan TAFE</t>
  </si>
  <si>
    <t>grave, revenge, outback, grave digger, australian outback, australian bush, australian western, 1890s</t>
  </si>
  <si>
    <t>Novelito</t>
  </si>
  <si>
    <t>The five-year reunion of a group of online friends is interrupted by a serial killer with deep roots to the town's history.</t>
  </si>
  <si>
    <t>reunion, escaped patient, slasher, indie horror, horror</t>
  </si>
  <si>
    <t>The Stream</t>
  </si>
  <si>
    <t>A young gold prospector struggles in the 19th century Oregon wilderness.</t>
  </si>
  <si>
    <t>Nature's Gold</t>
  </si>
  <si>
    <t>Immer an deiner Seite</t>
  </si>
  <si>
    <t>Fachhochschule Dortmund, A.N. pictures</t>
  </si>
  <si>
    <t>vacation, love, toxic, relationship</t>
  </si>
  <si>
    <t>In the Static</t>
  </si>
  <si>
    <t>A paranoid woman returns to work after witnessing a traumatic experiment in her office's laboratory, only to discover her coworkers may be trying to kill her.</t>
  </si>
  <si>
    <t>SUNDAY*</t>
  </si>
  <si>
    <t>Every 7 years, a darkened world holds its breath the night before the sun will finally rise. Leo, a nervous young teenager, is just as excited to see the sun as anyone else. But after a fumbled attempt to ask out his crush and a disastrous car accident with his friends will bring to light Leo's illusions about his world, his friendships, and most importantly - himself.</t>
  </si>
  <si>
    <t>If you only had one day of sun, what would you do with it?</t>
  </si>
  <si>
    <t>The Video Project LLC</t>
  </si>
  <si>
    <t>sunday, coming of age, stoner, thriller</t>
  </si>
  <si>
    <t>Right Where You Left Me</t>
  </si>
  <si>
    <t>After Tara and Rae go on a date Tara brings Rae back to her train stop. But when Rae disappears with the Train, Tara ends up being followed by two men she has never seen before. When she decides to run she suddenly finds her life at risk.</t>
  </si>
  <si>
    <t>Two women go on a date but only one makes it through the night.</t>
  </si>
  <si>
    <t>berlin, germany, romance, lesbian relationship, queer</t>
  </si>
  <si>
    <t>Reviver</t>
  </si>
  <si>
    <t>allegory, time travel, time, mourning, pandemic, memories, psychological, relive</t>
  </si>
  <si>
    <t>L'eau du silence</t>
  </si>
  <si>
    <t>Alfred, a farmer in his thirties, pulls the drowned body of Jeanne, his wife, from the pond below their house. Panicked, he fled. After months of exile, he decides to return to the scene of the crime...</t>
  </si>
  <si>
    <t>suicide, voyage, vengeance, deuil, exil</t>
  </si>
  <si>
    <t>When 16-year-old Hrithik Ghosh goes on a walk to try relieving some of the tumult in his mind but only ends up adding to it in an uncontrollable way... where does he end up? Will the spiral ever end for him?  Discover for yourself in 'The End', an experimental, avant-garde exploration of anxiety from a teenager's subjective perspective.</t>
  </si>
  <si>
    <t>Enter his mind.</t>
  </si>
  <si>
    <t>Small Wonder</t>
  </si>
  <si>
    <t>This is the film Grandma Sally made for her family. Well, technically I made this film. Also, Grandma Sally is not my grandmother, I have actually never met her in my life, I donâ€™t even know her last name. This film is composed using clips from a RCA Small Wonder camcorder that Sally filmed videos on between 2009 and 2010. I bought the same camcorder at a flea market in 2022 for five dollars, she never cleared the memory card.</t>
  </si>
  <si>
    <t>We wish you were here... but you are hereâ€” in spirit!</t>
  </si>
  <si>
    <t>Schluckauf</t>
  </si>
  <si>
    <t>Marcel Schuhardt Produktion</t>
  </si>
  <si>
    <t>mental health, genre bending, broken family, human flesh, experimental narrative, dark, german, short film, arthouse horror, surrealistic</t>
  </si>
  <si>
    <t>Gains</t>
  </si>
  <si>
    <t>A gymrat must decide what he must eat for protein.</t>
  </si>
  <si>
    <t>Charlie, a filmmaker looking for a makeup artist for his new horror film stumbles upon a girl named Sally, who he's attracted to despite her being a minor. Charlie's friend and co-worker, Jeff, advises him not to pursue her as he thinks Sally might be working as an undercover cop.</t>
  </si>
  <si>
    <t>DO YOU HOLD YOUR FRIENDS ACCOUNTABLE?</t>
  </si>
  <si>
    <t>dark, short film, jonah alva, kelly chen, horror, thriller, adrien rooke, ruby vanhouten, strictly business, cardigan productions</t>
  </si>
  <si>
    <t>Sangue no DivÃ£</t>
  </si>
  <si>
    <t>vampire, comedia</t>
  </si>
  <si>
    <t>Semper Invicta</t>
  </si>
  <si>
    <t>Two detectives attempt to unravel the mystery behind a dead body found in the midst of a gang massacre</t>
  </si>
  <si>
    <t>Dead men still kill</t>
  </si>
  <si>
    <t>BNS Studios</t>
  </si>
  <si>
    <t>Papaya</t>
  </si>
  <si>
    <t>The story of a shoe salesman living with his bedridden mother. Days pass with little change. A papaya plant is slowly growing. Someone is lurking in the corner. A phone rings but no one answers. A monkey is in an apartment. A girl is screaming, running away from something. You envy me, I am whole. Things are bound to change.</t>
  </si>
  <si>
    <t>Things are bound to change.</t>
  </si>
  <si>
    <t>Ain't No Mercy for Rabbits</t>
  </si>
  <si>
    <t>When Gramma gets sick, Roan must learn to survive on her own in a world with limited water.</t>
  </si>
  <si>
    <t>Una Vida es el Tango</t>
  </si>
  <si>
    <t>tango, argentina, argentinean tango, music, carlos gardel, enerc</t>
  </si>
  <si>
    <t>Alone?</t>
  </si>
  <si>
    <t>Alone? * A short suspense film.</t>
  </si>
  <si>
    <t>Revival</t>
  </si>
  <si>
    <t>REVIVAL is a dance feature film based on the rare folk dances in India. It is the  narrative of a street dancer trying to explore Indian folk dances by travelling to the  remote and dangerous naxalite infected areas. The film is all about the transformation  of a dancer by digging into folk dances of India thereby understanding the nuances  and the true essence of dance itself. The film reflects the raw and rustic lives of the  real folk dancers thereby bringing the true persepective on screen throgh the eyes of  the street dancer. Shot over a span of two years in Andhra, Telangana and Odisha, this  film is an out and out dance film and whether the street dancer manages to unearth  these rare folk dances, learn them and eventually perform with them in such testing  conditions without food and shelter forms the crux of the film.</t>
  </si>
  <si>
    <t>Tiny Plastic Sharks</t>
  </si>
  <si>
    <t>A young man obsessed with tiny plastic sharks looks for love in this ninety minute quirky existential romantic comedy shark film starring Kailer Scopacasa and Magenta Squash.</t>
  </si>
  <si>
    <t>A young man obsessed with tiny plastic sharks looks for love.</t>
  </si>
  <si>
    <t>dark comedy, quirky</t>
  </si>
  <si>
    <t>ClichÃ© Cop Movie 1</t>
  </si>
  <si>
    <t>A detective discovers that a treacherous bear has murdered her husband. She is apprehended, taken to court, and sentenced to life in prison. Though she escapes and is on the run, her location is discovered by Great Chief Chubb, chief of the Downtown Zacklyn Police Force. Only through a fierce battle will there be Justice...</t>
  </si>
  <si>
    <t>In a World of Crime, there is always Criminals...</t>
  </si>
  <si>
    <t>Grandma Lee's Dress</t>
  </si>
  <si>
    <t>Upon discovering that her Great Grandma Lee's dress still contains her spirit for anyone who dons it, Selena decides to use it to help repair broken family relations.</t>
  </si>
  <si>
    <t>Come On In Productions, Janalee Creative</t>
  </si>
  <si>
    <t>Canciones Urgentes</t>
  </si>
  <si>
    <t>La MontaÃ±a Cine</t>
  </si>
  <si>
    <t>Laura, a girl who just graduated college, reunites with her high school friends. After things unexpectedly go awry, she visits her mother to talk about what's bothering her.</t>
  </si>
  <si>
    <t>The Familiar is Both Horrifying and Comforting</t>
  </si>
  <si>
    <t>Fragmented Echoes</t>
  </si>
  <si>
    <t>The protagonistis a mesmerizing psychological drama that blurs the line between dreams and reality. Shot entirely on a phone with a low budget, this avant-garde film explores the complex inner world of a troubled protagonist as he navigates his deepest fears and desires.</t>
  </si>
  <si>
    <t>the lego eraser movie</t>
  </si>
  <si>
    <t>The eraser stars in this griddy action drama where he rally's up all the D list villains to defeat the justice league</t>
  </si>
  <si>
    <t>lego!!!</t>
  </si>
  <si>
    <t>The Strange Event At The Bus Stop</t>
  </si>
  <si>
    <t>After missing her bus, Emilia finds herself at the mercy of powers that threaten to annihilate her identity.</t>
  </si>
  <si>
    <t>Until Morning</t>
  </si>
  <si>
    <t>After a couple too cowardly to initiate a breakup sends others to do their dirty work, what was supposed to be the end of a relationship might be the start of one.</t>
  </si>
  <si>
    <t>love, social sci-fi</t>
  </si>
  <si>
    <t>The Things We Keep</t>
  </si>
  <si>
    <t>When confronted with questions and a missing friend. A man with nothing left to lose and a lifetime of demons is forced to address the ugliness of his past in an attempt to heal. What transpires is a twisted turn of events that will forever change the shape of his life.</t>
  </si>
  <si>
    <t>It says a lot about a person...</t>
  </si>
  <si>
    <t>Zoopraxography For Lovers</t>
  </si>
  <si>
    <t>The story of the first filmed kiss in history - between two nude women on a Philadelphia rooftop - and how it was forgotten.</t>
  </si>
  <si>
    <t>The story of cinema's first kiss</t>
  </si>
  <si>
    <t>The Yerfdog Show the Movie</t>
  </si>
  <si>
    <t>Yerfdog and his family go on Adventures</t>
  </si>
  <si>
    <t>Save State</t>
  </si>
  <si>
    <t>The love of Chris's life walked out on him exactly one year ago. Unable to get over her, he'll use a time machine to go back to then and spend the ten minutes he has to try and stop her from walking out. Discovering that he just can't solve all of their problems in one fell swoop, he'll keep going back to try and figure out what went wrong... and if he can fix it.</t>
  </si>
  <si>
    <t>He has ten minutes to convince her to stay... and he can keep trying if he fails.</t>
  </si>
  <si>
    <t>Drunk Justice Productions</t>
  </si>
  <si>
    <t>Wet Seal Cigarettes</t>
  </si>
  <si>
    <t>In a series of genre-bending events, Nicholas Bordeaux has to fight to remain sane in a surrealistic New York as he resists a new world order and the temptation of the coveted "Wet Seal Cigarette" within this spunky French New Wave Short Film.</t>
  </si>
  <si>
    <t>[subtext]</t>
  </si>
  <si>
    <t>Two people on a first date mask and ignore their insecurities until an event forces them to say what they're really thinking.</t>
  </si>
  <si>
    <t>No mires atrÃ¡s</t>
  </si>
  <si>
    <t>A teenager recalls her good and bad moments of the year during her graduation.</t>
  </si>
  <si>
    <t>If the past won't let you go, don't look back</t>
  </si>
  <si>
    <t>DORA - Escape into Music</t>
  </si>
  <si>
    <t>DORA - Flucht in die Musik</t>
  </si>
  <si>
    <t>The pianist Kyra Steckeweh and the filmmaker Tim van Beveren search for traces where Countess Dora PejaÄeviÄ‡ (1885-1923) lived and worked. Their documentary is a journey through time to a half brilliant, half broken Europe.</t>
  </si>
  <si>
    <t>TVBMedia Production, Zeit Film Media, docfilmpool, NoÄ‡ni let, Bareva Stiftung, Crownhill Foundation, Mariann Steegmann Foundation</t>
  </si>
  <si>
    <t>Croatia, Germany, Liechtenstein, United Kingdom</t>
  </si>
  <si>
    <t>Wrack</t>
  </si>
  <si>
    <t>In the distant future, centuries after nearly all life has been wiped out by war, disease, and environmental collapse, the planet has begun to heal itself. WRACK focuses on four mutated humans, who despite being the only known people left on their world, still cannot get along.</t>
  </si>
  <si>
    <t>Who do you turn to when you are the only ones left alive?</t>
  </si>
  <si>
    <t>Rain</t>
  </si>
  <si>
    <t>The day-to-day life of a young man struggling from depression, haunted by the unending rainstorm pounding against his house.</t>
  </si>
  <si>
    <t>He has accepted the rain.</t>
  </si>
  <si>
    <t>Crazy Stalker Productions</t>
  </si>
  <si>
    <t>depression, pain, rain, mental health, social isolation, short film, experimental</t>
  </si>
  <si>
    <t>Noctambule</t>
  </si>
  <si>
    <t>A young woman decides to go home at night when she feels deep discomfort at a friend's party. It is then that a strange silhouette will begin to follow her...</t>
  </si>
  <si>
    <t>Any ressemblance to actual facts, is not coincidental...</t>
  </si>
  <si>
    <t>Beautemps production</t>
  </si>
  <si>
    <t>Cciori</t>
  </si>
  <si>
    <t>Grupo Maccabi Cine</t>
  </si>
  <si>
    <t>Bardo</t>
  </si>
  <si>
    <t>After a long night working the New York City streets as a taxi driver, Johnny finds himself frustrated, on edge and seeking an escape. While pulled over and getting ready to satisfy bad habits he is interrupted by Lily, an old lady insisting for a ride home. Reluctantly he agrees to drive her and what follows is an unexpected journey.</t>
  </si>
  <si>
    <t>An unexpected journey.</t>
  </si>
  <si>
    <t>Duo Entertainment</t>
  </si>
  <si>
    <t>Insignia</t>
  </si>
  <si>
    <t>Requiem for a Lifetime</t>
  </si>
  <si>
    <t>Centered around an old childhood swamp, an old man returns at dusk to recollect his memories of boyhood at his favorite spot. This short film is on YouTube under the channel "Jonathan Lau"</t>
  </si>
  <si>
    <t>THERE'S NO PLACE OR TIME QUITE LIKE THIS.</t>
  </si>
  <si>
    <t>Gone with the Fire</t>
  </si>
  <si>
    <t>After tragedy, a young girl falls for a boy from a powerful political dynasty. But the opposition that's current, and secrets they hold in the past threaten to destroy them and unravel the city of New Orleans.</t>
  </si>
  <si>
    <t>oxford street pictures ltd.</t>
  </si>
  <si>
    <t>new orleans, louisiana, tragedy, teenage love, southern belle</t>
  </si>
  <si>
    <t>The Exit</t>
  </si>
  <si>
    <t>Leaving the mafia is not that easy...</t>
  </si>
  <si>
    <t>Once you're in... there's no way out</t>
  </si>
  <si>
    <t>mafia, mob, short film</t>
  </si>
  <si>
    <t>CciorÃ­</t>
  </si>
  <si>
    <t>per somnia</t>
  </si>
  <si>
    <t>It is a heart warming journey through the dream of a little girl as she overcomes her fears and discovers a place full of love and peace.</t>
  </si>
  <si>
    <t>Revenger</t>
  </si>
  <si>
    <t>Returning to his hometown after 20 years, Gavin seeks out someone who wronged him to enact a twisted vengeance.</t>
  </si>
  <si>
    <t>After 25 years revenge can get a little distorted.</t>
  </si>
  <si>
    <t>dark comedy, revenge, vengeful, revenge tragedy</t>
  </si>
  <si>
    <t>Security Line</t>
  </si>
  <si>
    <t>Tetched</t>
  </si>
  <si>
    <t>A young couple desperately tries to stay together. Until someone burns their recliner chair.</t>
  </si>
  <si>
    <t>kinky, dark, tetched</t>
  </si>
  <si>
    <t>Toni</t>
  </si>
  <si>
    <t>A sleep-deprived woman arrives home to find a stranger in the house adamant he is her son.</t>
  </si>
  <si>
    <t>Better Films</t>
  </si>
  <si>
    <t>Bosnia and Herzegovina, United States of America</t>
  </si>
  <si>
    <t>surreal, doppelgÃ¤nger, suspense</t>
  </si>
  <si>
    <t>A Trace</t>
  </si>
  <si>
    <t>A Trace is a 3D Animated Shortfilm in which a young girl learns to shed her guilt about her absent father. A senior thesis shortfilm created by students at San Jose State University's Animation/Illustration program, class of 2023.</t>
  </si>
  <si>
    <t>San Jose State University</t>
  </si>
  <si>
    <t>Let's Take A Trip</t>
  </si>
  <si>
    <t>When a troubled teen hits rock bottom, a drug induced trip forces him to face the one thing he's been trying to escape.</t>
  </si>
  <si>
    <t>"Is This Apart Of The Trip?"</t>
  </si>
  <si>
    <t>Big Picture Alliance</t>
  </si>
  <si>
    <t>trauma, drug use, family, mental health</t>
  </si>
  <si>
    <t>Girl-Friend</t>
  </si>
  <si>
    <t>University. The place for studying, partying, drinking, flat-sharing, and falling in love with your best friend's girlfriend. That's the case for student Tom Whitehaven anyway.</t>
  </si>
  <si>
    <t>CODEC Productions</t>
  </si>
  <si>
    <t>Mathieu MoÃ«s Live and Surrounded by Friends at Melusina, Luxembourg</t>
  </si>
  <si>
    <t>Full-length performance of Belgian electronic music producer Mathieu MoÃ«s playing an exclusive live set surrounded by his friends and family at one of Luxembourg's favorite nightlife venue, Melusina. The performance was recorded live on May 20 2023.</t>
  </si>
  <si>
    <t>Belgian music producer Mathieu MoÃ«s plays an intimate live set surrounded by his friends at Melusina, Luxembourg.</t>
  </si>
  <si>
    <t>concert, live, boiler room, luxembourg, electronic music, mathieu moÃ«s, mathieu moes, melusina</t>
  </si>
  <si>
    <t>a.k.a Jersey</t>
  </si>
  <si>
    <t>Follow four friends as they embark on one crazy night as they see their favorite rock band and when two get to party the night away with them the remaining two have no choice but to find their own fun.</t>
  </si>
  <si>
    <t>Sonoran Vistas</t>
  </si>
  <si>
    <t>Enjoy stunning views of the Sonoran Desert in this feature presentation, complete with sounds and music perfect for reflection and relaxation.</t>
  </si>
  <si>
    <t>Overnight Pictures LLC</t>
  </si>
  <si>
    <t>Jon and Louise, a couple living in a leaky apartment, struggle with their relationship and material conditions. Louise is a server who is the sole income provider while Jon studies Marx's Capital. Beginning to lose her way, Louise cheats on Jon.</t>
  </si>
  <si>
    <t>Leaky walls, shattered hearts.</t>
  </si>
  <si>
    <t>marxism, socialism, atmospheric, tarot, toxic relationship, art film, the lovers</t>
  </si>
  <si>
    <t>Clumsy</t>
  </si>
  <si>
    <t>Onhandig</t>
  </si>
  <si>
    <t>A socially akward person goes through a surrealistic experience</t>
  </si>
  <si>
    <t>Samuru</t>
  </si>
  <si>
    <t>Hot Water on Long Island</t>
  </si>
  <si>
    <t>About the toxins that exist within the groundwater and aquifer that supplies the drinking water for all of Long Island.</t>
  </si>
  <si>
    <t>Emily and Mike Photosession</t>
  </si>
  <si>
    <t>Pure Innocence Meets Dark Mystery. Despite the contrast of male and female, of purity and mystery, you could not find two more perfectly harmonious creatures.</t>
  </si>
  <si>
    <t>Hegre</t>
  </si>
  <si>
    <t>Sweet Juices</t>
  </si>
  <si>
    <t>Blackmarket chefs SHIRONG and TONY face eviction and incarceration.  In a bid for survival, they work towards creating the ultimate dumpling, triggering a vicious power struggle amongst the cityâ€™s elite.</t>
  </si>
  <si>
    <t>Location 4</t>
  </si>
  <si>
    <t>After getting lost during a late night work session, two location scouts start to get the feeling they aren't the only two people on the mountain.</t>
  </si>
  <si>
    <t>Heaven &amp; Hell: The History of the St Kilda Football Club</t>
  </si>
  <si>
    <t>THE SAINTS FROM 1897 TO 2003 St Kilda â€“ the name alone brings to mind the very passion of the game. This is a club that has tasted just a brief touch of heaven and more than its fair share of hell. From the glory of that famous 1966 premiership through to years in turmoil, Heaven and Hell traces the story of one of the AFLâ€™s great football clubs. On field heroes, off field battles. The great players like Baldock, Stewart, Ditterich, Smith, Barker, Lockett and Harvey playing against a backdrop of political tension. Originally released in 1997, this is an updated version produced for DVD. It now contains Harveyâ€™s Brownlows, the 1997 finals campaign and the coaching crisis that saw Stan Alves, Tim Watson and Malcolm Blight leave the club.</t>
  </si>
  <si>
    <t>The History of the St Kilda Football Club</t>
  </si>
  <si>
    <t>Beyond Home Entertainment</t>
  </si>
  <si>
    <t>sports, australian rules football, st. kilda</t>
  </si>
  <si>
    <t>Aichaku</t>
  </si>
  <si>
    <t>The lives of an American expat and a half Japanese construction worker living in rural Japan are forever changed over the course of three days as they engage in an unexpected romance.</t>
  </si>
  <si>
    <t>Have you ever felt a connection you couldn't explain?</t>
  </si>
  <si>
    <t>Tokyo Cowboys</t>
  </si>
  <si>
    <t>japan, immigration, lgbt, gay romance, gay theme, japanese countryside, boys' love (bl)</t>
  </si>
  <si>
    <t>Why I Dyed My Hair Red</t>
  </si>
  <si>
    <t>A girl experiences a psychotic break on her 21st birthday when she realizes those closest to her have been scheming behind her back.</t>
  </si>
  <si>
    <t>UNLOV3RS</t>
  </si>
  <si>
    <t>D3SAMORES</t>
  </si>
  <si>
    <t>A more or less, famous actress reunites with two of her best friends (and exes) from college, with the intention to get their life's rights to create a movie about their relationship.</t>
  </si>
  <si>
    <t>SIGN YOUR WRONGS</t>
  </si>
  <si>
    <t>Catching Dragonflies</t>
  </si>
  <si>
    <t>A mysterious, dangerous beast tries to eat a young boy.</t>
  </si>
  <si>
    <t>Ivy-Lexon Studios</t>
  </si>
  <si>
    <t>frightening</t>
  </si>
  <si>
    <t>MetalHead</t>
  </si>
  <si>
    <t>A Man following a band on tour gets kidnapped by a crazed scientist. He then slowly turns into metal from the inside out.</t>
  </si>
  <si>
    <t>It's Heavier than heavy metal</t>
  </si>
  <si>
    <t>Black Traces of Childhood</t>
  </si>
  <si>
    <t>Jejak Hitam di Masa Kecil</t>
  </si>
  <si>
    <t>This documentary film reveals how domestic violence occurs in real families. This film takes the audience into the stories hidden behind the doors of houses that appear peaceful from the outside, revealing the mental and physical suffering experienced by the victims. This film also tells the story of their struggle to find a way out of the cycle of violence, as well as the process of recovering from this trauma, by presenting narratives from victims, experts and psychologists.</t>
  </si>
  <si>
    <t>Animastudio FTV UPI</t>
  </si>
  <si>
    <t>domestic violence, animated documentary</t>
  </si>
  <si>
    <t>Absolute Black Granite</t>
  </si>
  <si>
    <t>Granito Negro Absoluto</t>
  </si>
  <si>
    <t>An empty house revives echoes of its past as a real estate agent shows it to prospective buyers.</t>
  </si>
  <si>
    <t>Et SI...?</t>
  </si>
  <si>
    <t>KWG Films</t>
  </si>
  <si>
    <t>forbidden love, suspenseful, drame</t>
  </si>
  <si>
    <t>Movies reviewed in one sentence each (Lauren Brodauf)</t>
  </si>
  <si>
    <t>Lauren Brodauf reviewing every movie she watched on 2024 in one sentence each</t>
  </si>
  <si>
    <t>Reviewed movies in one sentence each (Lauren Brodauf)</t>
  </si>
  <si>
    <t>Vä»£è¡¨å¤ä»‡</t>
  </si>
  <si>
    <t>Trevor, an obsessive, alcoholic, drug-addicted writer, is disturbed from his rigorous routine when he loses the ending to his latest novel. Desperately, he tries to recover it...</t>
  </si>
  <si>
    <t>"Not another f*****g day!"</t>
  </si>
  <si>
    <t>Konstantine Films</t>
  </si>
  <si>
    <t>drug abuse, drug addiction, dark comedy, novelist, kafka, work obsession, abusive alcoholic, narrative, short film, writers-block</t>
  </si>
  <si>
    <t>Four friends, bound by unshakable camaraderie, face a sudden tragedyâ€”leaving only one alive. Plagued by guilt and loss, the survivor begins to see and talk to the others, as though they never left. As memories blur into haunting visions, the lines between reality and delusion crumble, revealing a chilling truth. A tale of grief, guilt, and the fragile grasp on reality.</t>
  </si>
  <si>
    <t>The Perfect Night Doesn't Exist</t>
  </si>
  <si>
    <t>A vampire killed a mysterious person at a house party. Everyone seems to have a motive. A vampire hunter, Cassidy and her stepsister Zoey find themselves at this party. They decide to investigate and find the perpetrator.</t>
  </si>
  <si>
    <t>Sucking the life out of the party</t>
  </si>
  <si>
    <t>Goodfellas (Wushang)</t>
  </si>
  <si>
    <t>jai in Delhi for the first time</t>
  </si>
  <si>
    <t>Lun Se Wushang</t>
  </si>
  <si>
    <t>Let The Truth Be Told: Chronicles of a Few Good Men</t>
  </si>
  <si>
    <t>Langston, Sean and Chase soon discover that they have more in common than most people realize. Baby mama drama, marital issues and underground secrets sync their beleaguered paths surrounding fatherhood.</t>
  </si>
  <si>
    <t>A fresh and gritty theatrical urban drama highlighting the "nice guys finish last" perspective.</t>
  </si>
  <si>
    <t>En las nubes</t>
  </si>
  <si>
    <t>roof, fan, teacher</t>
  </si>
  <si>
    <t>Teoria do Caos</t>
  </si>
  <si>
    <t>Kartola ProduÃ§Ãµes</t>
  </si>
  <si>
    <t>friendship, end of the world, apocalypse</t>
  </si>
  <si>
    <t>Un Ãšltimo Aliento</t>
  </si>
  <si>
    <t>An Assassin is hired by the Grim Reaper to do his job.</t>
  </si>
  <si>
    <t>COMPASSION HAS A PRICE</t>
  </si>
  <si>
    <t>THE GAME</t>
  </si>
  <si>
    <t>assassin, serial killer, grim reaper, death, perÃº, plot twist, horror, noir</t>
  </si>
  <si>
    <t>ÎŸÎ´ÎµÏÎ¿Î½Ï„Î±Ï‚ ÏƒÏ„Î¿Î½ Î›ÏŒÏ†Î¿</t>
  </si>
  <si>
    <t>The Recorder, the keeper of Epameinondas's mind, documents his moments on on little notes. Encouraged by his best friend Yiannis, Epameinondas sets out on a hike to escape the weight of a recent breakup. As time flows by, he becomes a father, only to later find himself battling dementia in a nursing home. The Recorder's room is now in a state of danger. Yet, the hike goes on.</t>
  </si>
  <si>
    <t>dementia, mind, memories, fantasy, drama</t>
  </si>
  <si>
    <t>Os Sonhos da Gente</t>
  </si>
  <si>
    <t>ProduÃ§Ã£o Independente</t>
  </si>
  <si>
    <t>education, sonhos, escola, educaÃ§Ã£o</t>
  </si>
  <si>
    <t>Tree of Life</t>
  </si>
  <si>
    <t>Ø¯Ø±Ø®Øª Ø²Ù†Ø¯Ú¯ÛŒ</t>
  </si>
  <si>
    <t>A documentary that details the lives of Babak and Ahmad Ahmadpour 30 years after they starred as amateur child actors in Abbas Kiarostami's Koker Trilogy.</t>
  </si>
  <si>
    <t>Paranormal Activity: Spain</t>
  </si>
  <si>
    <t>Three sibilings moved to a new house and they are home alone for a week, one of them stars recording everyday with the camera their parents gave him, but one night, they cought something really strange on camera.</t>
  </si>
  <si>
    <t>La cÃ¡mara no te salvara esta vez.</t>
  </si>
  <si>
    <t>Herb Movies</t>
  </si>
  <si>
    <t>found footage, found footage film, found footage horror</t>
  </si>
  <si>
    <t>Seagull dog child</t>
  </si>
  <si>
    <t>16mm experimental short film filmed in Morocco</t>
  </si>
  <si>
    <t>morocco, tangier morocco, experimental cinema, 16mm film, experimental sound</t>
  </si>
  <si>
    <t>Nadie sabrÃ¡ lo que pasarÃ¡ despuÃ©s de este dÃ­a</t>
  </si>
  <si>
    <t>No One Will Know What Will Happen After This Day</t>
  </si>
  <si>
    <t>Sam, a lonely teenager accustomed to the absence of her parents, live a day that begins with the apathy of routine, but It soon transforms into a terrifying supernatural experience. While seeking refuge in television and social networks, a disturbing dream is intertwined with a series of disturbing events: strange sounds, moving shadows and a presence that defies reality.</t>
  </si>
  <si>
    <t>Wushang Watchalongs (RR VS SRH)</t>
  </si>
  <si>
    <t>rajasthan royals vs sunrisers hyderabad</t>
  </si>
  <si>
    <t>Lun Se Wushang ðŸ’™</t>
  </si>
  <si>
    <t>Dream-Spy</t>
  </si>
  <si>
    <t>After an incident Ron is guided by Gerold (A floating 3D cartoon character) in escaping from his coma while being monitored by the group known as â€œThe Dream Spiesâ€ all while Ron looks back on his life and what led him to the present.</t>
  </si>
  <si>
    <t>Take The Consequence of Living</t>
  </si>
  <si>
    <t>Adventure, Comedy, Drama, Science Fiction</t>
  </si>
  <si>
    <t>P-A Productions, J.R and J.R Productions</t>
  </si>
  <si>
    <t>dark comedy, nostalgia, conspiracy, trippy, spies</t>
  </si>
  <si>
    <t>Tomfoolery</t>
  </si>
  <si>
    <t>Two friends are thrusted into a wild chase after witnessing a murder.</t>
  </si>
  <si>
    <t>Rien de SÃ©rieux</t>
  </si>
  <si>
    <t>La Meute Films</t>
  </si>
  <si>
    <t>romantic comedy, love, humour</t>
  </si>
  <si>
    <t>Valley Underground</t>
  </si>
  <si>
    <t>A short documentary on the underground music scene of the Rio Grande Valley.</t>
  </si>
  <si>
    <t>Vau Ka Birthday (23)</t>
  </si>
  <si>
    <t>Dank rishu birthday stream ,23 ~ moj!</t>
  </si>
  <si>
    <t>Performance Review</t>
  </si>
  <si>
    <t>An estranged father returns after a decade. His teenage daughter conducts a puzzling interview to determine if he can earn his place in her life back.</t>
  </si>
  <si>
    <t>Deny Deny Deny</t>
  </si>
  <si>
    <t>When a high school party ends in the brutal murder of a classmate, four teensâ€”each harboring their own secretsâ€”become suspects in a gripping investigation. Under the pressure of the investigation, alliances fracture, buried emotions surface, and lies spiral into dangerous territory. As the detectives close in on the truth, the question remains: Who murdered Billy Davenport?</t>
  </si>
  <si>
    <t>1 murder, 4 stories</t>
  </si>
  <si>
    <t>Bayeond Films</t>
  </si>
  <si>
    <t>police interrogation, murder mystery, dark, crime suspense, indie film, crime drama</t>
  </si>
  <si>
    <t>Where Did My Pizza Go?</t>
  </si>
  <si>
    <t>A man quarrels with his roommate over a missing slice of pizza</t>
  </si>
  <si>
    <t>Mafia Mundeer</t>
  </si>
  <si>
    <t>for the first time honey singh gives credit to raftaar ðŸ˜¨</t>
  </si>
  <si>
    <t>Vaukesh Bakshi Entertainment</t>
  </si>
  <si>
    <t>Las divertidas aventuras del aburrido Carlos</t>
  </si>
  <si>
    <t>Improvisational cinema from Eduardo Rosado</t>
  </si>
  <si>
    <t>Solo necesitas atreverte.</t>
  </si>
  <si>
    <t>Cinemovida</t>
  </si>
  <si>
    <t>Devil Calling</t>
  </si>
  <si>
    <t>3 friends attempt an overnight YouTube challenge, but their night changes when they begin getting mysterious calls from the number 666.</t>
  </si>
  <si>
    <t>Creative Sparkworks</t>
  </si>
  <si>
    <t>survival horror, overnight challenge, unknown caller</t>
  </si>
  <si>
    <t>Pitfalls Of Priscilla</t>
  </si>
  <si>
    <t>A woman gets evicted from her house and all sorts of trouble arise for her and her baby afterwards.</t>
  </si>
  <si>
    <t>A woman and her baby are evicted and trouble follows.</t>
  </si>
  <si>
    <t>Black Box Productions</t>
  </si>
  <si>
    <t>Boys Go to Jupiter</t>
  </si>
  <si>
    <t>Amidst the increasing pressure of an upcoming date with a boy, a girl and her long-time best friend confront their emotions of anxiety, self-perception, and maybe even something more.</t>
  </si>
  <si>
    <t>ITS COMPLICATED...</t>
  </si>
  <si>
    <t>jupiter, boys, complex</t>
  </si>
  <si>
    <t>A Techno Tragedy</t>
  </si>
  <si>
    <t>An explosion in the underground music scene is met by massive investment into Tucson, Arizona.</t>
  </si>
  <si>
    <t>An explosion in the underground music scene is met by massive investment into Tucson, Arizona. This short Documentary follows the clash between the two.</t>
  </si>
  <si>
    <t>Trusty Digital Media</t>
  </si>
  <si>
    <t>rave, techno, tucson, arizona, house music, music</t>
  </si>
  <si>
    <t>Wushang Watchalongs (RCB vs CSK)</t>
  </si>
  <si>
    <t>royal challengers bengaluru vs chennai super kings</t>
  </si>
  <si>
    <t>Holiday Homework</t>
  </si>
  <si>
    <t>Wushang Watchalongs (MI VS RCB)</t>
  </si>
  <si>
    <t>mumbai indians vs royal challengers bengaluru</t>
  </si>
  <si>
    <t>L + Jaiyaxh better</t>
  </si>
  <si>
    <t>Cuando Despierte</t>
  </si>
  <si>
    <t>Short film from Eduardo Rosado</t>
  </si>
  <si>
    <t>Spoorloos</t>
  </si>
  <si>
    <t>Lana goes missing &amp; her friends try to find her. (+ incl. iconic Just Dance scene)</t>
  </si>
  <si>
    <t>As the country burns, two politicians battle over to "negotiate" with US congressmen to end the crisis.</t>
  </si>
  <si>
    <t>A Never Ending Circus</t>
  </si>
  <si>
    <t>First Thing Sunday</t>
  </si>
  <si>
    <t>Jyire holds a motocross race in his hometown, where he must adhere to the parkâ€™s restrictions and drown out the publicâ€™s concern.</t>
  </si>
  <si>
    <t>The birds are back.</t>
  </si>
  <si>
    <t>441 Motocross</t>
  </si>
  <si>
    <t>Bermuda</t>
  </si>
  <si>
    <t>sports, wildlife, entrepreneurship, social issues, enviroment, young adult, thought provoking, black cinema, inspirational, gritty, witty, single location</t>
  </si>
  <si>
    <t>Una buena abogada</t>
  </si>
  <si>
    <t>SADNESS OF JUBILEE</t>
  </si>
  <si>
    <t>Alleine (+1)</t>
  </si>
  <si>
    <t>[k]eine Produktion</t>
  </si>
  <si>
    <t>alleine</t>
  </si>
  <si>
    <t>Beklemming</t>
  </si>
  <si>
    <t>Wushang Brawlhalla Part 1</t>
  </si>
  <si>
    <t>arpit bala , sahil , arushi and wushang juniors play brawlhalla</t>
  </si>
  <si>
    <t>School's In</t>
  </si>
  <si>
    <t>When a group of school kids find themselves in Saturday detention, they team up and break down the barriers in detention in a film of exploring sense of self, gender identity, cultural norms, and relationship with others from a modern, young and fresh perspective.</t>
  </si>
  <si>
    <t>Breaking the barriers in detention</t>
  </si>
  <si>
    <t>coming of age, lgbt, lgbt interest</t>
  </si>
  <si>
    <t>Pain of silence</t>
  </si>
  <si>
    <t>"Pain of Silence" thoughtfully captures the struggles of five traditional Thai artists whose existence has been further threatened by the COVID-19 pandemic.</t>
  </si>
  <si>
    <t>Chris The Pianist</t>
  </si>
  <si>
    <t>Rebeccah's Statement</t>
  </si>
  <si>
    <t>Rebeccah answers a Craigs-List add seeking help. Desperate for money, she agrees to assist in a bizarre experiment which terrifyingly goes according to plan. Those portals though...what all has passed through them in this porous place?</t>
  </si>
  <si>
    <t>Rhino Mist Productions</t>
  </si>
  <si>
    <t>Champ Green</t>
  </si>
  <si>
    <t>In a small farming town, a graduating high school girl struggles to convince her distrustful father to allow her to continue her studies in college after her older sister gets pregnant while being sent to the same university.</t>
  </si>
  <si>
    <t>klic, puregold cinepanalo film festival, klic films, cine panalo, cinepanalo, puregold</t>
  </si>
  <si>
    <t>Playing the Machines</t>
  </si>
  <si>
    <t>The Heart of the Warlord</t>
  </si>
  <si>
    <t>The planned short film about a warlord in the 1700s.</t>
  </si>
  <si>
    <t>Once upon a time in the 1700s</t>
  </si>
  <si>
    <t>A Lenda de CÃ£odeMiro</t>
  </si>
  <si>
    <t>terror, brasil</t>
  </si>
  <si>
    <t>She's The He</t>
  </si>
  <si>
    <t>On the last week of high school, Ethan and Alex pretend to be trans women in order to stop rumors that they are gay and get Alex closer to his crush, Sasha. After putting on a dress, Ethan realizes she really is trans and comes out to Alex at the Girlâ€™s slumber party. Later, Alex accidentally admits he was lying and the Girls turn against Ethan and Alex. When Ethan returns home her mom, Mary, struggles to accept her identity. The next day, the Boys, inspired by Alex &amp; Ethan, pose as trans women to get into the girls' locker room. Alex, Ethan, and the Girls successfully fight them off. Ethan is still hurt. Alex convinces Mary to support Ethan at graduation, and restores their friendship.</t>
  </si>
  <si>
    <t>Christmas Orphans</t>
  </si>
  <si>
    <t>When Jack returns to housesit his parents home for Christmas, he assembles a motley crew of Aussie dickheads to join him. There's beer, bickering, breakdowns, cops and runaway cats to contend with, whilst trying to understand what this time of year means to them - one and all!</t>
  </si>
  <si>
    <t>Lint</t>
  </si>
  <si>
    <t>Iris and Susan, colleagues who work for an environmentally friendly dry cleaning company in Perth, seek revenge against their sleazy boss Vincent with information about a mysterious couple through surveillance.</t>
  </si>
  <si>
    <t>Next Show in 90 Minutes</t>
  </si>
  <si>
    <t>A routine both natural and unnatural unfolds in the heart of one of America's most cherished landscapes.</t>
  </si>
  <si>
    <t>Night Fears</t>
  </si>
  <si>
    <t>When a woman spends the night at her, sleep walking, father's house. She encounters supernatural horrors.</t>
  </si>
  <si>
    <t>Best Of Joy</t>
  </si>
  <si>
    <t>Michael Jackson, a young and struggling singer, feels overshadowed by the worldâ€™s obsession with fame and perfection. When a masked supervillain named Spotlight and his twisted father, Gary Mayor, form the Spotlight Seven to terrorize Los Angeles, Michael must rise beyond his insecurities to stop them. Along the way, he gains unlikely allies: Brad, his witty and stoic bodyguard; Samantha Carpenter, his love interest; Vigilante, a masked hero grappling with self-doubt; and Goku, a misguided martial arts master. Together, they face trials, betrayals, and epic musical showdowns.  As Michael grows into a beacon of hope, he learns about the existence of the mysterious Council of Michaels, a group of powerful Michaels dedicated to saving the world. The journey culminates in a spectacular showdown against the Spotlight Seven, forcing Michael to prove that being a true star isnâ€™t about the spotlightâ€”itâ€™s about the joy you bring to others.</t>
  </si>
  <si>
    <t>The best of times, the worst of circumstances</t>
  </si>
  <si>
    <t>Music, Drama, Romance, Adventure, History, Action</t>
  </si>
  <si>
    <t>prince, spotlight, diamonds, joy, goku, michael jackson</t>
  </si>
  <si>
    <t>Youn'G</t>
  </si>
  <si>
    <t>A coming-of-age dramedy about a teenage boy who, with the help of his close friends, fights for his true love while at the same time discovering his cool neighborhood mentor is his father. Youn'G finds his way through the craziness of life, friendships, and family...all in three days.</t>
  </si>
  <si>
    <t>On the way to getting what you want, you just might find what you need.</t>
  </si>
  <si>
    <t>Safe House Production</t>
  </si>
  <si>
    <t>coming of age, teenage boy, father son relationship, action comedy, independent film</t>
  </si>
  <si>
    <t>Decadent Illusions</t>
  </si>
  <si>
    <t>A troubled man searches for flowers but ends up being tormented by a mannequin.</t>
  </si>
  <si>
    <t>surreal, surrealism</t>
  </si>
  <si>
    <t>Magic Night</t>
  </si>
  <si>
    <t>This one hour TV special promoting the release of Can't Stop the Music featured the film's stars (The Village People, Valerie Perrine, Steve Guttenberg and Bruce Jenner) with guest appearances by Cher, Hugh Hefner and others.</t>
  </si>
  <si>
    <t>behind the scenes, making of, village people, tv special</t>
  </si>
  <si>
    <t>The Trialside Studios Movie: Behind the Camera (Chapter One)</t>
  </si>
  <si>
    <t>Chapter One of this anthology embarks on a journey into the world of filmmaking, pulling back the curtain to reveal the complexities, passions, and human connections that fuel the creative process. Through a series of interconnected narratives, the film follows directors grappling with creative block, writers striving to capture elusive inspiration, actors navigating vulnerability and self-doubt, and crew members whose unseen efforts bring visions to life.</t>
  </si>
  <si>
    <t>It's not just a Documentary, It's a Story</t>
  </si>
  <si>
    <t>Documentary, Drama, Action, Adventure</t>
  </si>
  <si>
    <t>Trialside Studios, Disko</t>
  </si>
  <si>
    <t>MARIE</t>
  </si>
  <si>
    <t>rape, domestic violence, street harassment, women's rights, party</t>
  </si>
  <si>
    <t>Karandika</t>
  </si>
  <si>
    <t>A Morte de Mim</t>
  </si>
  <si>
    <t>Fantasy, Comedy, Romance, Thriller</t>
  </si>
  <si>
    <t>Nesat Picture, SMKN 1 Gunung Sindur, Broadcasting Perfilman SMK Negeri 1 Gunung Sindur</t>
  </si>
  <si>
    <t>During the Spanish Civil War, a desperate deserter on the run enters an ominous forest. Inside, he encounters a wandering soldier and a mysterious maiden who lead him into the inner depths of insanity, love &amp; death.</t>
  </si>
  <si>
    <t>Money For Will</t>
  </si>
  <si>
    <t>A manipulative bookie goes double or nothing with the murderous gambler who holds him hostage.</t>
  </si>
  <si>
    <t>Double or Nothing?</t>
  </si>
  <si>
    <t>Good boy</t>
  </si>
  <si>
    <t>Drinking &amp; Driving</t>
  </si>
  <si>
    <t>Early twenties Iris and Palmer never left their hometown. They work at the same restaurant, share the same bed and both have a habit of drinking and driving.They run into Levi, a guy they used to know. They spend time with him and his cousin, Phoenix, in cars, backyards and other people's bedrooms. When Levi shares a dream he had with Iris things change between the four of them. The reality of the summer becomes faded, the parties die. The four end in a field of unified confusion.</t>
  </si>
  <si>
    <t>Boys like that don't share dreams like this.</t>
  </si>
  <si>
    <t>Desolation Row</t>
  </si>
  <si>
    <t>An undercover cop falls in love with a small-time mobster.</t>
  </si>
  <si>
    <t>In this line of business, the women are more dangerous than guns</t>
  </si>
  <si>
    <t>La frecuencia</t>
  </si>
  <si>
    <t>Cyberdyke</t>
  </si>
  <si>
    <t>2074: A huntress yearns for some kind of real connection.  â”€â”€â”€â”€â•”â•—â”€â”€â”€â”€â”€â•”â•—â”€â•”â•—  â•”â•â•¦â•¦â•£â•šâ•¦â•â•¦â•¦â•¦â•â• â•¦â•£â• â•¦â•â•—  â•‘â•â•£â•‘â•‘â•¬â•‘â•©â•£â•”â•£â•¬â•‘â•‘â•‘â•â•£â•©â•£  â•šâ•â•¬â•—â• â•â•©â•â•©â•â•šâ•â•¬â•—â• â•©â•©â•â•  â”€â”€â•šâ•â•â”€â”€â”€â”€â”€â”€â”€â•šâ•â•</t>
  </si>
  <si>
    <t>Loneliness is sacred. The wandering mind is sacred. Cyberdyke is sacred.</t>
  </si>
  <si>
    <t>Stephen Stills: Live At Shepherdâ€™s Bush</t>
  </si>
  <si>
    <t>Stephen Stills plays an intimate career spanning concert at the Shepherds Bush Empire in London, England.</t>
  </si>
  <si>
    <t>EVOL</t>
  </si>
  <si>
    <t>EVOL is a gripping tale of dreams, resilience, and love. Elijah, a Black British rapper, once tasted the sweetness of minor success but now finds himself living out of his car, clinging to the fragments of his ambition. Despite the hardships, his devoted girlfriend Lauren remains his anchor, encouraging him to pursue his passion for music. Together, they hatch a bold plan to leave the struggles of London behind and chase a brighter future in Atlanta, the vibrant heart of hip-hop. Will Elijah find his voice in a new land, or will the weight of his past hold him back? EVOL is a raw and intimate exploration of ambition, sacrifice.</t>
  </si>
  <si>
    <t>Can Elijah put all his hope in Lauren ? Is stability a facade ?</t>
  </si>
  <si>
    <t>Ignorance Prevails</t>
  </si>
  <si>
    <t>Sihir</t>
  </si>
  <si>
    <t>Pistol ShortFilm</t>
  </si>
  <si>
    <t>SOIS</t>
  </si>
  <si>
    <t>FADDA 3</t>
  </si>
  <si>
    <t>discord tomfoolery ðŸ˜¹ðŸ‘Œ</t>
  </si>
  <si>
    <t>The Luz: Mroczna Pustynia</t>
  </si>
  <si>
    <t>goÅ‚asfilm</t>
  </si>
  <si>
    <t>Cameron Mitchell Gets His Face Smashed</t>
  </si>
  <si>
    <t>Through exaggerated tales of distant rumors, two frat guys speculate over a fight between their brothers.</t>
  </si>
  <si>
    <t>Scream queens</t>
  </si>
  <si>
    <t>The super-charged comedy-horror series can be today's take on the traditional whodunit with a killer cast.</t>
  </si>
  <si>
    <t>scream queen</t>
  </si>
  <si>
    <t>Memorie</t>
  </si>
  <si>
    <t>nostalgia, family</t>
  </si>
  <si>
    <t>Babalu Ã© Carne Forte</t>
  </si>
  <si>
    <t>Charque Attack</t>
  </si>
  <si>
    <t>realismo mÃ¡gico</t>
  </si>
  <si>
    <t>Dressed For Crime</t>
  </si>
  <si>
    <t>A solitary detective tackles a murder case after the victim's brother testifies as a witness. Due to the mysterious nature of the crime, he calls upon another detective in his local force for assistance.</t>
  </si>
  <si>
    <t>A careless man is a miserable one.</t>
  </si>
  <si>
    <t>Durnell Films</t>
  </si>
  <si>
    <t>Andaz Tera Mera</t>
  </si>
  <si>
    <t>Andaaz Tera Mera is a full of fun and comedy movie. The story line is two friends Amar and Prem ,their dream is common and both goal is similar. They want to Marry beautiful and rich girl. One day they both come to know while having tea that richest and beautiful girl is coming from London to do the business in India. They come to conclusion that they will approach the girl and whoever wins the girls heart ,they will marry how they approach her, how they win the girl heart and how they marry her is the story line this</t>
  </si>
  <si>
    <t>Stunted</t>
  </si>
  <si>
    <t>Alison, wrestling with feelings of self-doubt, must decide if she will move across the country for college to pursue her dreams, leaving her best friend Derek behind.</t>
  </si>
  <si>
    <t>Are Your Dreams Bigger Than Your Fears?</t>
  </si>
  <si>
    <t>Didn't You Hear?</t>
  </si>
  <si>
    <t>A mockumentary documenting the exploits of Josiah Marshall, a rapper from Tampa. He's not the best, but least he can spit some big game...</t>
  </si>
  <si>
    <t>He's doing more work than anybody.</t>
  </si>
  <si>
    <t>florida, hip-hop, mockumentary, satirical, rap</t>
  </si>
  <si>
    <t>The Resounding Life of a Maguey</t>
  </si>
  <si>
    <t>La estrepitosa vida de un mageuy</t>
  </si>
  <si>
    <t>A short film directed by the Argentine filmmaker Ernesto Baca</t>
  </si>
  <si>
    <t>avant-garde, argentinean cinema, experimental, short</t>
  </si>
  <si>
    <t>Astrology Boys</t>
  </si>
  <si>
    <t>Two sisters devise a plan to ward off a deadly curse unleashed onto them by a mysterious crystal and a sÃ©ance gone wrong.</t>
  </si>
  <si>
    <t>Where are the boys?</t>
  </si>
  <si>
    <t>Planet Pickle Productions</t>
  </si>
  <si>
    <t>curse, astrology, crystal</t>
  </si>
  <si>
    <t>High Sugar</t>
  </si>
  <si>
    <t>A police officer has a fever dream after having too much sugar.</t>
  </si>
  <si>
    <t>I LIKE SUGAR A LOT</t>
  </si>
  <si>
    <t>NEKO-TANUKI Studio</t>
  </si>
  <si>
    <t>surrealism, experimental, animation, sugar</t>
  </si>
  <si>
    <t>Carson Griggs and Mike Cather thought breaking into the school library at night would be easy: Grab the answers to a test, prove their friends wrong, and call it a win. But a month ago, Jake Wei vanished in that very libraryâ€”and the teachersâ€™ frantic warnings to stay away suddenly make sense. What begins as a harmless prank spirals into a nightmare as Carson and Mike uncover the horrifying truth lurking in the shadows. The library isnâ€™t what it seems, and neither are the teachers who guard its secrets. By the time they realize the danger, it may already be too late to escape.</t>
  </si>
  <si>
    <t>A DARE TURNED DEADLY!</t>
  </si>
  <si>
    <t>QuÃ©date hoy</t>
  </si>
  <si>
    <t>Pastichow</t>
  </si>
  <si>
    <t>Zombies in the Antique Shop</t>
  </si>
  <si>
    <t>The Egos discover an unaired Halloween Special and try to play it but the DVD player inside the PS4 isn't working properly. A comedic horror anthology is unleashed instead.</t>
  </si>
  <si>
    <t>GK Studio Productions, Env Pictures</t>
  </si>
  <si>
    <t>Balloon Boy</t>
  </si>
  <si>
    <t>balloon, boy</t>
  </si>
  <si>
    <t>Unremembered</t>
  </si>
  <si>
    <t>Unremembered is the story of lives lost fighting for their rights; living in a world where wearing your skin as your own is a point of contention, a punishable offenceâ€”where individuality is threatened and where power is concentrated in the hands of a few who oppress and continue to grow as lives lost remain lost and are nowhere to be found. Peace is a gamble.</t>
  </si>
  <si>
    <t>Breaking the Bull</t>
  </si>
  <si>
    <t>BRON â€œThe Bullâ€ has trained his entire life to be a champion, pushed beyond his limits by his father and coach, Davidâ€”a failed boxer determined to live his dreams through his son. In the fight of his life, Bron faces an impossible choice: win the championship or finally break free from his fatherâ€™s relentless abuse.  This gripping short film explores the brutal cost of parental trauma and the struggle to define oneâ€™s own path. With powerful performances and intense visuals, Breaking the Bull delivers a hard-hitting story about resilience, sacrifice, and the courage to walk away.</t>
  </si>
  <si>
    <t>Who are you? Are you a man? Or a scared little girl?</t>
  </si>
  <si>
    <t>701FILMS</t>
  </si>
  <si>
    <t>Marion's Lilies</t>
  </si>
  <si>
    <t>David's world falls apart when his wife Marion is murdered. Consumed by grief, he embarks on a dangerous hunt for her killer. As his obsession deepens, David becomes increasingly isolated, struggling to hold onto his sanity.  As the line between justice and vengeance blurs, heâ€™s forced to confront a chilling truth: is he chasing the killer, or is he becoming the very monster he sought to destroy?</t>
  </si>
  <si>
    <t>Reeling from the murder of his wife, a man spirals into darkness and looses himself in the hunt for the killer.</t>
  </si>
  <si>
    <t>Mirage Entertainment</t>
  </si>
  <si>
    <t>Alaigal ShortFilm</t>
  </si>
  <si>
    <t>Pal</t>
  </si>
  <si>
    <t>When cash strapped slob Eddie Baird is told that he has the chance to be told the winning lottery numbers he is naturally surprised. What shocked him even more was that the mysterious character telling him was inside his own television set. In exchange for the numbers Eddie is set six tasks to complete for each number. Is this all a hoax or is the TV going to change his life for good?</t>
  </si>
  <si>
    <t>Do not adjust your set</t>
  </si>
  <si>
    <t>Eager to Die</t>
  </si>
  <si>
    <t>A futuristic thriller about a politically incorrect television personality who is forced to change his identity after several death attempts by his government.</t>
  </si>
  <si>
    <t>Quarter Horse Films</t>
  </si>
  <si>
    <t>Unfinished</t>
  </si>
  <si>
    <t>Black Myth Wukong chapter 6 ending animation original version</t>
  </si>
  <si>
    <t>Who Do You Love?</t>
  </si>
  <si>
    <t>In this movie, Manny's secret affair with Cary takes a turn for the worse when Cary breaks into his home. Manny and his wife are held hostage, and Manny is forced to tell Cary "Who Do You Love?" in order to be released.</t>
  </si>
  <si>
    <t>Tears of a Fish</t>
  </si>
  <si>
    <t>When his mom passes away, Veer is unable to  cry because he was conditioned not to from  his childhood .</t>
  </si>
  <si>
    <t>Life is Strange</t>
  </si>
  <si>
    <t>An awkward photography student named Max discovers her ability to rewind time, and reunites with her estranged best friend Chloe to investigate the mysterious disappearance of a local girl.</t>
  </si>
  <si>
    <t>The Craftsmen's Castle: Behind the Scenes</t>
  </si>
  <si>
    <t>A look behind the scenes of the 2023 documentary, 'The Craftsmen's Castle'. Largely showcasing the filming of the opening swordfight sequence featuring director, producer, and co-writer Michael Woods versing Lead Editor and Sound Operator Ella Waswo as the two swordfighters respectively.</t>
  </si>
  <si>
    <t>Abyssinian Productions</t>
  </si>
  <si>
    <t>Trapped In The Closet: Chapters 1-33</t>
  </si>
  <si>
    <t>A one-night stand triggers a series of revelations and sexual deceits; 33 Chapters released sporadically from 2005 to 2012.</t>
  </si>
  <si>
    <t>Love, lies, and endless twistsâ€”R. Kellyâ€™s wildest saga.</t>
  </si>
  <si>
    <t>A mockumentary documenting the exploits of Josiah Marshall, a rapper from Tampa. He's not the best...but ya know. At least he can spit some big game...</t>
  </si>
  <si>
    <t>florida, mockumentary, satirical</t>
  </si>
  <si>
    <t>Into The Silence</t>
  </si>
  <si>
    <t>Set in the heart of Irelandâ€™s 1990s acid house scene, two young men are forever altered by a transformative rave, sparking a journey to redefine themselves within the music and the cultural revolution that surrounds them.</t>
  </si>
  <si>
    <t>Sunburst vs. Moonshine</t>
  </si>
  <si>
    <t>A stranger restores a bit of life into a sad world.</t>
  </si>
  <si>
    <t>It only takes 1/4000th of a second to change a life.</t>
  </si>
  <si>
    <t>A Duck's Quack Entertainment</t>
  </si>
  <si>
    <t>7 Jours Sans personne, Perdu aux Bahamass | LE FILM COMPLET</t>
  </si>
  <si>
    <t>And Then She Kissed Me</t>
  </si>
  <si>
    <t>A young couple settle down, but as frustrations arise from a controlling boyfriend, their relationship begins to struggle.</t>
  </si>
  <si>
    <t>Honey, I'm Home</t>
  </si>
  <si>
    <t>Intimidade</t>
  </si>
  <si>
    <t>intimacy, transgender women, trans, liniker, linn da quebrada</t>
  </si>
  <si>
    <t>Patsy</t>
  </si>
  <si>
    <t>Recently divorced Asian American standup comedian, 'Patsy' has hit rock bottom. She draws from her life to get laughs on stage, but flashbacks reveal gut wrenching loss and love.</t>
  </si>
  <si>
    <t>The Death of the Birth of God</t>
  </si>
  <si>
    <t>In the sequel to The Birth of the Death of God, Foxy, a gay man from Pennsylvania, finally confesses his story with his therapist. While, a secret underground religious cult seeks blood and vengeance for their treatment from the government.</t>
  </si>
  <si>
    <t>So what makes you reject it?</t>
  </si>
  <si>
    <t>Everything Beautiful</t>
  </si>
  <si>
    <t>queer, horror, lgbtq, plush</t>
  </si>
  <si>
    <t>Tafers Code</t>
  </si>
  <si>
    <t>Tafers Code follows five teenagers at the T.A.F. language school in Itaquaquecetuba, guided by the charismatic Teacher Gilmar. Each episode explores the unique challenges and strengths of the students as they discover how learning English can transform their lives. With humor, emotion, and a touch of documentary style, the series culminates in a final project that inspires not only the characters but everyone to take the first step toward a brighter future through language learning.</t>
  </si>
  <si>
    <t>2016 Show</t>
  </si>
  <si>
    <t>Petrifier</t>
  </si>
  <si>
    <t>A fun sleepover turns for the worst when a killer wreaks havoc on the characters.</t>
  </si>
  <si>
    <t>Petrifier 2</t>
  </si>
  <si>
    <t>2 friends find out they live in the house where killings took place 30 years ago, nightmares turn into realities.</t>
  </si>
  <si>
    <t>HOMO HELLP III - HOMO HAPPY: Hand in Hand ðŸ¤</t>
  </si>
  <si>
    <t>romance, morte, aterrorizante</t>
  </si>
  <si>
    <t>PREDADOR, de Arthur Nery</t>
  </si>
  <si>
    <t>Marvel Entertainment</t>
  </si>
  <si>
    <t>That Feeling When We Dance</t>
  </si>
  <si>
    <t>An entitled thief tries to go down in history as the worlds greatest burglar but enters a fierce tango with a dastardly unexpected guest</t>
  </si>
  <si>
    <t>Dormidas</t>
  </si>
  <si>
    <t>In Her Sleep</t>
  </si>
  <si>
    <t>battleship(2012)batallanaval</t>
  </si>
  <si>
    <t>Deadly Approval</t>
  </si>
  <si>
    <t>"A man is confronted with a haunting reality as he uncovers dark secrets about his identity and the truth behind his mysterious circumstances."</t>
  </si>
  <si>
    <t>"Haunted by the Shadows of Past Lives"</t>
  </si>
  <si>
    <t>life of the party</t>
  </si>
  <si>
    <t>On their seventeenth birthday, a young teen stands at the threshold of time, grappling with the bittersweet realization that their childhood and the world they once knew are slipping away.</t>
  </si>
  <si>
    <t>make a wish...</t>
  </si>
  <si>
    <t>Cold Coffey Productions</t>
  </si>
  <si>
    <t>depression, friendship, birthday, coming of age, growing up, memories</t>
  </si>
  <si>
    <t>The Death of Ivan Ilyich</t>
  </si>
  <si>
    <t>Ivan Ilyich is a social climbing magistrate in 19th century Russia. After suffering a seemingly innocuous injury, his life enters a tailspin. He starts questioning his relationships, his work, the very meaning of life. As he deteriorates, he begins to grasp how the good life ought to have been, and how he had never truly lived it.</t>
  </si>
  <si>
    <t>Scream: The TV Series</t>
  </si>
  <si>
    <t>The Lakewood survivors take refuge on a remote island with an infamous past and end up in a bloody standoff.</t>
  </si>
  <si>
    <t>Dimension Television, DIGA Studios, MTV</t>
  </si>
  <si>
    <t>love, revenge, slasher, relationship, murder mystery</t>
  </si>
  <si>
    <t>Prey, Man!</t>
  </si>
  <si>
    <t>After mild-mannered senior Willie (William Steinfink) finally hits puberty, his voice drops and is kicked off the Varsity Acapella team. When he scrounges around for love and supplements to restore his golden pipes, he gets much more than he bargains for. HGH's sting turns him into a horrible praying man-thing!</t>
  </si>
  <si>
    <t>HIS VOICE IS CRACKING...  AND SO ARE THE BONES OF HIS ENEMIES!</t>
  </si>
  <si>
    <t>Horror, Music, Action, Comedy, Science Fiction, Romance, Thriller, History</t>
  </si>
  <si>
    <t>Unveiling</t>
  </si>
  <si>
    <t>An imaginative 10-year-old Jewish boy has a dramatic encounter with his fears at the awkward unveiling ceremony for his late great-uncle.</t>
  </si>
  <si>
    <t>A short-film about people who work in "passive euthanasia" company in a very complicated time in Thailand.</t>
  </si>
  <si>
    <t>Una Corona de Flores</t>
  </si>
  <si>
    <t>Francisco is a young man who tries to protect his sister Isabel from his father, who is unable to overcome the death of his wife and blames his daughter for it, locking her in the dark room.  Everything changes when Maria enters their lives and discovers Isabel's existence.</t>
  </si>
  <si>
    <t>ONE PERSON CAN CHANGE EVERYTHING.</t>
  </si>
  <si>
    <t>leather films</t>
  </si>
  <si>
    <t>Republic of Mahalaxmi Apartment</t>
  </si>
  <si>
    <t>Vidya, a single mother and staunch idealist, moves into Mahalaxmi Apartment as a tenant, a housing society with hidden cracks. One night, she encounters a terrifying elevator malfunction and reports it to Sharma, the egoistical building president, who refuses to believe anything could be wrongâ€”especially based on the word of an â€œoutsider." Alarmed by his ignorance, Vidya warns the residents of impending danger, but their blind faith in Sharma silences her. Determined to expose the truth, she uncovers the shocking corruption within the system, and when she tries to speak, she gets branded an enemy of society.</t>
  </si>
  <si>
    <t>For Films</t>
  </si>
  <si>
    <t>The Nettle Man</t>
  </si>
  <si>
    <t>After getting stung by a nettle plant, a young boy discovers a monster hiding in the woods.</t>
  </si>
  <si>
    <t>Nettles are a bit like us...</t>
  </si>
  <si>
    <t>cold speed</t>
  </si>
  <si>
    <t>A couple faces the unimaginable end to their bond when one decides to enter the mysterious light.</t>
  </si>
  <si>
    <t>La Sombra</t>
  </si>
  <si>
    <t>A young man argues with his friend thanks to "la sombra".</t>
  </si>
  <si>
    <t>All together now!</t>
  </si>
  <si>
    <t>Calabrazos Studios</t>
  </si>
  <si>
    <t>The Goal Is Almost the End</t>
  </si>
  <si>
    <t>Cel to prawie koniec</t>
  </si>
  <si>
    <t>A stranger in a foreign land navigates series of encounters and fleeting connections. The goal lies at the end of his roadâ€”or even beyond.</t>
  </si>
  <si>
    <t>LE MONDE Film Production &amp; Distribution</t>
  </si>
  <si>
    <t>English, Persian, Polish</t>
  </si>
  <si>
    <t>Woof! There it is.</t>
  </si>
  <si>
    <t>In 2023, the first Puppy Ireland pageant was held. Three hopefuls in the running for the sash, take us on the road to the crowning or in this case, hooding.</t>
  </si>
  <si>
    <t>THE SILENT PURSUIT</t>
  </si>
  <si>
    <t>An intense action-drama about a skilled detective unraveling a dangerous web of secrets while chasing a mysterious fugitive. With high-stakes conflicts and emotional undertones, the story explores themes of justice, sacrifice, and redemption.</t>
  </si>
  <si>
    <t>A short, captivating phrase summarizing your filmâ€™s theme or hook, e.g., "Justice never sleeps, and neither does the chase.</t>
  </si>
  <si>
    <t>More Of This</t>
  </si>
  <si>
    <t>Two young lovers overcome their biggest obstacle yet as one of them is accepted into a foreign university.</t>
  </si>
  <si>
    <t>Usa la imaginaciÃ³n</t>
  </si>
  <si>
    <t>The Shepherd's Tale</t>
  </si>
  <si>
    <t>A lonely farmer living on his own, isolated from the world farm, begins to find peculiar notes around his house. He feels someone's close attention and the extraneous presence on his land.</t>
  </si>
  <si>
    <t>Nothing kills more than loneliness</t>
  </si>
  <si>
    <t>CONTACTS</t>
  </si>
  <si>
    <t>Life, Unexpected</t>
  </si>
  <si>
    <t>O EspÃ­rito das Trincadeiras</t>
  </si>
  <si>
    <t>Matric The Movie</t>
  </si>
  <si>
    <t>A year in the life of Matric Student, Christian Lees, who recorded his final year of high school through the lens of his iPhone 12. A vlog style feature film filled with fun and excitement.</t>
  </si>
  <si>
    <t>"That was a Rollercoaster" - Alexa Abrahamsohn</t>
  </si>
  <si>
    <t>Meio Ponto</t>
  </si>
  <si>
    <t>The young Portuguese artist Rafa. is facing a turning point in his career, composing, recording and balancing roots and ambitions as he prepares to leave for Leeds and finalize his first EP.</t>
  </si>
  <si>
    <t>Dead Pomb</t>
  </si>
  <si>
    <t>portugal, lgbt, music documentary, documentary</t>
  </si>
  <si>
    <t>The Bug</t>
  </si>
  <si>
    <t>A man lets himself go after the loss of a loved one, but he's pester by an insect that grows larger as the man's responsibilities grow on top of him.</t>
  </si>
  <si>
    <t>The Craftsmen's Castle</t>
  </si>
  <si>
    <t>'The Craftsmen's Castle' is a documentary film that focuses on Chapman Castle, a middle ages styled house built by businessman Dennis Chapman and his wife Debbie Chapman. This documentary focuses on the history of the construction of Chapman Castle and its effects on architecture, design, engineering, environmentalism, and most importantly housing in New Zealand.</t>
  </si>
  <si>
    <t>More than just a castle.</t>
  </si>
  <si>
    <t>Take My Freedom</t>
  </si>
  <si>
    <t>After a man commits a crime to have a better lifestyle imprisoned, Officer Rogers, must decide whether to help him by sending him to jail or set him free, condemning him to a life of despair.</t>
  </si>
  <si>
    <t>Full Sail Studios</t>
  </si>
  <si>
    <t>DUPLICATE</t>
  </si>
  <si>
    <t>The film **Duplicate** is about two friends who go to a hotel that is said to be haunted. At first, they just want to investigate what's going on, but things quickly take a dangerous turn. As they dig deeper, they realize their lives are in danger. In the end, they manage to escape, but one of them is possessed by a demon.</t>
  </si>
  <si>
    <t>The Voyager Experience</t>
  </si>
  <si>
    <t>A documentary-style short film recording the experiences of Cedar Ridge Theater Company as they devise, create, perform, and compete through their original production, Voyager: Children of Planet Earth.</t>
  </si>
  <si>
    <t>Just Look Up, and Reach Out</t>
  </si>
  <si>
    <t>Ð›ÑƒÐ½ÐµÑ€Ð¸</t>
  </si>
  <si>
    <t>Lemonade</t>
  </si>
  <si>
    <t>After an eventful night, a college student wakes up with the ability to read the mind of her crush. Things go well until she discovers the caveat to her newfound powers.</t>
  </si>
  <si>
    <t>Bigfoot: The Man Behind the Legend</t>
  </si>
  <si>
    <t>For years, people have wondered if Bigfoot is real, or just a myth. Today, reporter Madi Hewett is investigating weird sightings in the New Zealand bush. She is accompanied by New Zealand Cryptid Research And Bigfoot Sightings (C.R.A.B.S) as they investigate the try to prove the existence of Bigfoot in New Zealand.</t>
  </si>
  <si>
    <t>Our Documentary team follow Canton Clix and his collogues into the WaitÄkere Ranges, as they attempt to uncover the secret of Bigfoot here in New Zealand.</t>
  </si>
  <si>
    <t>Dionysus Carnie Productions</t>
  </si>
  <si>
    <t>new zealand, bigfoot, mockumentary, bigfoot hunter, adventure comedy</t>
  </si>
  <si>
    <t>Blue World</t>
  </si>
  <si>
    <t>Chrissy is a teen who spends all her time online. After being pushed to the brink by both of her parents, she steals her mom's car and runs away to pick up her internet boyfriend.</t>
  </si>
  <si>
    <t>Small American Productions</t>
  </si>
  <si>
    <t>LinkedIn Love</t>
  </si>
  <si>
    <t>In a world where networking meets romance, LinkedIn Love helps overworked professionals swipe right on resumes and headshotsâ€”because love shouldn't be HR-approved.</t>
  </si>
  <si>
    <t>Raspberry Jam</t>
  </si>
  <si>
    <t>Memora</t>
  </si>
  <si>
    <t>UPGRADE</t>
  </si>
  <si>
    <t>Alice is the subject of a new innovative medical trial, but as Dr Carroll's experiments get more and more intense, she begins to discover dire side-effects...</t>
  </si>
  <si>
    <t>Upgrade Your Body, Corrupt Your Soul...</t>
  </si>
  <si>
    <t>Hafif Bir Ã‡Ä±nlama</t>
  </si>
  <si>
    <t>arkadaÅŸlÄ±k, uyuÅŸmazlÄ±k, travma</t>
  </si>
  <si>
    <t>Time Keeps Marching On</t>
  </si>
  <si>
    <t>Time Keeps Marching On is a filmmakerâ€™s journey into his familyâ€™s migration history.</t>
  </si>
  <si>
    <t>Time Keeps Marching On is a filmmaker's journey into his family's migration history.</t>
  </si>
  <si>
    <t>politics, immigration, caretaker, archive footage, archival, environmental issues, short film, intergenerational trauma, immigrant parents, immigrant children, animated short film</t>
  </si>
  <si>
    <t>HOMO HELLP II: You only call me on the weekend ðŸ“ž</t>
  </si>
  <si>
    <t>Kulandia Agency</t>
  </si>
  <si>
    <t>dead, alive, queer, party, prision, back</t>
  </si>
  <si>
    <t>De Chair et de Cuir</t>
  </si>
  <si>
    <t>It would be great, if...</t>
  </si>
  <si>
    <t>JÃ³ lenne ha...</t>
  </si>
  <si>
    <t>Zsiga wakes up to a missed call from his best friendâ€™s father, fearing bad news. Wandering across Budapest, he encounters various people until fate leads him to an unfamiliar boy who helps him confront the truth about his best friend.</t>
  </si>
  <si>
    <t>Can</t>
  </si>
  <si>
    <t>A man strolls through a park.</t>
  </si>
  <si>
    <t>Johnny Blue</t>
  </si>
  <si>
    <t>Johnny and Nikolle dance around their attraction to each other but fail to connect because they won't risk rejection and can't declare their real feelings.</t>
  </si>
  <si>
    <t>Before meeting the adoptive parents of her unborn child, a young woman gets lost in her own thoughts.</t>
  </si>
  <si>
    <t>Meet Me At The End Of It All</t>
  </si>
  <si>
    <t>Two people discuss what went wrong in their past relationships moments before civilization comes to an end.</t>
  </si>
  <si>
    <t>Flyover State Media</t>
  </si>
  <si>
    <t>Wow thatâ€™s what I call Christmas</t>
  </si>
  <si>
    <t>Carl, Katy, SuperTed, and Bump lead a group of merrymakers in a session of festive song and dance. The Christmas tunes featured include 'Here We Go Round the Christmas Tree', 'Twinkle, Twinkle Little Star', 'Five Christmas Puds' and 'We Wish You a Merry Christmas'. Ten pence from every video sold goes to the Pre-School Learning Alliance.</t>
  </si>
  <si>
    <t>Death Of America</t>
  </si>
  <si>
    <t>Mr. President is warned of an assassination attempt coming from within the cabinet.</t>
  </si>
  <si>
    <t>Academy Studios</t>
  </si>
  <si>
    <t>political intrigueÂ , political satire, political scandal, short film</t>
  </si>
  <si>
    <t>Five Nights at Freddy's: the Musical</t>
  </si>
  <si>
    <t>Markiplier and NateWantsToBattle discover a sinister secret about Freddy Fazbear's in this real life musical adaptation of Five Nights at Freddy's. Can Mark, Nate, and the FNAF cast survive Five Nights?</t>
  </si>
  <si>
    <t>FNAF the Musical - The Complete Series</t>
  </si>
  <si>
    <t>Soneriada</t>
  </si>
  <si>
    <t>A mysterious call from his estranged father leads the prodigal son on a quest which is best described as absurd.</t>
  </si>
  <si>
    <t>If the world were clear, art would not exist.</t>
  </si>
  <si>
    <t>PETRULIVExMENTI Productions</t>
  </si>
  <si>
    <t>absurdist</t>
  </si>
  <si>
    <t>When a young high school student sees his friends get bullied, he has no choice but to get his revenge,</t>
  </si>
  <si>
    <t>Devant la montagne</t>
  </si>
  <si>
    <t>dogmegme</t>
  </si>
  <si>
    <t>Empty House</t>
  </si>
  <si>
    <t>Casa vacÃ­a</t>
  </si>
  <si>
    <t>A real estate agent provides houses to torture people during the last civil-military dictatorship in Argentina until one day he decides to stop collaborating. Made within the 48 hour Film Project.</t>
  </si>
  <si>
    <t>Empty hpuse</t>
  </si>
  <si>
    <t>Rendezvous with Rama</t>
  </si>
  <si>
    <t>Rama is a vast alien spacecraft that enters the Solar System, A perfect cylinder some fifty kilometres long, spinning rapidly, racing through space, Rama is a technological marvel, a mysterious and deeply enigmatic alien artifact. It is Mankind's first visitor from the stars and must be investigated . . .</t>
  </si>
  <si>
    <t>A Tuesday Wedding</t>
  </si>
  <si>
    <t>A fight develops between sisters as the wedding of one sister approaches.</t>
  </si>
  <si>
    <t>Dhwani - The Sound of memories</t>
  </si>
  <si>
    <t>Vishnu, a sound designer, grappling with  creative blocks, returns to his childhood home seeking inspiration.  There, he rediscovers the captivating tales of the enigmatic "bhoothathan",  the phantom, shared by his mother, and these memories ignite his quest to  capture authentic sounds from his past. As he embarks on a journey to record these  evocative sounds, Vishnu's personal and professional worlds intertwine, exploring  themes of nostalgia, storytelling, and the enduring influence of his roots on his cre-  ative endeavours. The story explores themes of legend, fear, and the importance of  heeding maternal advice</t>
  </si>
  <si>
    <t>The Sound of memories</t>
  </si>
  <si>
    <t>L'estate amara</t>
  </si>
  <si>
    <t>Fratrum</t>
  </si>
  <si>
    <t>A moment in eternity</t>
  </si>
  <si>
    <t>Liquid Viper</t>
  </si>
  <si>
    <t>Counter Shot</t>
  </si>
  <si>
    <t>A war photographer returns home from conflict where he is forced to confront his personal demons.</t>
  </si>
  <si>
    <t>Donna</t>
  </si>
  <si>
    <t>Three different men are hoodwinked by a catfish and spend the day together in a Burbank hotel.</t>
  </si>
  <si>
    <t>Omar Salas Zamora's The Fog</t>
  </si>
  <si>
    <t>An actor tries to be something more.</t>
  </si>
  <si>
    <t>Desarraigo</t>
  </si>
  <si>
    <t>Someone Saved My Life</t>
  </si>
  <si>
    <t>Set in the 1960s, junior high schooler Dean strikes up a friendship with the vibrant yet reckless Roy, in an effort to escape his motherâ€™s controlling grasp. But when the boysâ€™ friendship threatens Deanâ€™s budding romance with Beth and his own well-being, Dean must find his own voice, or risk following Roy down an increasingly dangerous path.</t>
  </si>
  <si>
    <t>Amasia Entertainment, Sugar Studios LA, Blue Ace Media</t>
  </si>
  <si>
    <t>friendship, coming of age, period drama, junior high school, 1960s, independent film, controlling parent</t>
  </si>
  <si>
    <t>Crackpot</t>
  </si>
  <si>
    <t>The destiny of four friends in high school will be forever changed after a dangerous transaction.</t>
  </si>
  <si>
    <t>Whoâ€™s fooling who?</t>
  </si>
  <si>
    <t>Tom &amp; Marianne</t>
  </si>
  <si>
    <t>A young progressive couple embarking on cohabitation soon realize that they may not know each other as well as they think they do.</t>
  </si>
  <si>
    <t>The Birds Are Singing</t>
  </si>
  <si>
    <t>Chester embarks on a life changing hike. Struggling with the journey ahead and being haunted by his past, a new chapter in his life is set to beginâ€¦</t>
  </si>
  <si>
    <t>All journeys have an endingâ€¦</t>
  </si>
  <si>
    <t>melancholy</t>
  </si>
  <si>
    <t>The Phantoms of the French Shore</t>
  </si>
  <si>
    <t>La Tapisserie du French Shore</t>
  </si>
  <si>
    <t>A documentary about the history of the French Shore embroidered into a 216-foot-long piece of storytelling cloth.</t>
  </si>
  <si>
    <t>Morag Loves Company</t>
  </si>
  <si>
    <t>38 Jump Street</t>
  </si>
  <si>
    <t>After police officers Jenko and Schmidt prove themselves successful in undercover missions at schools, they get their most ultimate challenge yet: taking down a drug ring at a dance academy, As teachers!</t>
  </si>
  <si>
    <t>Where the Real Drugs Are the Choreography!</t>
  </si>
  <si>
    <t>JHYE Films</t>
  </si>
  <si>
    <t>Alquemia</t>
  </si>
  <si>
    <t>Virginie &amp; StÃ©phane, two broken souls who are going to rebuild the broken walls of their childhood. A biopic and a true story, directed by their children.</t>
  </si>
  <si>
    <t>Virginie &amp; StÃ©phane</t>
  </si>
  <si>
    <t>Family, Drama, Romance, Documentary</t>
  </si>
  <si>
    <t>Horror Stories of Shalom Kolontarov Volume #1</t>
  </si>
  <si>
    <t>In Apartment 7A, two friends, Mark and Laura, move into an aging, run-down apartment complex, enticed by its unbeatable rent. Horror Stories Of Shalom Kolontarov Volume #1</t>
  </si>
  <si>
    <t>Janjaal</t>
  </si>
  <si>
    <t>A fisherman survives a deadly boat incident with a mysterious golden pocket watch that grants wishes, but at a steep cost. As a police officer seeks to revive his son, he discovers the dark power of the watch, leading to devastating consequences.</t>
  </si>
  <si>
    <t>Cinegma Films LLC</t>
  </si>
  <si>
    <t>janjaal, syed asad raza abidi, janjaal short film, janjaal shamoon abbasi, shamoon abbasi</t>
  </si>
  <si>
    <t>Rising Tides: The BOOST Legacy</t>
  </si>
  <si>
    <t>This documentary chronicles the transformative American 1969â€“2009 BOOST 1.0 program that empowered underrepresented leaders in the U.S. military, celebrating courage, unity, and the enduring power of opportunity. Black and Gold, together, forever!</t>
  </si>
  <si>
    <t>Black &amp; Gold, together, forever!</t>
  </si>
  <si>
    <t>SAYF - The Short</t>
  </si>
  <si>
    <t>A Muslim ex-firefighter, grappling with tragedy, is divinely chosen to save the city of Albuquerque from a robot uprising.</t>
  </si>
  <si>
    <t>Deep faith quells all fear</t>
  </si>
  <si>
    <t>Action, Drama, Science Fiction, Fantasy</t>
  </si>
  <si>
    <t>Sayf FIlm LLC</t>
  </si>
  <si>
    <t>Civet</t>
  </si>
  <si>
    <t>A self-obsessed corporate executive, plagued by past sexual humiliation, walks a blood-stained path of sacrilege to ultimately face his demons in the flesh.</t>
  </si>
  <si>
    <t>The Inner Below</t>
  </si>
  <si>
    <t>El Cuento Del Cazador</t>
  </si>
  <si>
    <t>hunter, twist, psicologico</t>
  </si>
  <si>
    <t>Young HOMO Show</t>
  </si>
  <si>
    <t>ãƒ¤ãƒ³ã‚°HOMOã‚·ãƒ§ãƒ¼</t>
  </si>
  <si>
    <t>Rose Tribe films are now also screened at seven specialized theaters nationwide. Among them, the first theater in the country to specialize in Rose Cinema was created, and even today it attracts many fans as the pinnacle of its kind. We present to you the Young Homo Show, a stage of sensuality that is performed nightly at the Rose Theater in Higashi Umeda, Osaka. The performers are all beautiful boys who have been recruited from all over the country. Please enjoy the show.</t>
  </si>
  <si>
    <t>ENK Promotion</t>
  </si>
  <si>
    <t>NEEDLES</t>
  </si>
  <si>
    <t>Ð˜Ð“Ð›Ð«</t>
  </si>
  <si>
    <t>A story about a guy who is confused in his relationship.</t>
  </si>
  <si>
    <t>I really like games that I can't win</t>
  </si>
  <si>
    <t>Ãgatha NÃ£o Matou Seu Psiquiatra</t>
  </si>
  <si>
    <t>Tenebre</t>
  </si>
  <si>
    <t>terapia</t>
  </si>
  <si>
    <t>Plateau</t>
  </si>
  <si>
    <t>After the death of his mother, Kareem begins to question his life and career as an actor. To process his grief and give himself a role he was born to play, he decides to write a screenplay based on the lives of him and his friends.</t>
  </si>
  <si>
    <t>This is Kareem and his friends. They're lost.</t>
  </si>
  <si>
    <t>Third Impact Pictures</t>
  </si>
  <si>
    <t>drama, plateau</t>
  </si>
  <si>
    <t>ÎšÎ±ÎºÎ¿ÏÏÎ±Ï†Î¯ÎµÏ‚</t>
  </si>
  <si>
    <t>Corner Pocket</t>
  </si>
  <si>
    <t>A young man stumbles into an empty bar and is forced to play a game for his eternal fate.</t>
  </si>
  <si>
    <t>Eddy Dee. An Old Man. A Mysterious Lady. For two of them, it's just another game; but for Eddy, it's a game for his fate.</t>
  </si>
  <si>
    <t>A man, consumed by rage, confronts his inner turmoil and afflictions, finding an uneasy path to self-acceptance through a haze of drugs.</t>
  </si>
  <si>
    <t>My days and my nights bleed together</t>
  </si>
  <si>
    <t>Tim Kim's Great Escape 2</t>
  </si>
  <si>
    <t>Tim Kim needs to escape again!</t>
  </si>
  <si>
    <t>Withdrawal</t>
  </si>
  <si>
    <t>When a miracle drug is pulled from shelves due to devastating side effects, society spirals into chaos. Amid the unrest, Old Hippie Peat reconnects with his survivalist son as they navigate a treacherous escape from the city. Can they survive the turmoil?</t>
  </si>
  <si>
    <t>Chaos grips the nation. Survival tests the soul.</t>
  </si>
  <si>
    <t>Max Payne: Valhalla</t>
  </si>
  <si>
    <t>Wushang Watchalongs (IPL FINAL)</t>
  </si>
  <si>
    <t>Kolkata knight riders versus sunrises hyderabad watchalong with jaiyaxh , sunraybee , dank rishu , arushi and arpit bala</t>
  </si>
  <si>
    <t>KORBO LORBO JEETBO BE</t>
  </si>
  <si>
    <t>El fin del Score</t>
  </si>
  <si>
    <t>Because peace was never an option</t>
  </si>
  <si>
    <t>destruction</t>
  </si>
  <si>
    <t>The end of the Becker</t>
  </si>
  <si>
    <t>El fin de la Becker</t>
  </si>
  <si>
    <t>When a weapon of mass destruction is unavailable, look closer</t>
  </si>
  <si>
    <t>Cinematic Kaleidoscope</t>
  </si>
  <si>
    <t>A young man is trapped in a bleak existence. His solitary life as a student seems devoid of inspiration until he returns home and immerses himself in the world of cinema. Placing a DVD into the player, he is transported into a kaleidoscope of color and creativity.</t>
  </si>
  <si>
    <t>From black and white to technicolor dreams</t>
  </si>
  <si>
    <t>coming of age, love for cinema</t>
  </si>
  <si>
    <t>Welcome to this inside look at a West Auckland Theatre, where we discover what goes on inside and out. In this episode we'll meet the Theatre's Head, B.J Jones, as he gives us a tour of the Theatre. We also meet Adam Speed, the Theatre's Nightguard.</t>
  </si>
  <si>
    <t>Welcome to this inside look at a West Auckland Theatre, where we discover what goes on inside and out.</t>
  </si>
  <si>
    <t>dionysus carnie productions</t>
  </si>
  <si>
    <t>For Old Times' Sake</t>
  </si>
  <si>
    <t>musician, estranged father, broken family, father son conflict</t>
  </si>
  <si>
    <t>CordÃ£o de Prata</t>
  </si>
  <si>
    <t>Por Que NÃ£o? Filmes, Vaca Voadora ProduÃ§Ãµes Artisticas</t>
  </si>
  <si>
    <t>silver, cordÃ£o</t>
  </si>
  <si>
    <t>Klaus Paiva Hickel</t>
  </si>
  <si>
    <t>Boi: and the Battle of Bullshit</t>
  </si>
  <si>
    <t>Survival or surrender? A daring heist unfolds as a crack team of refugees clash with a ruthless gang leader for precious supplies.</t>
  </si>
  <si>
    <t>Survival or Surrender?</t>
  </si>
  <si>
    <t>Action, Comedy, Adventure, Drama</t>
  </si>
  <si>
    <t>dark comedy, nostalgia, action comedy, post apocalypse, liminal</t>
  </si>
  <si>
    <t>Mortal Kombat Legacy</t>
  </si>
  <si>
    <t>A motley crew of fighters are recruited one by one to take part in a deadly inter-dimensional martial arts tournament in which the future of the planet itself is at stake.</t>
  </si>
  <si>
    <t>It Has Begun!</t>
  </si>
  <si>
    <t>Action, Adventure, Science Fiction, Fantasy, Crime</t>
  </si>
  <si>
    <t>Contradiction Films, Goldtooth Creative, NetherRealm Studios, Warner Bros. Interactive Entertainment, Warner Premiere</t>
  </si>
  <si>
    <t>martial arts, martial arts master, fighting, mortal kombat, martial arts contest</t>
  </si>
  <si>
    <t>The Various Limbs Story</t>
  </si>
  <si>
    <t>A star is born.</t>
  </si>
  <si>
    <t>Don't Quit Your Day Job!</t>
  </si>
  <si>
    <t>One night, a lonely deliveryman encounters an alien who wishes to spend its brief stay on Earth exploring the city.</t>
  </si>
  <si>
    <t>Scream: Resurrection</t>
  </si>
  <si>
    <t>Deion Elliot, a high school football player is forced to come to terms with the sins of his past while his classmates are picked off one by one.</t>
  </si>
  <si>
    <t>It's the family ties that cut deep!</t>
  </si>
  <si>
    <t>Chasing the Light</t>
  </si>
  <si>
    <t>Door to Door</t>
  </si>
  <si>
    <t>Pintu ke Pintu</t>
  </si>
  <si>
    <t>a mini series about a blind man who works as a masseur is faced with a dilemma when he accidentally overhears the evil plan of one of his customers.</t>
  </si>
  <si>
    <t>Cari-Cari Cara</t>
  </si>
  <si>
    <t>Â¡QuÃ© Bella Intensidad!</t>
  </si>
  <si>
    <t>Jai Bolo VD</t>
  </si>
  <si>
    <t>The Ball Drop Killings</t>
  </si>
  <si>
    <t>A fun night turns savage.</t>
  </si>
  <si>
    <t>Slime23Films</t>
  </si>
  <si>
    <t>The Beckoning Tarn</t>
  </si>
  <si>
    <t>A mysterious power compels an increasingly fraught ascent of a Cumbrian fell and a transition into a supernatural realm.</t>
  </si>
  <si>
    <t>Unexpected Grace</t>
  </si>
  <si>
    <t>Veteran CIA agent, Grace Curran, has lived a full life in the world of espionage, but older now, she wants to live a full life in a loving relationship. Her loneliness has driven her to seek love with her next door neighbor, George. George, a widower, is dealing with his own loneliness and the beginnings of dementia. Grace decides to court George with homemade dinners, playful disguises, and an adventure to an art gallery. When she arrives at the gallery in one of her disguises, George panics, and Grace realizes that she is failing in her effort to win him over. George then refuses to see her, and he suffers a serious health issue. Adult Protective Services tries to step in to remove George from his home, but plotting together Grace and George come up with a plan. In the end, Graceâ€™s heroic and comic efforts save George, and they both realize that they were made for each other.</t>
  </si>
  <si>
    <t>Embrace the unexpected!</t>
  </si>
  <si>
    <t>Vintage Moxie Flix</t>
  </si>
  <si>
    <t>The Rizz SMP</t>
  </si>
  <si>
    <t>A compelling story of betrayal, love, violence, and friendship. Watch as our heroes go from lovers to enemies, sacrificing what it means to be a Rizzian.</t>
  </si>
  <si>
    <t>Some are meant to whizz. Others were born to rizz</t>
  </si>
  <si>
    <t>Brady Incorporated Pictures</t>
  </si>
  <si>
    <t>A stranded girl finds a place to say but mysterious things start happening.</t>
  </si>
  <si>
    <t>Salade de Fruits</t>
  </si>
  <si>
    <t>Fruit Salad</t>
  </si>
  <si>
    <t>A journey through friendship and its fruit.</t>
  </si>
  <si>
    <t>Did the elusive Party Wolf just get domesticated? Are aliens real? Where's the fruit salad?</t>
  </si>
  <si>
    <t>Comedy, Documentary, Science Fiction, Romance, Mystery, Music</t>
  </si>
  <si>
    <t>dancing, power of love, food culture</t>
  </si>
  <si>
    <t>Io Sono Qui</t>
  </si>
  <si>
    <t>Jake a 32-year-old rule-abiding police officer has to solve a murder after a heavy night out drinking and remembers nothing the next morning. Could he be guilty of the murder?</t>
  </si>
  <si>
    <t>How far would you go to escape yourself...</t>
  </si>
  <si>
    <t>Collective Studios</t>
  </si>
  <si>
    <t>Encholalia</t>
  </si>
  <si>
    <t>Ten minutes reflecting upon on of the greats.</t>
  </si>
  <si>
    <t>The Fleur Art Group, caperflower</t>
  </si>
  <si>
    <t>in memoriam</t>
  </si>
  <si>
    <t>Meia-Noite na Floresta</t>
  </si>
  <si>
    <t>Calor do CÃ£o</t>
  </si>
  <si>
    <t>BUFOAUDIO</t>
  </si>
  <si>
    <t>A troubled documentarian travels across Europe searching for information about a fish that cures depression.</t>
  </si>
  <si>
    <t>Goldwood Pictures</t>
  </si>
  <si>
    <t>After three years of dating, a young couple decides to go their separate ways, but before they part, they agree to one last night together.</t>
  </si>
  <si>
    <t>Some goodbyes last forever.</t>
  </si>
  <si>
    <t>A Dragon's Flight</t>
  </si>
  <si>
    <t>PequeÃ±o DragÃ³n</t>
  </si>
  <si>
    <t>Seven-year-old Nico plays with his dragon plush toy on a bus until it slips from his hands and falls at the feet of a terrifying 70-year-old man. To retrieve it from the floor, Nico will have to overcome his fear and approach the man without waking him.</t>
  </si>
  <si>
    <t>Barren</t>
  </si>
  <si>
    <t>A lonely women yearns for a child, and against her better judgement seeks the help of a strange creature who lives in deep in the swamp.</t>
  </si>
  <si>
    <t>A yearning earned</t>
  </si>
  <si>
    <t>Kampung Buah</t>
  </si>
  <si>
    <t>Eisenhower's Revenge</t>
  </si>
  <si>
    <t>After the attack on Pearl Harbour, President Eisenhower committed to a reigme of ruthlessness. The blood of Americans would not have been spilt in vein and what followed was a furious and vicious series of retaliation strikes at key point around the world.</t>
  </si>
  <si>
    <t>Terminator 2: Judgment Day (Skynet Edition)</t>
  </si>
  <si>
    <t>Terminator 2 got a new Blu-ray title in May of 2009. This Blu-ray includes 3 cuts of the film; the Theatrical Version of 1991, lasting 2 hours and 17 minutes. The Special Edition cut of 1993, made with Pioneer Technology, specially for LaserDisc, 2 hours and 33 minutes. Entering the 5 digit code, just like The Ultimate Edition DVD (82997), will allow the viewer to access the Extended Special Edition, released in 2000, adding 5 more minutes of data. The film would be released through Lions Gate Home Entertainment, and still through Studio Canal US through distribution rights. The Skynet Access Map and BD-Live servers are no longer available as the service has been shut down completely, as the same with Skynet Access, as the service has a requirement with an Internet Connection.</t>
  </si>
  <si>
    <t>Terminator</t>
  </si>
  <si>
    <t>After (Joint) Effects</t>
  </si>
  <si>
    <t>Hey Pinky</t>
  </si>
  <si>
    <t>A mockumentary looking back at the catastrophic production of film director Bobby Brasco's final project. The infamous - HEY PINKY.</t>
  </si>
  <si>
    <t>This Cold Black</t>
  </si>
  <si>
    <t>Two podcasters, Jamie and Alexis, are on the search for the subject of their next episode. When research leads them to a seemingly abandoned property, they find themselves trapped in a game of survival. Can either of them survive this cold black night?</t>
  </si>
  <si>
    <t>Two young podcast hosts will discover evil in this cold black.</t>
  </si>
  <si>
    <t>Flick Street Productions, Paul Allen Films</t>
  </si>
  <si>
    <t>Top Secret</t>
  </si>
  <si>
    <t>The deep state emerges from the shadows when Wally, a gifted autistic hacker, downloads top secret videos that merely watching could get you killed.</t>
  </si>
  <si>
    <t>You Already Know Too Much</t>
  </si>
  <si>
    <t>Millennial Films</t>
  </si>
  <si>
    <t>Cocktail tells the story of con artist Adriano. A vain thief who sets his eyes on really high class treasures. His life as he knows it is completely turned upside down when he one evening meets his match - the seductive temptress Nadine.</t>
  </si>
  <si>
    <t>I'm Socked!</t>
  </si>
  <si>
    <t>Comedy, Documentary, Mystery, Romance</t>
  </si>
  <si>
    <t>parody, mockumentary, true crime, muppets</t>
  </si>
  <si>
    <t>letters to eleanore</t>
  </si>
  <si>
    <t>"letters to eleanore" is a poignant feature-length documentary that explores the intertwined journeys of two remarkable girls, Keith from Canto Grande in Lima, Peru, who bravely navigates life with cerebral palsy alongside her devoted mother, and Olivia from Litchfield, Minnesota, whose experiences highlight the stark contrasts in societal attitudes towards disability in their respective countries. As their narratives unfold, they are beautifully interwoven with the legacy of Eleanore and her family, whose life, untimely death, and the impact of her wheelchair ignited a powerful movement of hope for countless children and their families facing similar challenges. This film is not just a story of perseverance and love; it is a testament to the strength of community, brought to life through the collaborative efforts of volunteers, students, and communities across Peru and the United States, embodying a true grassroots style of storytelling that resonates with authenticity and compassion.</t>
  </si>
  <si>
    <t>A documentary about disability, perseverance, and the story of a girl and her wheelchair.</t>
  </si>
  <si>
    <t>Nonprofit Film Collective</t>
  </si>
  <si>
    <t>wheelchair, human rights, disability, grassroots movement, perÃº</t>
  </si>
  <si>
    <t>Los Inevitables Deseos De La Carne</t>
  </si>
  <si>
    <t>pig mask, creepy, secta</t>
  </si>
  <si>
    <t>Remember "Thesis Film"</t>
  </si>
  <si>
    <t>When Ronan is hit by the mysterious death of his father, he's forced to confess his shaky memories with him as his past and present became an uncertainty reality.</t>
  </si>
  <si>
    <t>Well... I guess we have to confiscate that camera.</t>
  </si>
  <si>
    <t>After an emotional awakening with bizarre side effects, a man ventures to recapture the world until he finds what he saw.</t>
  </si>
  <si>
    <t>He woke up.</t>
  </si>
  <si>
    <t>Chasing Redemption</t>
  </si>
  <si>
    <t>A man's son becomes involved in drug use and criminal activity in rural New Zealand. The man embarks on a journey to seek assistance from others in an effort to get his son back before it's too late.</t>
  </si>
  <si>
    <t>Get Them Out of There</t>
  </si>
  <si>
    <t>Adventure, Drama, Family, Action, Crime, Comedy</t>
  </si>
  <si>
    <t>new zealand, crime family, action adventure, no body, no crime</t>
  </si>
  <si>
    <t>2 MULTI 2 MEDIA</t>
  </si>
  <si>
    <t>While Dr. Bolyard fights his addiction to monster, long time client Jones discovers something new he might like.</t>
  </si>
  <si>
    <t>Don't let the Monster make you a monster</t>
  </si>
  <si>
    <t>Munnyperk Incorporated</t>
  </si>
  <si>
    <t>On Halloween Night</t>
  </si>
  <si>
    <t>A serial killer becomes the prey on Halloween Night.</t>
  </si>
  <si>
    <t>Did you keep Halloween?</t>
  </si>
  <si>
    <t>Ode to John Keats</t>
  </si>
  <si>
    <t>Jerat Leluri</t>
  </si>
  <si>
    <t>The Last Live Stream</t>
  </si>
  <si>
    <t>Tenang, Amara</t>
  </si>
  <si>
    <t>Amara (17), a girl neglected by her father, develops a relationship with the guidance counselor at her school.</t>
  </si>
  <si>
    <t>Dering Semu</t>
  </si>
  <si>
    <t>Siti Anantri (49) is an abusive mother who wants to make amends for her past mistakes. However, her child is in critical condition. She must express her apologies before her child dies. Will she succeed in gaining forgiveness?</t>
  </si>
  <si>
    <t>Please Send Me Someone to Love</t>
  </si>
  <si>
    <t>24-year-old Marcy spends Christmas Eve alone in her apartment. She tells her family that she is out of the city with her boyfriend and tells her boyfriend that she is going home to see her family for the holidays. Instead, she is kept company by a radio, beer and some Thai takeout.</t>
  </si>
  <si>
    <t>The Last Independent Film</t>
  </si>
  <si>
    <t>Dr. Zeigler-Wolf, a renowned crime novelist, joins a 70s style murder podcast to promote his newest novel based on his own personal connections.</t>
  </si>
  <si>
    <t>We're Live In 3... 2... 1...</t>
  </si>
  <si>
    <t>Real to Reel Entertainment, Gregorson Films, Inca Pictures</t>
  </si>
  <si>
    <t>stage production, tv show, podcast, 70's, 4:3 aspect ratio, the wolf, jeremy palmer</t>
  </si>
  <si>
    <t>Jules Coudekouto</t>
  </si>
  <si>
    <t>Finding Hope in New Hope: The Transformative Journey of a Trans Woman of Color</t>
  </si>
  <si>
    <t>Renowned Trans Dominican director Kase PeÃ±a thrusts herself in the middle of her own inspirational journey with Dr. Christine McGinn, the most sought after trans surgeon. An educational must watch especially for trans folks and their family, this visual feast was partially filmed with an iPhone.  This investigative documentary closely examines the intimate journey of a trans woman of color researching vaginoplasty, the most invasive trans affirming surgery. This story has been approached with a no-holds-barred honesty and vulnerability.</t>
  </si>
  <si>
    <t>Seeking hope in New Hope, PA</t>
  </si>
  <si>
    <t>The official q.t.s.e.f.t.e.m.m. OR QUEST TO SAVE EARTH FROM THE EVIL MILK MONSTERS</t>
  </si>
  <si>
    <t>A teenage boy goes on a quest to stop everyone on earth from being turned into giant milk cartons</t>
  </si>
  <si>
    <t>The milk is loose</t>
  </si>
  <si>
    <t>LuEllaâ€™s Quilt</t>
  </si>
  <si>
    <t>Some sweet memories hide bitter truths...</t>
  </si>
  <si>
    <t>Some sweet memories hide bitter truthsâ€¦</t>
  </si>
  <si>
    <t>Sheila B. Productions</t>
  </si>
  <si>
    <t>The Big Whatsit</t>
  </si>
  <si>
    <t>Desperate to clear his debts after a string of disastrous weather investments, small-time grifter Bick Banion agrees to transport a mysterious case known only as â€œthe Whatsit." Who's really working for who? Who's really getting the short end of the stick? Who's really behind all this cloak and dagger baloney? Bick Banion's out to save his bottom line, not ask questions.</t>
  </si>
  <si>
    <t>FOR ONCE, BICK BANION BREAKS BIG</t>
  </si>
  <si>
    <t>Mort aux bÃªtes</t>
  </si>
  <si>
    <t>If We Ever Forgot</t>
  </si>
  <si>
    <t>In a fading seaside city, a forgotten notebook becomes the unlikely thread connecting two lives. One, burdened by the weight of their memories, fills its pages with raw emotions about lost time and fractured dreams before discarding it. The other, driven by curiosity, discovers the notebook and sets out on a journey to trace the stories it holds.  Through its pages, a haunting reminder echoes:  â€œIf the whole world forget, never forget.  If the whole world forgive, never forgive.  Gone, but never forgotten.â€  As their paths unknowingly cross in shared spaces, both must confront whether to remain anchored in their histories or let go and move forward.  A poetic exploration of memory, loss, and renewal, â€œIf We Ever Forgotâ€ asks: can we ever truly leaveÂ theÂ pastÂ behind?</t>
  </si>
  <si>
    <t>California.wav</t>
  </si>
  <si>
    <t>Born out of the strife and anguish of a post 9/11 America, California.wav follows the bumbling adventures of a questionable filmmaker named Jim Jam Ericson and his quest to drag as many oddballs into his latest Hollywood road trip extravaganza.</t>
  </si>
  <si>
    <t>Find Your Dingus</t>
  </si>
  <si>
    <t>california.wav, jim jam, the dingus, dingus, jim jam ericson</t>
  </si>
  <si>
    <t>Queen Esther</t>
  </si>
  <si>
    <t>A Jewish queen of Babylon, who saved her people from being exterminated, years later, suffers from trauma and fears as we see her mental struggle against a future threat of death to her people.</t>
  </si>
  <si>
    <t>...after saving her people</t>
  </si>
  <si>
    <t>JP Entertainment</t>
  </si>
  <si>
    <t>A disparate group of addicts find common ground as they explore their inner demons.</t>
  </si>
  <si>
    <t>Everyone is an addict</t>
  </si>
  <si>
    <t>The Jumper</t>
  </si>
  <si>
    <t>All Brian wants to do is get his weather readings from the roof and get them to the news room. However when he gets to the roof he finds that he is not alone up there. He finds the Jumper. A woman that has had enough with life and wants to end it all. Only one man can save her, but it isn't Brian. He doesn't care because if those weather readings aren't on the new desk soon he will be out of a job.</t>
  </si>
  <si>
    <t>Only one man can saver her, but it isn't him.</t>
  </si>
  <si>
    <t>Leave a Message</t>
  </si>
  <si>
    <t>A young man listens to voice mails from his father.</t>
  </si>
  <si>
    <t>Henry Oh Henry</t>
  </si>
  <si>
    <t>A young man who struggles with his loneliness, finally meets the love of his life who takes his pain away. His happy face outside is a mask for his dark and depressed life inside...</t>
  </si>
  <si>
    <t>TaylorFilms</t>
  </si>
  <si>
    <t>ÒšÐ°Ò›Ð¿Ð°Ð½</t>
  </si>
  <si>
    <t>PAMOR THE GREATEST</t>
  </si>
  <si>
    <t>A Short Documentary of Pamor &amp; Blacksmith</t>
  </si>
  <si>
    <t>i fiori sbocciano a Napoli</t>
  </si>
  <si>
    <t>Good Night</t>
  </si>
  <si>
    <t>Danae, a crime writer, experiences a frightening experience with the creature that has haunted her dreams for a while now.</t>
  </si>
  <si>
    <t>Ragat</t>
  </si>
  <si>
    <t>Ragat (Blood) is a powerful Nepali film that highlights caste discrimination and social injustice. The story follows Krishna, a young man from a lower-caste family, who bravely fights against the oppression of the rich and upper-caste elites. Hemant Kaji, a wealthy and influential man, strongly believes in caste superiority and looks down on the poor. Amidst this division, Laxmi, a girl from a rich family, falls in love with Gopal, a lower-caste boy. Defying societal norms and family pressure, they marry against their parents' wishes, challenging the rigid caste system. Their love becomes a symbol of change, but their struggle is met with resistance. In the end, Radha, Laxmi's caring aunt, tragically loses her life, leaving behind a message that all human blood is the same-hot and red. Directed with a strong social message, Ragat questions why caste discrimination still exists in Nepali culture and calls for equality and justice.</t>
  </si>
  <si>
    <t>Traeh</t>
  </si>
  <si>
    <t>A short film based on those Instagram memes about Ryan Gosling, a 70s-esque neo-noir with a surprise twist at the end</t>
  </si>
  <si>
    <t>A lonely manâ€™s dwindles between the line of fantasy and reality in this award-winning 70s esque neo-noir short film</t>
  </si>
  <si>
    <t>Nimontron</t>
  </si>
  <si>
    <t>Direction : Yasir Arafat Rahim Cast : Shamim Hasan Sarkar, Tania Brishty, S M Asraful ALam Sohag, Noor A Kanchan, Sohana Sharmain, Sahal Shahalam Warish, Adreena and Many More. Bangladeshi drama publicist on TV. It is a family drama and child allowed.</t>
  </si>
  <si>
    <t>Faded</t>
  </si>
  <si>
    <t>For Luke and Wes, life presented limitless possibilities... but sometimes it's already too late.</t>
  </si>
  <si>
    <t>Oracle Films</t>
  </si>
  <si>
    <t>Error</t>
  </si>
  <si>
    <t>A diligent office worker climbs the corporate ladder trying to find a solution to a mysterious error.</t>
  </si>
  <si>
    <t>Martians from the Planet Jupiter</t>
  </si>
  <si>
    <t>In 90's Ireland, two friends, Shay and Cillian, witness a UFO crash and go to investigate. When a secret branch of the government show up, aliens are the least of the pairs problems.</t>
  </si>
  <si>
    <t>Spoonaur</t>
  </si>
  <si>
    <t>Every man's test is a woman... except when he's in high school... then everything's a test.</t>
  </si>
  <si>
    <t>The Red Reina</t>
  </si>
  <si>
    <t>An egregiously wealthy businessman celebrates his most recent purchase when his party is interrupted by a mysterious "bride."</t>
  </si>
  <si>
    <t>Midnight Brunch</t>
  </si>
  <si>
    <t>LaÃ§os &amp; Sangue</t>
  </si>
  <si>
    <t>romance, aventura, velho-oeste, justiÃ§a, vinganÃ§a, masculinidade</t>
  </si>
  <si>
    <t>Green Grass, Yellow Sun</t>
  </si>
  <si>
    <t>City Of Second Chances</t>
  </si>
  <si>
    <t>Love is in the air freshener as a ride driver meets his match with a random passenger that demands he takes a break with her on the Las Vegas strip.</t>
  </si>
  <si>
    <t>Lost In Time Pictures, The Mosqueteros</t>
  </si>
  <si>
    <t>Life, Again</t>
  </si>
  <si>
    <t>An intimate portrait of Wes Burleson who, after being incarcerated for 23 years, harnesses the power of his creativity to create a new future for himself.</t>
  </si>
  <si>
    <t>In life, we all have a second chance.</t>
  </si>
  <si>
    <t>DOOKU A Star Wars Story: Becoming Darth Tyranus</t>
  </si>
  <si>
    <t>The rough cut of Count Dooku last task before he earns himself the title of â€œDarth Tyranusâ€</t>
  </si>
  <si>
    <t>Dookuâ€™s final steps before he can become a true Sith Lord</t>
  </si>
  <si>
    <t>AntÃ´nio Sordi - A histÃ³ria sagrada</t>
  </si>
  <si>
    <t>Hawkeye: The Broken Arrow</t>
  </si>
  <si>
    <t>This experimental 3-part fan film explores Clint's time as a teenager honing his archery skills, Clint's first night as the blood-thirsty Ronin, and finally, in a trippy dream sequence, young Clintâ€™s reaction to seeing what he will one day becomeâ€¦</t>
  </si>
  <si>
    <t>Clint Barton's younger self is haunted by the sins of his past and future</t>
  </si>
  <si>
    <t>Johanne Sacreblue</t>
  </si>
  <si>
    <t>Vau Ki Shaadi</t>
  </si>
  <si>
    <t>The Switching Division</t>
  </si>
  <si>
    <t>A short film about a telephone engineer and his son as they both attempt to understand the past and the future.</t>
  </si>
  <si>
    <t>Now Playing Productions</t>
  </si>
  <si>
    <t>memoir, experimental, father and son relationship</t>
  </si>
  <si>
    <t>Stille Wateren</t>
  </si>
  <si>
    <t>film noir, cruise ship, secret door, mysterious woman, private detective, mysterious disappearance, modern film noir</t>
  </si>
  <si>
    <t>I Put My Heart Into This Film</t>
  </si>
  <si>
    <t>Davis is a down on his luck filmmaker who, unable to generate interest in his movie has invested what little saving he has in an old camera to shoot the film himself, only to find that he gets more than he expected, in the form of some unexpected help.</t>
  </si>
  <si>
    <t>Icarus</t>
  </si>
  <si>
    <t>After a historic fall from grace, a legendary boxing coach hides his losing battle with cancer as he tries to restore his recently discharged prodigy, but he realizes his involvement may be more harmful than good for both parties.</t>
  </si>
  <si>
    <t>Chunauti</t>
  </si>
  <si>
    <t>Chunauti is an action-packed romantic comedy that tells a story of love, struggle, and justice. Ajaya and his wife Prabha move to Kathmandu, where Ajaya starts working as a teacher. Later, his sister Gita joins them and enrolls in the same college. There, she meets a kind and charming student, but trouble arises when Madhav, a troublesome student, also starts liking her. One day, a fight breaks out in the college, and when Gita tries to stop it, an inspector arrives and brings the situation under control. Angered by this, Madhav and his group cause harm to Prabha and Gita. They also try to escape punishment through legal means. With no strong evidence, Ajaya takes a stand and challenges the court. In the end, he decides to take justice into his own hands, leading to a tragic ending where the inspector, fulfilling his duty, stops Ajaya. Chunauti is a story of love, courage, and sacrifice in the face of injustice.</t>
  </si>
  <si>
    <t>The OGRE</t>
  </si>
  <si>
    <t>OGRE, a pre-crash bunker wave earth tone noxious metal rubber tone mathscape grass-fed conglomerate bass post-ego brown noise premeditated deathcore punk rock jazz band from Portland, Oregon takes on their biggest show yet.</t>
  </si>
  <si>
    <t>Who's Rusty?</t>
  </si>
  <si>
    <t>Barnegat Studios</t>
  </si>
  <si>
    <t>portland, oregon, music documentary, rock, experimental mockumentary</t>
  </si>
  <si>
    <t>Boxing Nights With Rishu</t>
  </si>
  <si>
    <t>dank rishu vs zaid ziz</t>
  </si>
  <si>
    <t>Mercs</t>
  </si>
  <si>
    <t>Mercs is an action-packed comedy-drama set in the high-stakes world of underground gambling and street fighting. A diverse group gathers at an illegal fight venue, each with their own motives. Helma and Sanna pretend to know each other to catch Preachâ€™s attention, while Lyra sneaks in for a rebellious thrill, only to be overwhelmed by the violent scene. Carl seeks a win to appease his wife, Dexter loves the adrenaline, and Donovan stumbles into the chaos, instantly hooked. Vicious D shows off his skills and his girlfriends, while Lucy and Jade thrive on the fightâ€™s raw energy. Rupesh, a seasoned gambler, believes he has mastered the underground scene and bets big on his favorite fighter. Meanwhile, fighters like Enjo and Goliath take center stage in brutal showdowns. As bets rise and tensions explode, Mercs delivers a thrilling ride through the unpredictable world of underground gambling, deception, and intense combat.</t>
  </si>
  <si>
    <t>TUNAHAKI</t>
  </si>
  <si>
    <t>Tunahaki is the extraordinary story of nine gifted orphans who are acrobats. We follow their journey as an American volunteer takes them from Africa to study with Cirque du Soleil in Las Vegas.  They end up touring the States and raising hundreds of thousands of dollars, more than enough to build a permanent home. But how have the kids' experiences in America affected them? And how will it change things back home in Tanzania?  Tunahaki's heartfelt journey gives us something new to ponder as we reach across the world to help those less fortunateâ€”is it always the right thing to do?</t>
  </si>
  <si>
    <t>Nine Orphans, One Journey, and the Power of Hope, Love and Resilience</t>
  </si>
  <si>
    <t>Hasta la Muerte</t>
  </si>
  <si>
    <t>Rubens Happy World</t>
  </si>
  <si>
    <t>You will laugh with Tamer. You will yell with Matej. You will cry with Julien. If we don't change the direction we're heading in soon, you'll most likely die with Tamerâ€”your ashes will be compressed and superheated into the 2-3mm layer of glass that will someday be the only trace that there ever was anything besides a featureless, sterile wasteland.</t>
  </si>
  <si>
    <t>Il Muro</t>
  </si>
  <si>
    <t>History, Drama, Documentary, Mystery</t>
  </si>
  <si>
    <t>muro</t>
  </si>
  <si>
    <t>Jebus: Revelations</t>
  </si>
  <si>
    <t>Set one week after the events of The Pepsi War. An hour before the group decides to hang out at King Georges, Man's ever so recent troubling mind has projected him visions of a time he had not lived, showing that Wishuri's alliance was a big mistake. After informing all but Wishuri of these occurrences, the group holds a fake tournament to gauge their powers further with his, in hopes of silently executing the Prince. Meanwhile..ZerrBen's own mind is crumbling.</t>
  </si>
  <si>
    <t>Shock In My Town</t>
  </si>
  <si>
    <t>duel</t>
  </si>
  <si>
    <t>30 Minutes or Dead</t>
  </si>
  <si>
    <t>A loser pizza boy crashes a house party, but when he serves the guests bad pizza, things take a turn for the worst.</t>
  </si>
  <si>
    <t>This pizza is to die for!</t>
  </si>
  <si>
    <t>Black Punk Productions</t>
  </si>
  <si>
    <t>Seek</t>
  </si>
  <si>
    <t>å››åä¹</t>
  </si>
  <si>
    <t>Kyohei Aizawa, an assassin for a covert non-governmental espionage group in Japan called "å››åä¹" or "SEEK", is grieving over the loss of his girlfriend from a tragic plane accident.  The leader of â€œSEEKâ€,Ryo Mikumo, contacts him for an emergency mission; save a fellow agent, recover a new highly explosive liquid called â€œRDX@â€œ, stop a ruthless Yakuza leader, Sojiro Kotsuki, and his gang before they take over Japan.  Although the Ninjas were thought to have disappeared...the new breed of assassins live on helping to protect Japan and all that is right; the Ninjas are coming soon.</t>
  </si>
  <si>
    <t>Mysterious murder</t>
  </si>
  <si>
    <t>ÐœÐ¸ÑÑ‚ÐµÑ€Ð¸Ð¾Ð·Ð½Ð¾ Ð£Ð±Ð¸Ð¹ÑÑ‚Ð²Ð¾</t>
  </si>
  <si>
    <t>An owner of a new house invites his old friends to visit it - Detective, Grandpa and you (the man with the camera, who can be anyone). After the guests check in, the host gets a strange call and leaves. After a while, a noise is heard outside. When the detective (one of his friends) goes to check what's going on, he finds the owner of the house dead. He died in unknown circumstances. But who could have killed him? His enemy? But only his friends and relatives are in the house. But who knows, maybe the killer is you. This mini-film offers many things - mystery, thriller and many plot twists.</t>
  </si>
  <si>
    <t>"The body is cold. It's as if he died before we got here, but we talked to him..."</t>
  </si>
  <si>
    <t>detective, investigation, mysterious killer, known criminal</t>
  </si>
  <si>
    <t>Cheetiram Chaudhary</t>
  </si>
  <si>
    <t>cheetiram chaudhary digital arrests prisoners nationwide</t>
  </si>
  <si>
    <t>With Her Own Hands</t>
  </si>
  <si>
    <t>A teenage girl struggles with her blossoming sexuality after being enrolled in a Christian school with abstinence-only sex education.</t>
  </si>
  <si>
    <t>The Glade</t>
  </si>
  <si>
    <t>Three teenage friends Jack, Michael, and Liam go wild-camping in the English countryside, but their journey turns sour when they enter a dense forest. Strange sounds, unsettling discoveries, and growing tension lead to a chilling night in the woods.</t>
  </si>
  <si>
    <t>camping, camping trip, horror</t>
  </si>
  <si>
    <t>GotÃ»bÃªJin</t>
  </si>
  <si>
    <t>Last Avenue</t>
  </si>
  <si>
    <t>London, 1996 - a band named Last Avenue perform a show in Lewisham that goes horribly wrong.</t>
  </si>
  <si>
    <t>ONLY IN SOUTH LONDON.</t>
  </si>
  <si>
    <t>Behind The Badge</t>
  </si>
  <si>
    <t>Buddha Gujjar</t>
  </si>
  <si>
    <t>LIAR</t>
  </si>
  <si>
    <t>The life of Fajar, a high school teenager who is afraid of being left behind by current trends. Doing a live broadcast to get donations to get the items he wants by following the orders of an unknown account which leads him to regret.</t>
  </si>
  <si>
    <t>FEAR OF MISSING OUT!</t>
  </si>
  <si>
    <t>AusWeg (DeadEnd)</t>
  </si>
  <si>
    <t>Ernst drives to the mountains to commit suicide in front of an idyllic panorama, but all his attempts fail because he suddenly gets harassed by a person who looks exactly like him.  Ernst fÃ¤hrt in die Berge, um vor einem idyllischen Panorama Selbstmord zu begehen, doch alle seine Versuche scheitern, weil er plÃ¶tzlich von einer Person belÃ¤stigt wird, die genau wie er aussieht.</t>
  </si>
  <si>
    <t>DeadEnd is the first feature film that was made my only one person</t>
  </si>
  <si>
    <t>London, 1997. A frayed band decide to return to the music scene - to a negative reception from legal powers.</t>
  </si>
  <si>
    <t>God save SE15.</t>
  </si>
  <si>
    <t>rock band, catharsis, bloody, british</t>
  </si>
  <si>
    <t>Resonance Genesis Not Allowed</t>
  </si>
  <si>
    <t>In a neon-drenched cyberpunk city, a rogue hacker uncovers a secret that could dismantle the AI-controlled government. Hunted by cybernetically enhanced enforcers, they navigate the cityâ€™s underground, forging uneasy alliances with rebels and criminals. As digital and reality blur, the hacker must decideâ€”freedom or ultimate control?</t>
  </si>
  <si>
    <t>Alekisok</t>
  </si>
  <si>
    <t>A Presence is.</t>
  </si>
  <si>
    <t>Pretty People Picking</t>
  </si>
  <si>
    <t>In a black and seemingly empty void between space and time, a stubborn, media-addicted Soul is finally given the opportunity to choose a Host to be born into with the help of Phanes, his guide and "chauffeur" into life.</t>
  </si>
  <si>
    <t>Before Your Eyes</t>
  </si>
  <si>
    <t>A pair of vigilantes chase a masked killer through the night.</t>
  </si>
  <si>
    <t>THE RUN</t>
  </si>
  <si>
    <t>The Frat Star</t>
  </si>
  <si>
    <t>The Egotistical Odyssey.</t>
  </si>
  <si>
    <t>The star who took it too far</t>
  </si>
  <si>
    <t>Shieldmaiden</t>
  </si>
  <si>
    <t>Gerrard: Born to Lead</t>
  </si>
  <si>
    <t>In an illustrious professional career that spans over 20 years, Gerrard has experienced and succeeded at the pinnacle of the sport, lifting trophies as a player and manager, and representing his country. But with the highs, came the lows.</t>
  </si>
  <si>
    <t>Let's Play - Uno : The Movie</t>
  </si>
  <si>
    <t>What had started as a simple game of UNO! turned into a psychological horror. Coworkers are driven to the edge of madness as they commit to a game of Uno.</t>
  </si>
  <si>
    <t>All the pretty things are broken.</t>
  </si>
  <si>
    <t>pain, horror, comedy</t>
  </si>
  <si>
    <t>Acolyte</t>
  </si>
  <si>
    <t>When Kai returns home to reconnect with his estranged brother, he is tormented by the sinister past he tried to leave behind.</t>
  </si>
  <si>
    <t>Kuksu</t>
  </si>
  <si>
    <t>It is 1925. Caroline has become uncontrollable, and psychiatrists can't contain her wild, nocturnal rituals. A writer reconstructs the phenomenon from old photographs and becomes possessed by the story that invades her dreams.</t>
  </si>
  <si>
    <t>Transformation of a Soul</t>
  </si>
  <si>
    <t>Image Garden Productions</t>
  </si>
  <si>
    <t>Greta</t>
  </si>
  <si>
    <t>An aspiring environmentalist fails in increasingly spectacular fashion to do a better job recycling in the hopes of emulating his climate icon.</t>
  </si>
  <si>
    <t>2:17</t>
  </si>
  <si>
    <t>An exploration of time through human actions.</t>
  </si>
  <si>
    <t>Showstopper</t>
  </si>
  <si>
    <t>A hostage situation turns ugly.</t>
  </si>
  <si>
    <t>GrammaBum Motion Pictures</t>
  </si>
  <si>
    <t>Voldemort: Origins of the Heir</t>
  </si>
  <si>
    <t>A fan made prequel to the Harry Potter series based on Tom Riddle and his progression to becoming The Dark Lord.</t>
  </si>
  <si>
    <t>Adventure, Drama, Fantasy, Horror, Mystery, Thriller</t>
  </si>
  <si>
    <t>From The Cabin</t>
  </si>
  <si>
    <t>Two young men develop a strange bond. One spends his days delivering pizzas and takes photos on the side. The other lives in a cabin in the woods.</t>
  </si>
  <si>
    <t>What comes...</t>
  </si>
  <si>
    <t>Amber Alert</t>
  </si>
  <si>
    <t>A group of friends find an unexpected surprise in their trunk</t>
  </si>
  <si>
    <t>METEOR</t>
  </si>
  <si>
    <t>Jeevan Sangharsha</t>
  </si>
  <si>
    <t>A poet gets dejected with the materialistic society around him. The only person he gets some sympathy from is a washed out working girl who gives him shelter. Rejected by publishers, he gains fame when his death is reported by a newspaper.</t>
  </si>
  <si>
    <t>OVNI</t>
  </si>
  <si>
    <t>Pot of Gold</t>
  </si>
  <si>
    <t>A time-ticking comedy about three friends who discover a mysterious bag filled with money.</t>
  </si>
  <si>
    <t>Here comes the money!</t>
  </si>
  <si>
    <t>BrÃ»ler les bateaux.</t>
  </si>
  <si>
    <t>Hold &amp; Kick</t>
  </si>
  <si>
    <t>My Guardian Angel</t>
  </si>
  <si>
    <t>A hapless guardian angel's first day on the job.</t>
  </si>
  <si>
    <t>depression, angel, saviour</t>
  </si>
  <si>
    <t>Aujourd'hui pour moi, demain pour toi</t>
  </si>
  <si>
    <t>Their name is now forever associated with â€œmaple springâ€. The Ã‰cole de la montagne rouge, designating this collective of graphic design students brought together for and by the student strike of spring 2012, will have in fact given a face to the demonstrations, illuminating them with their inspired slogans and their inspiring images and designs. But could this creative surge really have contributed to the political awakening of a generation? Is a revolution really one without images? Is creativity necessarily linked to the ferment of contesting ideas? These are the questions, as well as several others, that the Ã‰cole de la montagne rouge addresses with intelligence and dynamism Today for me, tomorrow for you, borrowing its name from the credo that the group of students had adopted. The film also reminds us that design, far from being purely decorative, can also bring the breath that a society needs for a change of scenery.</t>
  </si>
  <si>
    <t>L'Ã‰cole de la Montagne Rouge</t>
  </si>
  <si>
    <t>JuÃ­zo Final</t>
  </si>
  <si>
    <t>Somewhere in the subway, a man preys upon innocent women. Sometimes he succeeds; sometimes he doesn't. The subway can be a frightening place, especially when the predator becomes the prey.</t>
  </si>
  <si>
    <t>The subway can be a frightening place, especially when the predator becomes the prey.</t>
  </si>
  <si>
    <t>James Murray Productions</t>
  </si>
  <si>
    <t>Vane</t>
  </si>
  <si>
    <t>Vane is a psychological sci-fi short film that explores the consequences of a small yet significant actionâ€”turning off a fan. A student, about to leave his classroom, suddenly finds himself trapped in a mysterious time loop, reliving the same moment repeatedly. As frustration builds, he begins to question reality, searching for a way out. The answer, however, lies in the simplest of actsâ€”switching off the fan. Through its surreal and mind-bending narrative, Vane delivers a thought-provoking message on energy conservation, proving that even the smallest choices can break the cycle and make a difference.</t>
  </si>
  <si>
    <t>"Some loops are meant to be brokenâ€”one switch at a time."</t>
  </si>
  <si>
    <t>short film, vane, abdulkani</t>
  </si>
  <si>
    <t>Whispers of Wind</t>
  </si>
  <si>
    <t>In a quiet, open space, a young man sits on a park bench, lost in conversation with someone deeply important to him. As their exchange unfolds, he smiles, he reminisces, and he listens intentlyâ€”until a single wide shot reveals the haunting truth: he is alone.  Whispers of Wind is a psychological drama that explores love, loss, and the power of memory. Shot in monochrome to enhance its emotional depth, the film captures the delicate balance between reality and illusion, leaving the audience with a lingering sense of melancholy and reflection.</t>
  </si>
  <si>
    <t>"Sometimes, love lingers in the whispers of the wind."</t>
  </si>
  <si>
    <t>short film, psychological drama, indie film, artistic cinema</t>
  </si>
  <si>
    <t>Jackass</t>
  </si>
  <si>
    <t>Rock &amp; Roll Space Station</t>
  </si>
  <si>
    <t>During a trip to the state fair, a young girl finds herself questioning her mental state when she notices that someone has been following her.</t>
  </si>
  <si>
    <t>Escape from Psychosis</t>
  </si>
  <si>
    <t>Edmund consumes a psychedelic substance in a cramped alleyway, triggering a surreal transformation of his surroundings. Seeking solace, he wanders to a serene magical river but finds no rest from his inner turmoil.</t>
  </si>
  <si>
    <t>Are you happy?</t>
  </si>
  <si>
    <t>Hot Potato</t>
  </si>
  <si>
    <t>One potato, two potato, three potato, four...</t>
  </si>
  <si>
    <t>One potato, two potato, three potato, four.</t>
  </si>
  <si>
    <t>Rebel Moon - Chapter Two: Curse of Forgiveness</t>
  </si>
  <si>
    <t>From visionary director, Zack Snyder, comes the second entry in his epic space opera. Rebel Moon - Chapter Two: The Curse of Forgiveness takes place on the moon of Veldt where Kora and the crew of warriors ventures to help the farmers to defend and fight for their home against the Motherworld. Sofia Boutella, Djimon Hounsou, Ed Skrein, Michiel Huisman, Doona Bae, Ray Fisher, Staz Nair, Fra Fee, Elise Duffy, Charlotte Maggi, Stuart Martin, Cary Elwes, and Anthony Hopkins reprise their roles from the first film.</t>
  </si>
  <si>
    <t>There are no heroes. Only Rebels.</t>
  </si>
  <si>
    <t>Vagrant</t>
  </si>
  <si>
    <t>An opiate addicted prisoner must make a decision on what is the worse evil in his cursed life.</t>
  </si>
  <si>
    <t>Mystery of Slender man</t>
  </si>
  <si>
    <t>An unnamed protagonist wanders through the wilderness stalked by Slender Man</t>
  </si>
  <si>
    <t>Philadelphia by the Delaware</t>
  </si>
  <si>
    <t>In wake of the Joel Farabee and Morgan Frost trade, a fan comes to terms with their new reality through a journey to the sea.</t>
  </si>
  <si>
    <t>Slaughter Mountain</t>
  </si>
  <si>
    <t>à¦ªà§à¦°à¦¯à¦¤à§à¦¨à§‡: à¦¸à¦¾à¦²à¦®à¦¾ à¦“à¦°à¦«à§‡ à¦¬à§à§œà¦¿</t>
  </si>
  <si>
    <t>Filmmaker and her mother, a village housewife: their experiences of life, abusive marriages, violence, and home. Although itâ€™s a personal story, it could be the story of countless women in a patriarchal society of Bangladesh.</t>
  </si>
  <si>
    <t>THE GIRL FROM THE RIVER TO THE SEA</t>
  </si>
  <si>
    <t>Nanners</t>
  </si>
  <si>
    <t>A writer's daily routine becomes haunted by the sudden appearance of a mysterious banana peel.</t>
  </si>
  <si>
    <t>TRÃFICO DE BARRAS</t>
  </si>
  <si>
    <t>Rat Man</t>
  </si>
  <si>
    <t>Three friends try to write a movie, that movie is called RAT MAN.</t>
  </si>
  <si>
    <t>Windblown letters</t>
  </si>
  <si>
    <t>Lera is a young artist living in a bustling city, but her heart longs for her mother in a quiet village. Rare meetings have turned into memories filled with warmth and sorrow. However, an unexpected phone call pulls her back to reality, where she faces a painful revelation â€“ one that could alter the course of her life forever.</t>
  </si>
  <si>
    <t>Say everything you want to say now.</t>
  </si>
  <si>
    <t>Rebel Moon - Chapter One: Chalice of Blood</t>
  </si>
  <si>
    <t>From visionary director, Zack Snyder, Rebel Moon - Chapter One: Chalice of Blood is the first entry in this true vision of his epic space opera. The film is set in a fictional galaxy ruled by the imperialistic Motherworld, whose military, the Imperium, threatens a village on the moon Veldt. Kora, a former Imperium soldier, ventures on a quest to recruit warriors from across the galaxy to make a stand against the Imperium before they return to Veldt.</t>
  </si>
  <si>
    <t>War comes to every world</t>
  </si>
  <si>
    <t>Look Down</t>
  </si>
  <si>
    <t>The Good Old Days</t>
  </si>
  <si>
    <t>The Good Old Days is a short animated film! The main role is played by the boy Leo who remembers the good memories he had with his mother as a child!</t>
  </si>
  <si>
    <t>MonÃ³logos</t>
  </si>
  <si>
    <t>O Lindo Quarto EstÃ¡ Vazio</t>
  </si>
  <si>
    <t>Spleen</t>
  </si>
  <si>
    <t>A young woman struggles to escape her past while staying at a remote farmhouse inn, confronted by impossible phone calls and a contorted figure wearing the mask of a man, Margo fights to find sanity and answers as her world spirals out of control.</t>
  </si>
  <si>
    <t>Film Starter Productions</t>
  </si>
  <si>
    <t>Vigilant Justice</t>
  </si>
  <si>
    <t>The Worldâ€™s â€œFirst Superheroâ€ is back with his very own movie! After the dastardly Harold Hunter ridicules him on live television, Vigilant must work with his partner Mason and his number one super fan Nancy to take down the crime lord and his brother Jeremy. Can Vigilant rise to the challenge, or will his concepts of heroism be put to the test?</t>
  </si>
  <si>
    <t>Justice Will Be Served</t>
  </si>
  <si>
    <t>justice, vigilant</t>
  </si>
  <si>
    <t>A hungry son returns from school. The father orders food for a joint dinner, but the food delivery man who steps through the door turns out to be very strange...</t>
  </si>
  <si>
    <t>What is Trans Joy? - A Trans Positive Documentary</t>
  </si>
  <si>
    <t>A documentary about joy; made for trans people, by trans people.  Brought to you by Trans Matters Worldwide &amp; The Gender Hormone Clinic.</t>
  </si>
  <si>
    <t>A documentary about joy; made for trans people, by trans people.</t>
  </si>
  <si>
    <t>ineffable</t>
  </si>
  <si>
    <t>This short film explores the emotions of release, transformation, and self-discoveryâ€”this visual story brings a raw and intimate perspective to the journey of moving forward.</t>
  </si>
  <si>
    <t>Sarah struggles with the onset of Post-Partum Psychosis.</t>
  </si>
  <si>
    <t>short film, psychological horror, post-partum psychosis</t>
  </si>
  <si>
    <t>When a true-crime fangirl hooks up with her favorite serial killer, she becomes violently obsessed with him.</t>
  </si>
  <si>
    <t>Girl Wants Boy, Boy Wants Blood!</t>
  </si>
  <si>
    <t>His battle to save the Alaskan wilderness and protect its people can only be won On Deadly Ground.</t>
  </si>
  <si>
    <t>Warner Bros. Pictures, Seagal/Nasso Productions</t>
  </si>
  <si>
    <t>martial arts, alaska</t>
  </si>
  <si>
    <t>The Oliver Theory</t>
  </si>
  <si>
    <t>A teenage girl texts the wrong boy about going on a date.</t>
  </si>
  <si>
    <t>Devoid of many things is Monika Blaszczakâ€™s protagonist here in Matthias Von Braunâ€™s 2021 masterpiece; Blaszczak performs an arresting rendition of a human physical vessel lacking and awaiting to get wired with its consciousness. Just as Neo got unplugged from The Matrix (1999) and spitted out into the machine worldâ€™s drainage system, Blaszczak eloquently emerges out of a similar post-apocalyptic oil orifice into existence for the first time, making her first movements a ballet-like choreography that soon gets glitched up by mechanical movements that override and corrupt her hardware system. -  Adrian Perez</t>
  </si>
  <si>
    <t>surreal horror</t>
  </si>
  <si>
    <t>A young woman is about to go on a date with a vampire. Will she notice in time to save herself... or will her night end with a bite to the neck?</t>
  </si>
  <si>
    <t>THE REST OF YOUR LIFE IS AT STAKE.</t>
  </si>
  <si>
    <t>jaynemedia</t>
  </si>
  <si>
    <t>date, vampire, social media, thriller</t>
  </si>
  <si>
    <t>Antique</t>
  </si>
  <si>
    <t>The revolution has taken place and the profession of Ebi and Vali is the antiques of the pre-revolutionary depression, but the door of the shrine full of money of an imamzadeh changes the course of their lives.</t>
  </si>
  <si>
    <t>The Black Balloon and The White Balloon</t>
  </si>
  <si>
    <t>Solitude vivifies; isolation kills.</t>
  </si>
  <si>
    <t>Eddie is a daydreamer... whose infatuation with the office receptionist distracts him from his mail room duties. When these real life responsibilities start to suffer, he finds himself on the bad side of his tyrant boss, and a pompous mid-level assistant.</t>
  </si>
  <si>
    <t>Basement Films, DigiMax Productions</t>
  </si>
  <si>
    <t>On the eve of their first Anniversary, Larry is given a performance review by his girlfriend, Renee.</t>
  </si>
  <si>
    <t>This is Larry. Tonight's his anniversary, and his girlfriend wants to talk...</t>
  </si>
  <si>
    <t>Reel Chicago Productions</t>
  </si>
  <si>
    <t>Last Meal</t>
  </si>
  <si>
    <t>Short film from Lula Fotis and Jenny Klein</t>
  </si>
  <si>
    <t>What we consume can consume us</t>
  </si>
  <si>
    <t>Weird Egg Productions</t>
  </si>
  <si>
    <t>A young Catholic woman must decide whether she will honor her commitments or choose a more exciting life.</t>
  </si>
  <si>
    <t>Lulaby Productions</t>
  </si>
  <si>
    <t>A failing relationship is more sinister than it first appears.</t>
  </si>
  <si>
    <t>All of Garden</t>
  </si>
  <si>
    <t>On a hot summer's eve, a young woman takes you out on a date to the Olive Garden.</t>
  </si>
  <si>
    <t>I'm going to feed you pasta forever.</t>
  </si>
  <si>
    <t>Occupied</t>
  </si>
  <si>
    <t>Haley spends the weekend house-sitting, and things get pretty weird at night.</t>
  </si>
  <si>
    <t>Why We Expect the Way We Do</t>
  </si>
  <si>
    <t>Amma</t>
  </si>
  <si>
    <t>Modern, progressive woman chooses to stay unmarried but comes to terms with her desire for children. She attempts to find methods to be a mother, but instead she develops beyond all expectations and becomes an eternal mother to everyone, giving motherhood a whole new meaning.</t>
  </si>
  <si>
    <t>AMMA - THE MATHRUMURTHI</t>
  </si>
  <si>
    <t>apathetic</t>
  </si>
  <si>
    <t>The Last Centurion</t>
  </si>
  <si>
    <t>Constantino Filmes, Unknown World Pictures</t>
  </si>
  <si>
    <t>Pick Up</t>
  </si>
  <si>
    <t>When a man and woman book a shared taxi, their subsequent conversation unveils their future highs and lows.</t>
  </si>
  <si>
    <t>What if your future was sitting right beside you?</t>
  </si>
  <si>
    <t>Balada Anak Desa</t>
  </si>
  <si>
    <t>Fallow</t>
  </si>
  <si>
    <t>Truth or Dare: 2036</t>
  </si>
  <si>
    <t>The Seventh Shadow</t>
  </si>
  <si>
    <t>1949: When a scientist discovers his worst fears have come true - that horrifying elder beings from another dimension are using cults on Earth to facilitate their enslavement of humanity - he assembles former comrades, associates, and even old enemies in order to combat the menace. Alongside him fight his former assistant, granted superhuman powers, as well as a Canadian soldier, a Russian soldier, an American mobster, a Spanish anarchist, and a jaded beat cop. Against them are arrayed a host of grotesque extra-dimensional creatures, and the mutated human leader of their cult. Humanity's last hope is The Seventh Shadow, but will it be enough to turn back the tide?</t>
  </si>
  <si>
    <t>To defeat an unspeakable horror, they must unite...or perish!</t>
  </si>
  <si>
    <t>Frontline Films, Tilted Cinema</t>
  </si>
  <si>
    <t>Belgian Bob</t>
  </si>
  <si>
    <t>A satire about an alien who lands in Belgium and tries to attain citizenship. During the integration programme he experiences discrimination and unfairness whilst he just wants to fit in with the rest.  "In a land of immigrants, one was not an alien but simply the latest arrival." -Rudolf Arnheim</t>
  </si>
  <si>
    <t>Everybody feels alienated sometimes.</t>
  </si>
  <si>
    <t>Deadbeat</t>
  </si>
  <si>
    <t>After being pushed off a balcony at a house party, a stubbornly undead deadbeat must identify her killer and face her own past cruelty before the guests leave and she both physically and mentally falls apart.</t>
  </si>
  <si>
    <t>Wadal</t>
  </si>
  <si>
    <t>Pitulikur</t>
  </si>
  <si>
    <t>Life Is Strange</t>
  </si>
  <si>
    <t>Life Is Strange is a heartbreaking yet inspiring film about the resilience of the human spirit. Michael, a once handsome and strong young man dedicated to fitness, lived an active life alongside his mother and two supportive sisters, Jasmine and Yasmine. However, his world turned upside down when he fell seriously ill and was admitted to Frimley Park Hospital for three weeks. Doctors diagnosed Michael with multiple diseases, including autoimmune conditions, gallstones, and ulcers, leaving him in a critical state and facing the possibility of the end of his life. Through this dark period, his sisters, along with compassionate doctors and nurses, stood by his side, offering unwavering support and care. After two years of battling his illnesses with powerful medications, Michael has made some progress, but his health remains fragile. Despite his struggles, he continues to fight with remarkable courage and determination, refusing to give up. Life Is Strange</t>
  </si>
  <si>
    <t>Lau Kumude Hidyo Hero Banna</t>
  </si>
  <si>
    <t>Self-Knowledge</t>
  </si>
  <si>
    <t>MATURA FILM OF THE 8N - BORG GÃ¶tzis</t>
  </si>
  <si>
    <t>MATURAFILM DER 8N - BORG GÃ¶tzis</t>
  </si>
  <si>
    <t>Did Tamer Isler make the movie? Or did he reach into the molten bowels of the earth and pull it forth whole, kicking and squalling, from the grasp of whichever primal elemental force birthed it and concealed it from humanity?</t>
  </si>
  <si>
    <t>MATURAFILM DER 8N</t>
  </si>
  <si>
    <t>The Crow: Days of Sorrow</t>
  </si>
  <si>
    <t>A dark supernatural detective film  He doesn't know why he was chosen, he only knows somehow, he's returned from the grave with a mission of vengeance and justice.</t>
  </si>
  <si>
    <t>Hell sends an angel bearing gifts</t>
  </si>
  <si>
    <t>Dollar Babys</t>
  </si>
  <si>
    <t>Stuck for cash, a queer couple venture into the 'Girls Club' of online sex work.</t>
  </si>
  <si>
    <t>Stuck for cash, a queer couple venture into the Girls Club of the Los Angeles Sugar Baby scene.</t>
  </si>
  <si>
    <t>Ring Around The New Year</t>
  </si>
  <si>
    <t>Swamped Out</t>
  </si>
  <si>
    <t>A trio of YouTubers set out to make a trip to a "haunted swamp" for a video, what they get instead is a visit from an unworldly creature that guards the swamps</t>
  </si>
  <si>
    <t>Was it worth the views?</t>
  </si>
  <si>
    <t>à®•à¯Šà®Ÿà®¿à®¯à®µà®©à¯</t>
  </si>
  <si>
    <t>October Haze</t>
  </si>
  <si>
    <t>A young widow arrives at a deserted downtown parking garage to collect her deceased husband's car, only to find herself reliving his tragic death and discovering the depth of her compassion.</t>
  </si>
  <si>
    <t>Straw Lions Productions</t>
  </si>
  <si>
    <t>Hedgehog in Love</t>
  </si>
  <si>
    <t>Ð—Ð°ÐºÐ¾Ñ…Ð°Ð½Ð¸Ð¹ Ð‡Ð¶Ð°Ñ‡Ð¾Ðº</t>
  </si>
  <si>
    <t>Experimental cartoon which unites various techniques: puppets, sand &amp; water (ebru) animations.  About friendship, love and necessity to pay attention not only to the visual appeal.</t>
  </si>
  <si>
    <t>Remember this! Beauty can deceive. Itâ€™s whatâ€™s inside that countsâ€¦</t>
  </si>
  <si>
    <t>Flora is a gripping tale that delves into the life of Flora, an isolated woman trapped in an abusive marriage with her husband, Denzel. Despite the harsh realities, she finds solace amongst an unlikely community of gardeners who share a dark secret. As the story progresses, Flora reclaims her agency, and together with her new found allies, they confront Denzel and strive for justice. This journey of resilience and empowerment unveils Flora's inner strength and the transformative power of female solidarity.</t>
  </si>
  <si>
    <t>Reap what you sew</t>
  </si>
  <si>
    <t>ä½å±±æ„›ã®æ¥µä¸ŠBODYç­†ä¸‹ã‚ã—ã€€ï½žçµ¶å¯¾ã«å¿˜ã‚Œã‚‰ã‚Œãªã„äººç”Ÿæœ€åˆã§æœ€é«˜ã®ã‚»ãƒƒã‚¯ã‚¹ã—ã¦ã‚ã’ã‚‹ï½ž</t>
  </si>
  <si>
    <t>PREMIUM</t>
  </si>
  <si>
    <t>Detras de la Mascara</t>
  </si>
  <si>
    <t>Escuincle Films, Instituto Veracruzano de Cultura IVEC</t>
  </si>
  <si>
    <t>Beats Antique - Beezlebub featuring Les Claypool</t>
  </si>
  <si>
    <t>Music video for Beats Antique featuring Les Claypool on Bass and vocals. Animated in Claymation, in the style of a "oner", or one continuous shot. As part of Beats Antique's "Thousand Faces" tour, this film was projected in-concert on a screen behind the band, along with projection mapped claymation elements in front of the band.</t>
  </si>
  <si>
    <t>Launder Run</t>
  </si>
  <si>
    <t>In a bustling corporate headquarters, security guard prided himself on keeping the building secure. One late night, he noticed suspicious activity in the server room. Investigating quietly, he was shocked to find the companyâ€™s CEO, Mr. Newman, attempting to steal sensitive data from the central computer server. When confronted,Newmanr smirked, using his authority to intimidate security guard and offering him a hefty bribe to turn a blind eye. But security guard, loyal and determined, refused to compromise. He quickly secured the server room and locked Newman out of the system.However,  Newman had a backup plan and initiated a remote data breach from his office. Thinking fast, Newman used his limited technical knowledge and courage to track and shut down Newmanâ€™s access just in time. Launder Run is a gripping story of an ordinary security guardâ€™s extraordinary courage, proving that integrity and bravery can outshine even the highest authority.</t>
  </si>
  <si>
    <t>IMMEMOR</t>
  </si>
  <si>
    <t>Shining Light</t>
  </si>
  <si>
    <t>traumatic accident, broken family, traumatized child</t>
  </si>
  <si>
    <t>Set against the stunning backdrop of Aotearoaâ€™s Mount Maunganui, Goldfish is a turbulent, poignant and deeply humorous coming-of-age tale. Sisters Ivy and Harper Blackmore navigate the many challenges of childhood, adolescence, and the painful complexities of friendship, love and identity. At its core, Goldfish explores what it means to grow up, make mistakes, and ultimately, learn that sometimes the people who know us the best, are the ones we can never leave behind.</t>
  </si>
  <si>
    <t>Nutty Mosquitoes Media</t>
  </si>
  <si>
    <t>Do it shortfilm</t>
  </si>
  <si>
    <t>An OMP Christmas</t>
  </si>
  <si>
    <t>The Overplayed Music Police reunite in a mega sketch comedy special focused on the greatest Christmas song of all-time. Mariah we love you.</t>
  </si>
  <si>
    <t>DecisiÃ³n Fatal</t>
  </si>
  <si>
    <t>6 More Weeks of Winter</t>
  </si>
  <si>
    <t>SodaPop</t>
  </si>
  <si>
    <t>Erica gets an audition at a place called Shark and Shark Productions but what looks like a creepy audition in front of two strange men in a basement is actually just that.</t>
  </si>
  <si>
    <t>Shelby's Haus</t>
  </si>
  <si>
    <t>Shelby takes on the universe, the world and New York City all from the comfort of her haus.</t>
  </si>
  <si>
    <t>The Legend of the Florida Man</t>
  </si>
  <si>
    <t>A young investigative journalist is on a mission to uncover the story behind the mysterious Florida Man.</t>
  </si>
  <si>
    <t>The Christmas Hot Dog</t>
  </si>
  <si>
    <t>The Egos come together in a plot to change Christmas to January. There's just one problem, Will has discovered a lady that hands out free hot dogs and his interest in finding her may derail the motivation of the entire Christmas special.</t>
  </si>
  <si>
    <t>new york city, brooklyn, new york city, hot dog, christmas, manhattan, donald trump</t>
  </si>
  <si>
    <t>A Dollar Short For The Ferryman's Fee</t>
  </si>
  <si>
    <t>Gideon embarks on a journey that forces him to face his many sins, while driving him toward an altercation with the demons that haunt him.</t>
  </si>
  <si>
    <t>Your actions and inactions define who you are.</t>
  </si>
  <si>
    <t>Horror, Western, Thriller</t>
  </si>
  <si>
    <t>Cosmic Darkness Productions, Thunder Lizard Collective</t>
  </si>
  <si>
    <t>psychological thriller, cosmic horror, western</t>
  </si>
  <si>
    <t>The Egos in a Hurricane</t>
  </si>
  <si>
    <t>As a hurricane approaches, Kim panics while her friends throw a hurricane party. In Florida, it's just another excuse to celebrate, until chaos ensues. Headlamps, sandbags, and wild surprises are all in store as the group hunkers down.</t>
  </si>
  <si>
    <t>florida, hurricane, orlando florida</t>
  </si>
  <si>
    <t>florida, theme park, orlando florida, barbie, oppenheimer</t>
  </si>
  <si>
    <t>AVIATORS</t>
  </si>
  <si>
    <t>When their simple 'in-and-out' drug bust goes south, Detective Dirk Mansnif must race against the clock to rescue his partner Raymond Deuce from the captives.</t>
  </si>
  <si>
    <t>WHERE DID IT ALL GO WRONG?</t>
  </si>
  <si>
    <t>Two Way Street Pictures</t>
  </si>
  <si>
    <t>espionage, buddy cop, crime investigation, dysfunctional</t>
  </si>
  <si>
    <t>Avoiding Forever</t>
  </si>
  <si>
    <t>A soon to be high school graduate questions the path his parents have laid out for him, after leaving town in a desperate attempt to escape, a friend forces him to come to the realization that life doesn't have an answer.</t>
  </si>
  <si>
    <t>high school, illinois, road trip, coming of age</t>
  </si>
  <si>
    <t>Mourning Glories</t>
  </si>
  <si>
    <t>Whilst preparing a body for burial, Mortician Debbie Douglas meets Peter, a recent widower.  Debbieâ€™s perception of love and loss is changed forever, as she helps Peter say goodbye to his late wife</t>
  </si>
  <si>
    <t>it's better to have loved and lost</t>
  </si>
  <si>
    <t>Two Places at Once</t>
  </si>
  <si>
    <t>â€œA man's chance encounter with a mysterious woman leads him on an unexpected journey that forces him to confront the consequences of his choices and the profound impact they have on others.â€</t>
  </si>
  <si>
    <t>raiden studios</t>
  </si>
  <si>
    <t>london, england, afterlife, suicidal thoughts</t>
  </si>
  <si>
    <t>Seventh Art is Unique</t>
  </si>
  <si>
    <t>SÃ©tima Arte Ã© Ãšnica</t>
  </si>
  <si>
    <t>Seventh art is unique addresses people's relationship with a movie theater or film. What feelings do they feel? What changes in you when you go to the movies? It also addresses Jair Bolsonaro's harsh criticism of culture and cinema in Brazil.</t>
  </si>
  <si>
    <t>"the audience falls in love again with each session."</t>
  </si>
  <si>
    <t>semi-documentary, brazilian cinema, documentary, cinema</t>
  </si>
  <si>
    <t>Barely Friends</t>
  </si>
  <si>
    <t>Desperate to pay rent, Mackenzie's life is forever changed as she turns to a promiscuous app for money. As she gains popularity, she is forced to be choose between privacy and currency.</t>
  </si>
  <si>
    <t>Treeline</t>
  </si>
  <si>
    <t>11-year-old Neil ventures into local woods to find his missing brother Vincent, only to discover a truth that challenges the community's accusations against their father.</t>
  </si>
  <si>
    <t>england, folklore, folk horror, toxic masculinity, green man</t>
  </si>
  <si>
    <t>Ben Is Dead</t>
  </si>
  <si>
    <t>Struggling to connect with her family on the 15th anniversary of her twin brother's apparent suicide, Brittany James reaches out to her brother's childhood best friend Luke in an attempt to remember his life and finally let go of his death.</t>
  </si>
  <si>
    <t>When a construction worker uses his lunch break to hit on women, the tables get reversed and he finds himself to be the one getting picked up.</t>
  </si>
  <si>
    <t>A la vejez, viruelas</t>
  </si>
  <si>
    <t>When Mark and Doris Christiansen realize their daughter still believes in Santa, they decide it's time to tell her the truth.</t>
  </si>
  <si>
    <t>The Hierophant</t>
  </si>
  <si>
    <t>Five unsuspecting strangers attend a movie when they are trapped by a cryptic box office attendant. They are soon faced with a decision that will determine the fate of human existence.</t>
  </si>
  <si>
    <t>Kalven</t>
  </si>
  <si>
    <t>ACR the Movie: Return of the Red Jacket</t>
  </si>
  <si>
    <t>The ACR crew face off against Evil Jake and his forces of evil to end ACR once and for all.</t>
  </si>
  <si>
    <t>Skilba Productions</t>
  </si>
  <si>
    <t>Valero</t>
  </si>
  <si>
    <t>With nowhere to go, a framed assassin must prove his innocence while on the run with the help of a questionable man with secrets connecting to the past.</t>
  </si>
  <si>
    <t>Echo Light Entertainment, Commie Taco, Martini Films</t>
  </si>
  <si>
    <t>Ð¡Ñ…Ð¾Ð²Ð°Ð½ÐºÐ°</t>
  </si>
  <si>
    <t>Short film from Nina Guzman</t>
  </si>
  <si>
    <t>Kaadhal Oru Bodha</t>
  </si>
  <si>
    <t>Cholay</t>
  </si>
  <si>
    <t>Thakur, a passionate filmmaker, had one dream: to create that could capture the spice, drama, and humor of Indian life. Inspired by the classic Indian dish Cholay. After his audition he finally found his casts Veeru,Basanti,Jay and Gabbar.</t>
  </si>
  <si>
    <t>T.S.O.M.E.C.</t>
  </si>
  <si>
    <t>Filme clip of Mildwell's song T.S.O.M.E.C. produced, filmed and recorded in Portugal.</t>
  </si>
  <si>
    <t>Una Fortuna da Re</t>
  </si>
  <si>
    <t>FÃ¥glarna vill hellre vara med henne</t>
  </si>
  <si>
    <t>BHEEM-A</t>
  </si>
  <si>
    <t>BHEEM-A Movies is a multi-genre political-crime-drama. A corrupt politician exploits his power and takes over a village and the people living in the village for his benefit. An honest lawyer tries to bring him down and does justice to the villagers.</t>
  </si>
  <si>
    <t>The Sword of Justice has no Scabbard</t>
  </si>
  <si>
    <t>The Mustache Mob</t>
  </si>
  <si>
    <t>Ambitious kid tries to join the legendary "Mustache Mob" gang and will stop at nothing to be accepted.</t>
  </si>
  <si>
    <t>You're Gonna Need a Bigger Stache.</t>
  </si>
  <si>
    <t>The Wrath Within Mercy</t>
  </si>
  <si>
    <t>In the early days of a now lawless, post-apocalyptic world, a small group sheltering in a remote cabin must navigate a harrowing choice that will define who they are as their unforgiving new reality tests them with the ultimate moral dilemma: to act as judge, jury, and possibly executioner.</t>
  </si>
  <si>
    <t>To play the judge, the jury, and the executioner.</t>
  </si>
  <si>
    <t>friendship, nihilism, paranoia, manipulation, infection, knife, survival, morality, debate, apocalypse, fear, gas mask, moral dilemma, humanity, infected, survivalism, absolutism, ethics, hazmat suit, brother brother relationship, post apocalypse, blood, adaptation, infectious, judge jury executioner</t>
  </si>
  <si>
    <t>El Gran Desacuerdo</t>
  </si>
  <si>
    <t>Abyss Entertainment</t>
  </si>
  <si>
    <t>Suez 1956</t>
  </si>
  <si>
    <t>In 1956, the British Prime Minister Anthony Eden grapples with the Suez Crisis, which brings an end to his political career.</t>
  </si>
  <si>
    <t>Airminded Heads</t>
  </si>
  <si>
    <t>Ð’Ð¾Ð·Ð´ÑƒÑˆÐ½Ñ‹Ðµ Ð³Ð¾Ð»Ð¾Ð²Ñ‹</t>
  </si>
  <si>
    <t>Ex-friends go gap on a risky trip across the wasteland of post Soviet Union's east for the lost hope of finding a glorious future, but they can find only mortal adventures for their airminded heads.</t>
  </si>
  <si>
    <t>Living the life in the modern world without thinking of the fallout is the same as kissing a hooker with herpes.</t>
  </si>
  <si>
    <t>Kinokombinat (RU)</t>
  </si>
  <si>
    <t>soviet union, dark comedy, road trip, buddy comedy, nuclear testing, adventure comedy, independent film, ex friend</t>
  </si>
  <si>
    <t>Last Days of the Boss</t>
  </si>
  <si>
    <t>A mob boss's retirement is threatened when a deal goes south.</t>
  </si>
  <si>
    <t>Consider This Your Final Warning...</t>
  </si>
  <si>
    <t>crime boss, mob</t>
  </si>
  <si>
    <t>The Coolest Guy In School</t>
  </si>
  <si>
    <t>Lost Time</t>
  </si>
  <si>
    <t>The longing and yearning for your partner to be close becomes emptiness and lonelinessâ€¦  Lost Time takes you on Oâ€™Sheaâ€™s and Ashleyâ€™s journey about long-distance, reunions and memories. Thank you for watching and for your support!</t>
  </si>
  <si>
    <t>The longing and yearning for your partner to be close becomes emptiness and lonelinessâ€¦  Lost Time takes you on Oâ€™Sheaâ€™s and Ashleyâ€™s journey about long-distance, reunions and memories.</t>
  </si>
  <si>
    <t>Castran</t>
  </si>
  <si>
    <t>KARA Vacation</t>
  </si>
  <si>
    <t>Telephone Book the Movie</t>
  </si>
  <si>
    <t>Starring Mando Allen, Dewey Allen and Alan "MTF" Wooley, Different circumstances force The Allen Brothers and Millionaire Race Car Champion Grill (MTF), to work together delivering Telephone Books. A simple job right? Wrong! Everything that could possibly go wrong probably will. Wanted by the police these idiots find it difficult to collect a paycheck.</t>
  </si>
  <si>
    <t>Selbstbilder</t>
  </si>
  <si>
    <t>Through the Void</t>
  </si>
  <si>
    <t>A young couple visit a medium to conduct a sÃ©ance after the death of their child.</t>
  </si>
  <si>
    <t>Can someone truly be gone?</t>
  </si>
  <si>
    <t>grief, spirit, family, ghost, sÃ©ance, healing, spiritualism</t>
  </si>
  <si>
    <t>Winged One</t>
  </si>
  <si>
    <t>Gevleugelde</t>
  </si>
  <si>
    <t>A lonely dreamer named Adelio rediscovers the beauty of life through a fleeting friendship with the enigmatic Ravi, whose sudden disappearance forces him to find purpose and happiness within himself.</t>
  </si>
  <si>
    <t>Shutting yourself off from the world leads to missed opportunities</t>
  </si>
  <si>
    <t>Drama, Mystery, Adventure</t>
  </si>
  <si>
    <t>AVE Film Productions, Cinemard Productions</t>
  </si>
  <si>
    <t>coming of age, atmospheric, teenage romance</t>
  </si>
  <si>
    <t>UK Holiday</t>
  </si>
  <si>
    <t>A UK Holiday is not just a journey; itâ€™s an adventure filled with love, laughter, and unforgettable memories. The story revolves around Aakash, a kind-hearted and adventurous young man, who invites his sister Rekha from the USA to visit the UK for a long-awaited family reunion. Rekha, excited to escape her routine, is thrilled to meet their mother, Subhadra, and sisters Priyanka and Deepika, who already reside in the UK. Aakash ensures this holiday becomes a truly special experience. Together, they explore Londonâ€™s iconic landmarks like the London Eye and Tower Bridge. The journey takes them to the natural wonder of Durdle Door in Dorset and the charming town of Aldershot. Along the way, they share stories, laughter, and moments of deep connection. This feature film captures the essence of holidaysâ€”taking a break, reconnecting with loved ones, and creating memories that last a lifetime. UK Holiday is a celebration of family, adventure, and the joy of togetherness.</t>
  </si>
  <si>
    <t>So West Coast The Variety Show</t>
  </si>
  <si>
    <t>The So West Coast Variety Show features a mix of comedy, music, and interviews, showcasing diverse talents and entertaining segments. It's a lively and engaging program that brings a unique West Coast flair to its audience produced by Nicholas Drake</t>
  </si>
  <si>
    <t>So West Coast presents The Vairety Show</t>
  </si>
  <si>
    <t>Angels With Dirty Paws</t>
  </si>
  <si>
    <t>A Detective Noir homage, where a dog P.I. solves the case of the missing treats. Done as a quitting project for the directorâ€™s last day on the job where the movie was shot.</t>
  </si>
  <si>
    <t>Be careful who you trust</t>
  </si>
  <si>
    <t>NEM</t>
  </si>
  <si>
    <t>Testimonies of a Massacre: Tula Toli</t>
  </si>
  <si>
    <t>Filmed along the Myanmar-Bangladesh border and within Rohingya refugee camps, Shafiur Rahmanâ€™s documentary on the 2017 Tula Toli massacre exposes chilling interviews and evidence of Myanmar militaryâ€™s premeditated atrocities. The film documents mass killings, sexual violence, and the systematic destruction of the village of Tula Toli, highlighting a humanitarian crisis that forced over half a million peopleâ€”many of them childrenâ€”to flee in an exodus of historic scale.</t>
  </si>
  <si>
    <t>Revealing the Evidence of the 2017 Tula Toli Massacre.</t>
  </si>
  <si>
    <t>genocide, bangladesh, rohingya, refugees, myanmar, tula toli</t>
  </si>
  <si>
    <t>The Will</t>
  </si>
  <si>
    <t>Three estranged siblings show up to their father's will reading, but what is in their father's will is more shocking than what they were expecting to get.</t>
  </si>
  <si>
    <t>Adephagia</t>
  </si>
  <si>
    <t>After years of suffering from an eating disorder, a young woman tries to eat a sandwich without repulsing herself and falling back into bad habits.</t>
  </si>
  <si>
    <t>Do you know how many calories are in that?</t>
  </si>
  <si>
    <t>Love Mein</t>
  </si>
  <si>
    <t>Pooja was the apple of her father's eye,the only daughter of wealthy businessman Malhotra.She had everything she could ever wish for except the freedom to choose who she loved.She had fallen for Akshay,the son of one of her father's worker</t>
  </si>
  <si>
    <t>My movie</t>
  </si>
  <si>
    <t>My movie for app</t>
  </si>
  <si>
    <t>my movie</t>
  </si>
  <si>
    <t>A guy comes back from work, doing the same walk he's been doing everyday, straight from the bus station to his house. But this time, the walk may be a little bit differentâ€¦</t>
  </si>
  <si>
    <t>Chaurasi Puja</t>
  </si>
  <si>
    <t>Bidhyabati, an 84-year-old matriarch, had spent the last decade of her life living with her son Kumud and daughters Janaki and Puspa in the United Kingdom. Bidhyabati had raised 10 children in Nepal.She want to celebrate Chaurasi Puja.</t>
  </si>
  <si>
    <t>Into the Menstrualverse</t>
  </si>
  <si>
    <t>A magical talking vagina helps her trans woman best friend travel back in time in order to acquire a uterus - altering the entire multiverse in the process.</t>
  </si>
  <si>
    <t>If you could go back...would you?</t>
  </si>
  <si>
    <t>Mahjong Cowboy</t>
  </si>
  <si>
    <t>Addicted to orange juice and overwhelmed by life, an ex-private eye tries to drink his problems away but is forced into one last job when an old partner holds his beloved tangy goodness ransom.</t>
  </si>
  <si>
    <t>"Life's like these here mahjong tiles."</t>
  </si>
  <si>
    <t>I Don't Getcha</t>
  </si>
  <si>
    <t>Uno, a gifted young chess player, throws a match for a bribe to fund his father's medical care. Wracked with guilt, he abandons chess and becomes a mechanic, only to be drawn back into the game by his previous coach, now his boss, Emilio. Through their games, Uno confronts his buried shame and the complex emotions surrounding his father 's injury and his own sacrifice. He returns to competitive chess, now aware of the ethical complexities it presents, and ultimately reconciles with his father, finding redemption and self-forgiveness. The chessboard becomes a metaphor for life, where strategic choices, sacrifices, and the weight of consequences shape Uno's journey towards self-discovery and acceptance.</t>
  </si>
  <si>
    <t>Uno, a young chess prodigy quits the game to fund his dad's illness, shattering their relationship. Years later, a long-avoided dilemma forces them to confront their past and each other.</t>
  </si>
  <si>
    <t>Terron and the Sapphire Scalper</t>
  </si>
  <si>
    <t>Terron and his friend Sparkâ€™s quest to buy BioKnights is interrupted by The Sapphire Scalperâ€™s counter quest for world domination! Terron has to learn the nature of true heroism in order to overcome this dastardly foe!</t>
  </si>
  <si>
    <t>You better hope it ends!</t>
  </si>
  <si>
    <t>Fractured Intimacy</t>
  </si>
  <si>
    <t>A young couple's marriage is on the brink of collapse when the wife discovers her husband's secret struggle with arousal. As they seek therapy, a shocking revelation emerges: the husband's past childhood trauma is the root cause of his intimacy issues. Can they overcome this painful truth and rebuild their relationship?</t>
  </si>
  <si>
    <t>A husband's hidden struggle with arousal exposes a deeper wound, forcing the couple to confront the traumatic past that's threatening their marriage.</t>
  </si>
  <si>
    <t>psychology, failing marriage, marriage counseling</t>
  </si>
  <si>
    <t>What's Eating the Juggernosh?</t>
  </si>
  <si>
    <t>A year ago, Case left Guernsey. In doing so, he left behind the cerebral Juggernosh to stir and to rot. When he returns, he finds him a stranger.</t>
  </si>
  <si>
    <t>A number of things I'd imagine.</t>
  </si>
  <si>
    <t>Meow Window</t>
  </si>
  <si>
    <t>Mystery, Comedy, Drama, Action</t>
  </si>
  <si>
    <t>University of Izmir Economics, Ã–kkeÅŸ Ä°nÅŸaat, Uzay Matbaa</t>
  </si>
  <si>
    <t>cold, cat, stealing, voyeurism, short film, student film</t>
  </si>
  <si>
    <t>Altyn (Alekisok)</t>
  </si>
  <si>
    <t>A visual masterpiece showcasing the beauty of nature, from lush forests to vast deserts, serene oceans to towering mountains. Immerse yourself in vibrant colors, mesmerizing sunsets, and the tranquility of untouched wilderness. This film captures the soul of Earthâ€™s most stunning landscapes, celebrating the harmony and wonder of the natural world.</t>
  </si>
  <si>
    <t>Encore et toujours : les insulaires de l'Ã®le Sainte-ThÃ©rÃ¨se</t>
  </si>
  <si>
    <t>Yarasalarin Istilasi: Degirmen</t>
  </si>
  <si>
    <t>Finnick Odair - A Hunger Games Fan Film</t>
  </si>
  <si>
    <t>DetrÃ¡s de Cada Respiro</t>
  </si>
  <si>
    <t>A couple discuss where they want to go to eat for dinner</t>
  </si>
  <si>
    <t>You hungry?</t>
  </si>
  <si>
    <t>HOLY</t>
  </si>
  <si>
    <t>fish, talking, walking, food, fat</t>
  </si>
  <si>
    <t>Horas a Solas</t>
  </si>
  <si>
    <t>Royal Reel Films</t>
  </si>
  <si>
    <t>FADDA 2</t>
  </si>
  <si>
    <t>Discord Tomfoolery ðŸ˜¹ðŸ‘Œ</t>
  </si>
  <si>
    <t>Rat's Day Out</t>
  </si>
  <si>
    <t>Two redneck brothers must hunt down a rat before their aunt comes home for a surprise visit.</t>
  </si>
  <si>
    <t>Vau Movie Reviews (BAD NEWZ)</t>
  </si>
  <si>
    <t>Bad Newz movie review by vau ðŸ‘…</t>
  </si>
  <si>
    <t>American Slasher</t>
  </si>
  <si>
    <t>A group of teens travel to the backwoods to Camp Greenbrier to help clean it up for the upcoming Summer season. There, they discover that the infamous and legendary maniac Billy Creed is roaming the campsite.</t>
  </si>
  <si>
    <t>Beware the woods... legends linger.</t>
  </si>
  <si>
    <t>FFB Pictures</t>
  </si>
  <si>
    <t>Janma Bhoomi</t>
  </si>
  <si>
    <t>Janma Bhoomi is a compelling Nepali film that celebrates culture, family, and the triumph of good over greed. Arjun and Krishna, two brothers unaware of their bond, face Kuber Agarwal, a wealthy businessman set on destroying Naya Basti village to build a factory, ignoring the villagersâ€™ heritage. Agarwalâ€™s daughter Sirjana falls in love with Arjun and marries him against her fatherâ€™s wishes.Chameli secretly loves Arjun but remains silent, while Krishna falls for Gita. With the villagersâ€™ support, Arjun and Krishna resist Agarwalâ€™s plans. The story takes a tragic turn as Agarwal and Chameli die, but the brothers succeed in protecting the village. Sirjanaâ€™s decision to leave her father highlights that love and integrity triumph over greed. Directed and written by Mohan Nirula and produced by Chabi Ojha, Janma Bhoomi showcases Nepalâ€™s cultural roots and the power of unity.</t>
  </si>
  <si>
    <t>Devil On Stalk: Extended Version</t>
  </si>
  <si>
    <t>Kevin Texis reveals new dark events come to light, revealing a deeper and more dangerous connection to the evil that stalks him. Through new testimonies, heartbreaking experiences, and even closer encounters with the supernatural, Kevin must confront the terrifying truth.</t>
  </si>
  <si>
    <t>Evil never goes away.</t>
  </si>
  <si>
    <t>Dada Films, Filmhouse Pictures</t>
  </si>
  <si>
    <t>demonic possession</t>
  </si>
  <si>
    <t>The Circle Of Water</t>
  </si>
  <si>
    <t>Il Giro Dell'Acqua</t>
  </si>
  <si>
    <t>Water flows, water goes down, a principle that has allowed the Cavour canal to flood the rice fields between Novara, Vercelli and Pavia for more than 150 years. Here, where more than 40% of European rice is produced, the man-made landscape bears witness to a delicate balance. In a flow of images, the distribution of water allows us to delve into the complex irrigation network together with its workers.</t>
  </si>
  <si>
    <t>Rearview</t>
  </si>
  <si>
    <t>RÃ¼ckspiegel</t>
  </si>
  <si>
    <t>In the final weeks before moving out of his home in the big world, Milo struggles with leaving his family, friends and life behind and start something new.</t>
  </si>
  <si>
    <t>LEAVING HOME AND LOOKING BACK</t>
  </si>
  <si>
    <t>Sombras Chinas</t>
  </si>
  <si>
    <t>In a world dominated by social media, an obsessive influencer fixated on her ex meets a cab driver with dark secrets. Their lives become entangled in a dangerous spiral of obsession, betrayal, and love, leading to unexpected consequences for everyone.</t>
  </si>
  <si>
    <t>Loyalty is the Facade of Betrayal</t>
  </si>
  <si>
    <t>Inhuman</t>
  </si>
  <si>
    <t>Pushed to the limit by societyâ€™s toxic ways, a man finds a new home in the forest, where he learns what it truly means to be human.</t>
  </si>
  <si>
    <t>Guufy</t>
  </si>
  <si>
    <t>Guufy tells the heartfelt and humorous story of a young man navigating the world of dating while grappling with an insecurity that holds him back. Through speed dating and unexpected encounters, he embarks on a journey of self-discovery that might just lead to something more.</t>
  </si>
  <si>
    <t>Love Is No Laughing Matter</t>
  </si>
  <si>
    <t>Jebus: Papan's Uprising</t>
  </si>
  <si>
    <t>The leader of Papan enacts his plan to destroy Jebus once and for all.</t>
  </si>
  <si>
    <t>Cazadora</t>
  </si>
  <si>
    <t>Take Me There</t>
  </si>
  <si>
    <t>Sofia may physically be grounded in the reality of day to day life we all know too well, but her mind is constantly elsewhere. She wants more. She needs more. Can she push her mind far enough to take her to the places she desires to be, or will she be stuck in the endless cycle that others call life.</t>
  </si>
  <si>
    <t>Navyâ€™s Garden</t>
  </si>
  <si>
    <t>A young boy, plagued by his monotonous reality, decides to escape into a flower-filled dream world, but his blooming sanctuary begins to crumble when heâ€™s haunted by the gardenâ€™s keeper.</t>
  </si>
  <si>
    <t>Someone is killing the garden.</t>
  </si>
  <si>
    <t>Respoken</t>
  </si>
  <si>
    <t>Pasrah</t>
  </si>
  <si>
    <t>When a bandar girl meets a kampung boy, suddenly her stay in her hometown isn't as daunting as she thought it would be.</t>
  </si>
  <si>
    <t>Ngompat</t>
  </si>
  <si>
    <t>A junior overhears some juicy gossip, but when she attempts to retell it, she falls flat and bores her audience. Frustrated with her lackluster storytelling skills, a group of seniors take it upon themselves to teach her the art of gossiping</t>
  </si>
  <si>
    <t>Mendung</t>
  </si>
  <si>
    <t>In the midst of a cold winter and homesickness, a young woman makes a desperate phone call to her mother who is back in her home country. Out pours her heart and inner struggles to fit in in a place so foreign to her.</t>
  </si>
  <si>
    <t>SERTÃƒO 2138</t>
  </si>
  <si>
    <t>TAPE '96</t>
  </si>
  <si>
    <t>Tere Liye</t>
  </si>
  <si>
    <t>Lyna a TravÃ©s de sus Mundos</t>
  </si>
  <si>
    <t>When an interdimensional distortion threatens to destroy reality, Lyna finds herself trapped next to a younger version of herself. Together, they must travel between parallel worlds to restore balance, facing dark forces that seek to rewrite their destiny. As the present and the past intertwine, every decision they make brings them closer to a sacrifice that could destroy what they have tried to save.</t>
  </si>
  <si>
    <t>Only one can save the internet</t>
  </si>
  <si>
    <t>Revolution or Bust</t>
  </si>
  <si>
    <t>A surreal music video where a pop-up world of greed, rebellion, and revolution unfolds as cherubs, a devil, and a modern-day Jesus clash in a satirical battle for justice.</t>
  </si>
  <si>
    <t>A surreal revolution in a world of chaos and satire.</t>
  </si>
  <si>
    <t>Fantasy, Animation, Music, Comedy</t>
  </si>
  <si>
    <t>rebellion, capitalism, revolution, dark comedy, surreal, satire, music video, renaissance painting, absurdist, unreal engine, experimental, green screen, religious symbolism, arthouse, indie film, diy filmmaking</t>
  </si>
  <si>
    <t>Lyna Live From Buenos Aires: Gran Rex</t>
  </si>
  <si>
    <t>Argentinian web diva Evelyn Vallejos returns to her hometown to kick off her highly anticipated "Show Lyniel" with a live concert at the iconic Gran Rex in Buenos Aires. With 11 performances, Lyna makes history by selling out all shows in just a few hours.</t>
  </si>
  <si>
    <t>THE MOST FOLLOWED ARGENTINE IN THE WORLD SOLD OUT 11 PERFORMANCES AT THE GRAN REX, MAKING HISTORY FOR THE COUNTRY.</t>
  </si>
  <si>
    <t>Forever Beside</t>
  </si>
  <si>
    <t>They have taken the next step, now sharing a life together â€” a new flat, paired rings, shared memories, and love. But nothing can withstand the uncertainty of the future.</t>
  </si>
  <si>
    <t>No Light Studio</t>
  </si>
  <si>
    <t>Russia, Israel</t>
  </si>
  <si>
    <t>DISTINA PERO IGUAL</t>
  </si>
  <si>
    <t>Office Cats</t>
  </si>
  <si>
    <t>A cat working the late hours has a life changing moment with fly</t>
  </si>
  <si>
    <t>mewooo</t>
  </si>
  <si>
    <t>office cats, cats office</t>
  </si>
  <si>
    <t>Followers</t>
  </si>
  <si>
    <t>A young man, unable to open up about his troubled past, is visited by an old family member, only to be faced with the most difficult decision of his life.</t>
  </si>
  <si>
    <t>THE TIME IS NOW.</t>
  </si>
  <si>
    <t>Bloodlust</t>
  </si>
  <si>
    <t>Bloodlust follows the story of Chad Ross, a boy who was born with a rare condition that causes his blood cells to infinitely regenerate themselves, as the government notices his potential. Kidnapped by a deranged drill sergeant, Ross is trained to become an American super soldier and a cold-blooded and lonely killing machine. But when a formidable terrorist group commanded by their psychotic leader Reaper takes a nuclear weapons bunker hostage, he is forced to work with a squad who help him realize what it means to find your purpose.</t>
  </si>
  <si>
    <t>war, dramatic, action, bold, indie</t>
  </si>
  <si>
    <t>Boulangerie de Barrio</t>
  </si>
  <si>
    <t>Alex and Pierre, two failed bakers who find success after adding marijuana to the mixture of their cupcakes, must undertake the search for a misplaced order, without knowing that not only the recipient is looking for them, but also Interpol itself.</t>
  </si>
  <si>
    <t>Kush and Kosher are not the same, are they?</t>
  </si>
  <si>
    <t>School of Rock: The Musical</t>
  </si>
  <si>
    <t>Dewey Finn, an out-of-work rock singer and guitarist, pretends to be a substitute teacher at a prestigious prep school. After identifying the musical talent in his students, Dewey forms a band of fifth-graders, in an attempt to win the upcoming Battle of the Bands contest.</t>
  </si>
  <si>
    <t>Rock got no reason, rock got no rhymeâ€¦ You better get me to school on time!</t>
  </si>
  <si>
    <t>Plastic Boy</t>
  </si>
  <si>
    <t>A man finds out something is growing inside of him.</t>
  </si>
  <si>
    <t>What's gotten into you?</t>
  </si>
  <si>
    <t>North Seattle Film Society</t>
  </si>
  <si>
    <t>The Last Jews of Baghdad: End of an Exile; Beginning of a Journey</t>
  </si>
  <si>
    <t>The Last Jews of Baghdad takes a historical and personal look at the persecution, torture, escape and exodus of over 160,000 Iraqi- Jews between the years 1940 through 2003. Hear from the survivors the real reasons why they left their beloved homeland of over 2500 years and if they will ever return.</t>
  </si>
  <si>
    <t>D-Squared Media NYC</t>
  </si>
  <si>
    <t>judaism, iran, history</t>
  </si>
  <si>
    <t>Bluff</t>
  </si>
  <si>
    <t>Notorious poker player Janice "Bluff" Mckinley plays a game of life or death.</t>
  </si>
  <si>
    <t>The Final Game Begins</t>
  </si>
  <si>
    <t>El Reencuentro</t>
  </si>
  <si>
    <t>A girl starts her morning by taking pills and drinking alcohol. That's the start of her reencounter.</t>
  </si>
  <si>
    <t>El Dilema de las Zapatillas</t>
  </si>
  <si>
    <t>Detox Inn</t>
  </si>
  <si>
    <t>Un grito en silencio</t>
  </si>
  <si>
    <t>Zynnifer Lopez</t>
  </si>
  <si>
    <t>Frat boy gets zyned out</t>
  </si>
  <si>
    <t>Resonance</t>
  </si>
  <si>
    <t>The Vocho from Hell</t>
  </si>
  <si>
    <t>El Vocho del Averno</t>
  </si>
  <si>
    <t>During a rainy night, in the streets of what used to be the Federal District, Bartolo, a sad young man, boards an old and peculiar taxi, inside which he claims to have been left by his wife for another man, to which the driver, DamiÃ¡n, responds by inviting him for some drinks in a very charming and familiar little place where he was already headed anyway. After a couple of hours and another of caguamas, amid confessions and smoke, Bartolo will end up sealing his fate by being taken to the hellish destiny he deserves.</t>
  </si>
  <si>
    <t>Nothing's for free, boy.</t>
  </si>
  <si>
    <t>Cuervo Rey Films</t>
  </si>
  <si>
    <t>Black Pittsburgh</t>
  </si>
  <si>
    <t>Through one manâ€™s journey to reconnect with his roots, Black Pittsburgh explores the history, culture, and politics of the Black community in Pittsburgh, Pennsylvania. Sparked by a report that claims Pittsburgh is the worst major city in America for a Black person to live in, the film takes viewers on a tour of southwestern Pennsylvaniaâ€™s Black community and the many stories that live within it. Featuring appearances by renowned author, Damon Young, U.S. Senator John Fetterman, and Congresswoman Summer Lee, Dr. Rueben Brock investigates the report while also documenting a major turning point and pivotal moment in Pittsburghâ€™s history.</t>
  </si>
  <si>
    <t>Xatho fais (un peu) son show</t>
  </si>
  <si>
    <t>lÃ© poto's</t>
  </si>
  <si>
    <t>oscar, show, clÃ©, pute</t>
  </si>
  <si>
    <t>A Man Living for Free</t>
  </si>
  <si>
    <t>Umge, Independent Film</t>
  </si>
  <si>
    <t>ONE KLICK</t>
  </si>
  <si>
    <t>Horror strikes three friends on a desert hike when they are hunted by an unseen foe.</t>
  </si>
  <si>
    <t>Your timer begins... now</t>
  </si>
  <si>
    <t>When Charlie gets denied his much deserved promotion, Charlie fights his intrusive thoughts of killing his coworker for his own financial gain</t>
  </si>
  <si>
    <t>How Far Do Your Thoughts Go?</t>
  </si>
  <si>
    <t>murder, psychological thriller, breaking point, thoughts, chirag r</t>
  </si>
  <si>
    <t>Bench</t>
  </si>
  <si>
    <t>A man sits next to a mysterious woman and starts a conversation, only to regret it later.</t>
  </si>
  <si>
    <t>An encounter between two people, who couldn't be more different.</t>
  </si>
  <si>
    <t>Pinkerton Films</t>
  </si>
  <si>
    <t>Greasy Morning</t>
  </si>
  <si>
    <t>I think my dead sister is following me around</t>
  </si>
  <si>
    <t>a woman begins to see her dead sister, and as the ghost lingers, it eventually brings up their fractured relationship.</t>
  </si>
  <si>
    <t>ghost, fear of contact, estranged family</t>
  </si>
  <si>
    <t>Briti Black RV Audition</t>
  </si>
  <si>
    <t>Sultry Briti Black Auditions for a Job at University that she has always wanted but the only way to get it is the use of seduction and her prowess on her married professor while he is on vacation.</t>
  </si>
  <si>
    <t>Briti Black Industries, TBP Partners</t>
  </si>
  <si>
    <t>No Fussing: A Pap Story</t>
  </si>
  <si>
    <t>A young filmmaker recounts his grandfatherâ€™s life story through the use of digitized photos, 8mm film reels, 35mm slides, digital camcorder cassettes, personal interviews, and more spanning the 1930s to the 2020s.</t>
  </si>
  <si>
    <t>STRAWBERRY</t>
  </si>
  <si>
    <t>after a successful robbery, the couple escape to a motel to celebrate with a high, but quickly lose trust in one another.</t>
  </si>
  <si>
    <t>robbery, surrealism, ladybug</t>
  </si>
  <si>
    <t>A Study in Gravity</t>
  </si>
  <si>
    <t>This first person text by Michael Haussman examines gravity's effect on human emotion, told through five high definition video sequences filmed at 2,000 frames per second.</t>
  </si>
  <si>
    <t>Gravity lifts us up and tears us down</t>
  </si>
  <si>
    <t>Drama, Fantasy, Music, Mystery</t>
  </si>
  <si>
    <t>Person Films</t>
  </si>
  <si>
    <t>â€”for you.</t>
  </si>
  <si>
    <t>a newly married couple experiences a loss they're not sure their relationship will recover from.</t>
  </si>
  <si>
    <t>marriage, grief, child loss</t>
  </si>
  <si>
    <t>Samhalinchha Kahile Mann</t>
  </si>
  <si>
    <t>The eternal relationship of three young hearts; Shreya, Satish, and Roman grows from friendship when the boys fall in love with the same girl. Their relationship reveals the extraordinary spectrum's of love and friendship.</t>
  </si>
  <si>
    <t>Soneriada 2: Revenge of the Flomberts</t>
  </si>
  <si>
    <t>Menti, a tough, gritty detective comes home from the bar only to discover Petrulive, his old partner in his apartment. Together they must solve a mystery revolving around the assassination of a mysterious character, Charlie Charlison.</t>
  </si>
  <si>
    <t>Revenge is a bitch</t>
  </si>
  <si>
    <t>The Last Solution</t>
  </si>
  <si>
    <t>A Ãšltima SoluÃ§Ã£o</t>
  </si>
  <si>
    <t>Within the confines of a massive wall, a group of children plays as if there were no tomorrow</t>
  </si>
  <si>
    <t>Beyond the walls, a world without borders.</t>
  </si>
  <si>
    <t>Flipbook AnimaÃ§Ãµes</t>
  </si>
  <si>
    <t>cartoon, tale, children's book, children's story, flipbook, children's playground, war, brazilian cinema, children, brazilian cartoon, brasileiro, cinema brasileiro, planes</t>
  </si>
  <si>
    <t>Briti Black: Dominate Edge</t>
  </si>
  <si>
    <t>Vixen Briti Black steps into a world where seduction is her only weapon. With every calculated move, of her hands she blurs the line between student and temptress, determined to claim what only her cunning and bold desires can achieve.</t>
  </si>
  <si>
    <t>Miss(ed)</t>
  </si>
  <si>
    <t>Ã€ Sec.</t>
  </si>
  <si>
    <t>My Gray Face</t>
  </si>
  <si>
    <t>A failed writer fights his fading memories in a surreal, parallel world while his neglected family comes back to haunt him.</t>
  </si>
  <si>
    <t>A Lovecraftian short film about the fragile relationship between memory and identity.</t>
  </si>
  <si>
    <t>Hedgehog in Africa</t>
  </si>
  <si>
    <t>Ð‡Ð¶Ð°Ñ‡Ð¾Ðº Ð² ÐÑ„Ñ€Ð¸Ñ†Ñ–</t>
  </si>
  <si>
    <t>â€œHedgehog in Africaâ€ - musical adventures cartoon for the youngest; because this continent attracts everyone - beasts, pirates, children...and cinematographers.</t>
  </si>
  <si>
    <t>Africa attracts everyone - beasts, pirates, children...and cinematographers...</t>
  </si>
  <si>
    <t>Music, Adventure, Animation, Comedy</t>
  </si>
  <si>
    <t>Alexander Sparinsky</t>
  </si>
  <si>
    <t>children's story, popular music, children cartoon, musical journey, ukraine</t>
  </si>
  <si>
    <t>er du med meg?</t>
  </si>
  <si>
    <t>AUR Projects</t>
  </si>
  <si>
    <t>moody, voiceover, short film, poetic</t>
  </si>
  <si>
    <t>Outro Lugar</t>
  </si>
  <si>
    <t>fantasia, aventura, infantil</t>
  </si>
  <si>
    <t>Hello Jindagi</t>
  </si>
  <si>
    <t>Hello Jindagi is an action, romantic, drama, and comedy film about love, betrayal, and second chances. Vijay, an honest and wealthy man, is searching for the perfect partner. He falls in love with Jasmin, but her greed for money leads her to leave him, shattering his trust. Heartbroken, Vijay crosses paths with Elina, a struggling yet kind-hearted woman.Determined to help, Vijay supports Elina in starting a new life, finding his own redemption and purpose along the way. Together, they learn that life can begin anew, even after losing everything, as long as one makes thoughtful choices.Shot in the UK and Nepal, Hello Jindagi is produced by Biranjana Entertainment, Maharani Entertainment UK, and Everest Surya Bohara Films. Directed by Everest Surya Bohara and Bikram D Joshi, it stars Bikram D Joshi, Priyanka Karki, Dipika Prasai, Kumud Pant Janaki Pant, Everest Surya Bohara and a talented ensemble cast, delivering an inspiring message about resilience and hope.</t>
  </si>
  <si>
    <t>Creature Commandos</t>
  </si>
  <si>
    <t>Creature Commandos is an adult animated superhero series created by James Gunn and produced by DC Studios. It focuses on a black ops team of monsters founded by Amanda Waller after Task Force X is dismantled, and premiered on Max in 2024.</t>
  </si>
  <si>
    <t>Follows a group of military super monsters lead by a human leader to protect a princess.</t>
  </si>
  <si>
    <t>Animation, Adventure, Fantasy, Horror, Mystery, Comedy</t>
  </si>
  <si>
    <t>Warner Bros. Animation, DC Studios, The Safran Company</t>
  </si>
  <si>
    <t>22</t>
  </si>
  <si>
    <t>A powerful exploration of resilience, redemption, and the enduring spirit of the heart. Following the extraordinary journey of Jeremy Stalnecker, who embarks on a grueling challenge, running 22 marathons in 22 days for PTSD awareness.</t>
  </si>
  <si>
    <t>22 marathons in 22 days</t>
  </si>
  <si>
    <t>The Dissonance</t>
  </si>
  <si>
    <t>social thriller, dramatic, the dissonance, damian kyle, ethan blackwell, alexis, franciszek goÅ‚as, jan guzgan, franciszek ciaÅ‚owicz, thriiler</t>
  </si>
  <si>
    <t>'Neve</t>
  </si>
  <si>
    <t>CATABASE FIRST PART - AD LOVE</t>
  </si>
  <si>
    <t>AD LOVE</t>
  </si>
  <si>
    <t>Two lovers fall into madness.</t>
  </si>
  <si>
    <t>VISIONS, NICOLAS PEREIRA</t>
  </si>
  <si>
    <t>black and white, atmospheric, silent horror, horror</t>
  </si>
  <si>
    <t>Winter in Baker Park</t>
  </si>
  <si>
    <t>Passando fome enquanto cozinhando</t>
  </si>
  <si>
    <t>After that</t>
  </si>
  <si>
    <t>This is a Training Video</t>
  </si>
  <si>
    <t>A friendly employee gives useful tips for your new job, but is interrupted.</t>
  </si>
  <si>
    <t>Congrats on the new job!</t>
  </si>
  <si>
    <t>Spare Room Productions</t>
  </si>
  <si>
    <t>work, restaurant, analog, experimental, short, 80s</t>
  </si>
  <si>
    <t>A simple drug dealer must fight to regain the money he lost after a failed attempt at a double cross. With a ruthless crime boss on his tail, he has 12 hours left to earn or die.</t>
  </si>
  <si>
    <t>12 Hours. 5000 Dollars. 1 Life</t>
  </si>
  <si>
    <t>Pals Production Company</t>
  </si>
  <si>
    <t>drugs, lost money, ruthless administration</t>
  </si>
  <si>
    <t>Cyrus Legacy - Prologo</t>
  </si>
  <si>
    <t>Happy Hour</t>
  </si>
  <si>
    <t>A group of tight-knit, mischievous college kids seeking a night of excitement decide to stay overnight at a bar. After indulging in the bar's liquor supply and dealing with drunken drama, they soon discover that they are in the wrong place at the wrong time.</t>
  </si>
  <si>
    <t>They're about to get cut off</t>
  </si>
  <si>
    <t>The Twins Productions</t>
  </si>
  <si>
    <t>friends, drunk, bar</t>
  </si>
  <si>
    <t>to write the ending</t>
  </si>
  <si>
    <t>When a street poet finds a typewriter that allows him to write the future, he uses it to try and find love.</t>
  </si>
  <si>
    <t>Arrebol</t>
  </si>
  <si>
    <t>When The Stars Aren't Looking</t>
  </si>
  <si>
    <t>"The Human" delves into the enigmatic depths of recurring dreams, as a solitary protagonist embarks on an obsessive journey to uncover the identity of "The Whisperer." As the search intensifies, the boundaries between reality and delusion blur, plunging him into a labyrinth of spiraling madness. What begins as a pursuit for clarity descends into a cyclical odyssey of uncertainty, where every answer only births more questions, and the unknown looms ever larger.</t>
  </si>
  <si>
    <t>Without A Doubt</t>
  </si>
  <si>
    <t>A deranged woman uses an 8-Ball to make decisions for her, leading to a night of true terror.</t>
  </si>
  <si>
    <t>horror, tyler edward, without a doubt</t>
  </si>
  <si>
    <t>Rastros da PelÃ­cula</t>
  </si>
  <si>
    <t>FEITIO</t>
  </si>
  <si>
    <t>AstroVan</t>
  </si>
  <si>
    <t>Social media influencer Max's simple van life in the Pacific Northwest's woods takes an unexpected twist when he teams up with his eccentric neighbor, Roger, to fix his TV for a Blazer's game night.</t>
  </si>
  <si>
    <t>Comedy, Fantasy, Mystery, Science Fiction</t>
  </si>
  <si>
    <t>Blessing</t>
  </si>
  <si>
    <t>An overworked man who struggles with priorities has an interaction that guides his decisions.</t>
  </si>
  <si>
    <t>tyler edward, blessing</t>
  </si>
  <si>
    <t>Qualunque uomo</t>
  </si>
  <si>
    <t>1,836</t>
  </si>
  <si>
    <t>Two passengers on a spacecraft are pushed to the limit when their resources are thinning.</t>
  </si>
  <si>
    <t>tyler edward, 1836</t>
  </si>
  <si>
    <t>Outwards</t>
  </si>
  <si>
    <t>PolitÃ©cnico de Leiria</t>
  </si>
  <si>
    <t>post-traumatic stress disorder (ptsd), coming of age, mental illness, fragmentation, mental break</t>
  </si>
  <si>
    <t>Os 140 motivos</t>
  </si>
  <si>
    <t>Daniel Ricardo Filmes</t>
  </si>
  <si>
    <t>Alheios</t>
  </si>
  <si>
    <t>A heartfelt drama where forbidden love challenges power, corruption, and greed. Thabo, a poor man, falls for Moipone, a wealthy tycoonâ€™s daughter, sparking a battle of loyalty, courage, and justice when dark secrets are exposed.</t>
  </si>
  <si>
    <t>When love defies power, secrets unravel and justice prevails.</t>
  </si>
  <si>
    <t>Fire House Entertainment, Yustak Media House</t>
  </si>
  <si>
    <t>#loveoverwealth</t>
  </si>
  <si>
    <t>SAHADEVA</t>
  </si>
  <si>
    <t>What began as house hunting for Sahadeva eventually ended up being in close quarters with something unusual, What exactly is he dealing with, Did he manage to get out of it or not form rest.</t>
  </si>
  <si>
    <t>Zoka: De Droppingsvideo</t>
  </si>
  <si>
    <t>Adventure, Horror, Action</t>
  </si>
  <si>
    <t>scouting bolaro</t>
  </si>
  <si>
    <t>Ajooba - The Unique</t>
  </si>
  <si>
    <t>à®…à®œà¯‚à®ªà®¾ - The Unique</t>
  </si>
  <si>
    <t>Dhanush, a top Indian businessman, a multi-billionaire goes to USA on a business trip along with his girl friend Deepika hoping for her acceptance for his love. Unexpected events are unfolding there that could take a toll on their life.</t>
  </si>
  <si>
    <t>Romantic. Fantasy. Comics. Thriller</t>
  </si>
  <si>
    <t>Romance, Fantasy, Crime, Thriller</t>
  </si>
  <si>
    <t>Velvum Inc</t>
  </si>
  <si>
    <t>romance, thriller, crime, comics, tamil</t>
  </si>
  <si>
    <t>Midnight Rot</t>
  </si>
  <si>
    <t>At the crossroads, an eternal deal is offered; boundaries intertwine, decay and become indistinct in the forgotten spaces between here and there.</t>
  </si>
  <si>
    <t>Come Downstairs.</t>
  </si>
  <si>
    <t>Small Shot Pictures</t>
  </si>
  <si>
    <t>ambition, surrealism, soul selling, dream logic, dreamscape, dream realm, dark road, purpose, deal with the devil, liminal space, horror, mystery, liminal horror</t>
  </si>
  <si>
    <t>Eu espero que vocÃª encontre uma nova moradia</t>
  </si>
  <si>
    <t>The Fundamentals</t>
  </si>
  <si>
    <t>A young girl discovers her love for basketball, her father's presence and the fundamentals of the game.</t>
  </si>
  <si>
    <t>Red Flag</t>
  </si>
  <si>
    <t>AVADHI THE TALE OF LOVE</t>
  </si>
  <si>
    <t>When found at the cross roads of love and separation a youngster named Aditya meets an elderly man called Balu, whose perspective on love influences Aditya to pursue his love. Who's Balu? what connection does Aditya and Balu share, did Aditya reconciled with his lover or not forms the rest.</t>
  </si>
  <si>
    <t>SiivouspÃ¤ivÃ¤</t>
  </si>
  <si>
    <t>No Sparrows</t>
  </si>
  <si>
    <t>Hearsay</t>
  </si>
  <si>
    <t>A group of friends meet to discuss the events of a party they attended the night before over a joint.</t>
  </si>
  <si>
    <t>Journey to the Moon</t>
  </si>
  <si>
    <t>Set in 1940s England, an odd group of explorers earn the chance to go on an expedition to the Moon along with a reward cash prize. Meanwhile the mines have been closed, and thousands of workers are out of work. Joe (miner) decides to sneak onto the rocket in order to save the mine, but much to his surprise, he lands himself, the explorers, and the moon aliens in grave danger, so it's up to Joe to save the day and the mines.</t>
  </si>
  <si>
    <t>CK Films, Dream On Films</t>
  </si>
  <si>
    <t>Non-Recyclables</t>
  </si>
  <si>
    <t>Two ex addicts, who are paid to dispose of mysterious boxes face a moral dilemma when they discover what's inside them.</t>
  </si>
  <si>
    <t>No dogs were harmed in the making of this movie</t>
  </si>
  <si>
    <t>RASP Films</t>
  </si>
  <si>
    <t>Sexellence</t>
  </si>
  <si>
    <t>An indignant young woman takes to unorthodox methods to find and keep hold of the man of her dreams.</t>
  </si>
  <si>
    <t>Maalo Films</t>
  </si>
  <si>
    <t>King of Plastics</t>
  </si>
  <si>
    <t>Raja Plastik</t>
  </si>
  <si>
    <t>a short documentary about a man who collects scrap waste who struggles to provide a solution to the accumulation of waste with limited funding.</t>
  </si>
  <si>
    <t>The King of Plastic</t>
  </si>
  <si>
    <t>A short documentary about a man who collects scrap waste who struggles to provide a solution to the accumulation of waste with limited funding.</t>
  </si>
  <si>
    <t>Serial</t>
  </si>
  <si>
    <t>After the brutal murder of a local teen, the small town of Mason Creek is suddenly warped into a horror set.</t>
  </si>
  <si>
    <t>The only motive is pleasure.</t>
  </si>
  <si>
    <t>Allen Films, New Daydream Films</t>
  </si>
  <si>
    <t>The Spirit of Christmas</t>
  </si>
  <si>
    <t>It's Christmas time, but not everyone can afford it. Just when a pair of young parents are about to disappoint their little girl, a knight in bright red clothes swoops in to save the day!</t>
  </si>
  <si>
    <t>Christmas is just nextdoor...</t>
  </si>
  <si>
    <t>Lum</t>
  </si>
  <si>
    <t>When socially awkward teenager Avery is suddenly abandoned by his family, he seeks consolation in a mysterious family-owned store, LUM.</t>
  </si>
  <si>
    <t>He Has Nowhere Left To Go...</t>
  </si>
  <si>
    <t>Christine, a lone survivor in a post-outbreak world, must face her fears in order to obtain her last human comfort â€“ food.</t>
  </si>
  <si>
    <t>outbreak, food, apocalypse, zombie, post apocalypse, horror</t>
  </si>
  <si>
    <t>Legendary Move</t>
  </si>
  <si>
    <t>ì „ì„¤ì˜ í•„ì‚´ê¸°</t>
  </si>
  <si>
    <t>They want to become a legend by training the special move 'Finger Flick'! P1Harmony announces a new beginning! What happens at the plaster workshop!? Check it out now</t>
  </si>
  <si>
    <t>Comedy, Documentary, Adventure, Action, Mystery</t>
  </si>
  <si>
    <t>FNC Entertainment</t>
  </si>
  <si>
    <t>k-pop, boy group, p1harmony, korean variety show</t>
  </si>
  <si>
    <t>Shroommates</t>
  </si>
  <si>
    <t>Two roommates high on mushrooms must sort out their differences when one of them brings home a severed head.</t>
  </si>
  <si>
    <t>The f*ck did Terry bring home?</t>
  </si>
  <si>
    <t>psychedelic</t>
  </si>
  <si>
    <t>Afters</t>
  </si>
  <si>
    <t>At 2am on the streets of Bushwick, poor decisions are the only decisions, friendships are tested, and everyone should have gone home a long time ago. A night out that makes you question your life is needed every once in a while, right?</t>
  </si>
  <si>
    <t>Unfortunately based on a true story</t>
  </si>
  <si>
    <t>Inbound / Outbound Productions</t>
  </si>
  <si>
    <t>SONHOS RECORRENTES</t>
  </si>
  <si>
    <t>I have sinned ðŸ’”</t>
  </si>
  <si>
    <t>Having My Baby</t>
  </si>
  <si>
    <t>Fundamentalist Christian Blaine Carson kidnaps agnostic Sophie Alexander from an abortion clinic parking lot and takes her to the mountains to force her to have his baby as they are pursued by the FBI and National Guard.</t>
  </si>
  <si>
    <t>FADDA 4</t>
  </si>
  <si>
    <t>FADDA 4 GAND FAAD</t>
  </si>
  <si>
    <t>Gigachad</t>
  </si>
  <si>
    <t>Meet Chad (Kefir Klee), a wanna-be gym bro. When heâ€™s not hanging out with the boys or in the gym heâ€™sâ€¦ well not doing anything. Follow Chad as he learns that you have to workout more than your muscles to get the girl.</t>
  </si>
  <si>
    <t>You have to work out your heart to find love</t>
  </si>
  <si>
    <t>Stardom Studios</t>
  </si>
  <si>
    <t>satire, gym, comedy, gigachad</t>
  </si>
  <si>
    <t>Zombie</t>
  </si>
  <si>
    <t>QP, a troubled young man with an affinity for lobotomies and finger puppets, confronts his own humanity after capturing his newest victim.</t>
  </si>
  <si>
    <t>I'll see you in therapy.</t>
  </si>
  <si>
    <t>JÃ¡ passou</t>
  </si>
  <si>
    <t>Get Up The Nerve</t>
  </si>
  <si>
    <t>Get Up The Nerve tells the story of a man who is trying to navigate the troubles and uncertainties of love. Sometimes he is seemingly lost in his own thoughts, and is struggling to get up the nerve to tell his love interest how he feels.</t>
  </si>
  <si>
    <t>A young man navigates romance when he can't confess his feelings.</t>
  </si>
  <si>
    <t>Pickleball Pals III: The Onslaught Of Justice</t>
  </si>
  <si>
    <t>The pals recover from the traumatic incident that rocked their world in the previous installment only to find their next case is a little more local than the rest. They must learn to forgive, fight, and outsmart familiar and new foes in this exciting finale to the acclaimed trilogy.</t>
  </si>
  <si>
    <t>Sometimes the people you trust most aren't trustworthy at all</t>
  </si>
  <si>
    <t>Crime, Action, Mystery, Comedy</t>
  </si>
  <si>
    <t>crime boss, police work, heavy fighting</t>
  </si>
  <si>
    <t>Symptoms of Greed</t>
  </si>
  <si>
    <t>A simple, tidy man finds a romantic relationship with a barista in a coffee shop. After becoming jealous watching her interactions and feeling embarrassed that he is low on money, he makes a dangerous choice that will only spiral his romance out of his control.</t>
  </si>
  <si>
    <t>A man struggles to combat his inner grief and desires in a romance with a barista.</t>
  </si>
  <si>
    <t>Eve is a thirty-five-year-old woman who takes care of her mother. After the MotherÂ´s tragic death, Eve will have to defend her innocence against a strange neighbor who is not what he seems.</t>
  </si>
  <si>
    <t>There is nothing wrong in wanting to get rid of burdens.</t>
  </si>
  <si>
    <t>Horror, Drama, Crime</t>
  </si>
  <si>
    <t>visitor, horror</t>
  </si>
  <si>
    <t>Do You Copy?</t>
  </si>
  <si>
    <t>Two friends at odds are forced to reconnect through an adventure in the woods, stumbling across an other-worldly gun that changes the course of their night.</t>
  </si>
  <si>
    <t>alien, tyler edward, do you copy, alex almeda</t>
  </si>
  <si>
    <t>Mina</t>
  </si>
  <si>
    <t>After her fiancÃ© has gone missing, Mina Murray travels to Transylvania to gather information on his disappearance- discovering much more than she bargained for.</t>
  </si>
  <si>
    <t>vampire, mina, dracula, horror, tyler edward</t>
  </si>
  <si>
    <t>PLOP</t>
  </si>
  <si>
    <t>In a world where everyone has a partner, a woman from the secluded society of rejected singles, known as the Leftovers, takes a bold leap of faith on a revolutionary new dating app, risking everything for one last chance at love.</t>
  </si>
  <si>
    <t>Silverprince Pictures</t>
  </si>
  <si>
    <t>I Hate You Not</t>
  </si>
  <si>
    <t>Jag hatar dig inte</t>
  </si>
  <si>
    <t>The constant challenges in life threaten the relationship between a father and his grown son.</t>
  </si>
  <si>
    <t>Spit It Out Productions</t>
  </si>
  <si>
    <t>Scooter Mum</t>
  </si>
  <si>
    <t>A single mother has to radically change her ways in order to keep the custody of her two children. Nicola, a modette, loves to drink and party on the weekends with her mod friends until the girlfriend of her children's father hands her a court summons to try and take her kids away from her. Nicola had a week in which to prove she can be a fit mother. With the help of her sister, Lawyer, and her kids, she sets out to change her ways, even if it means selling her beloved scooter.</t>
  </si>
  <si>
    <t>Milk Productions</t>
  </si>
  <si>
    <t>Fear of dolphins</t>
  </si>
  <si>
    <t>à¸„à¸§à¸²à¸¡à¸à¸¥à¸±à¸§à¸‚à¸­à¸‡à¹‚à¸¥à¸¡à¸²</t>
  </si>
  <si>
    <t>Budget News: The Final Show</t>
  </si>
  <si>
    <t>Two hosts of the popular news show "Budgit News" reunite in a hilarious and emotional final show.</t>
  </si>
  <si>
    <t>Dam3zworld</t>
  </si>
  <si>
    <t>Love and Water</t>
  </si>
  <si>
    <t>Dixon Wells, a lost soul, attempts to solve a murder. This is a proof of concept derived from the Wells universe, which we hope to continue very soon.</t>
  </si>
  <si>
    <t>Wells is on the case</t>
  </si>
  <si>
    <t>mr. X</t>
  </si>
  <si>
    <t>Ethelotyflousa Pictures</t>
  </si>
  <si>
    <t>depression, suicide, alone, black and white, fake doctor, doctor patient relationship, driven to suicide, teen depressive, movies about depression, family doctor, mr. x</t>
  </si>
  <si>
    <t>Sombras do Passado</t>
  </si>
  <si>
    <t>O ArmÃ¡rio</t>
  </si>
  <si>
    <t>Mujer de Cristal</t>
  </si>
  <si>
    <t>grandmother, comedy, pide pipers, 50s</t>
  </si>
  <si>
    <t>Love In A Pin</t>
  </si>
  <si>
    <t>a handsome man named Haris whose amulet faded when he was about to propose to his girlfriend</t>
  </si>
  <si>
    <t>dark comedy, body horror</t>
  </si>
  <si>
    <t>ROBLOX CATISTA</t>
  </si>
  <si>
    <t>In a seemingly quiet town, a group of teenagers begin to be stalked by a ruthless killer who lurks in the shadows of their own community. What seemed like a night of partying turns into a nightmare when one by one, the members of the group fall victim to a deadly mystery. They soon discover the worst: the killer is among them. No one knows who to trust, while paranoia and fear grow with each death. Can they survive the deadly game of the killer hiding behind the masks?</t>
  </si>
  <si>
    <t>is among us</t>
  </si>
  <si>
    <t>Sing Me To Sleep</t>
  </si>
  <si>
    <t>A man brings his terminally ill wife home for the little time she has left; they attempt to make the most of her last days as they both must reconcile that their life together is coming to an end.</t>
  </si>
  <si>
    <t>Love knows no end.</t>
  </si>
  <si>
    <t>Os 3 Porkinhos</t>
  </si>
  <si>
    <t>Universidade Federal de Sergipe</t>
  </si>
  <si>
    <t>os tres porquinhos, conto infantil</t>
  </si>
  <si>
    <t>Main Hakim Sendiri</t>
  </si>
  <si>
    <t>Show &amp; tell</t>
  </si>
  <si>
    <t>thief, action</t>
  </si>
  <si>
    <t>Breg Attack 2</t>
  </si>
  <si>
    <t>ãƒ–ãƒ¬ã‚°ãƒ»ã‚¢ã‚¿ãƒƒã‚¯2</t>
  </si>
  <si>
    <t>Traditional Japanese samurais engage in intense combat, a dynamic show of opposing forces, reflecting the philosophical concept of yin and yang.</t>
  </si>
  <si>
    <t>With life there is death.</t>
  </si>
  <si>
    <t>Thank You For The Memories [us]</t>
  </si>
  <si>
    <t>"The Detective" is a short film that follows a private investigator by the name of William Loh who is working on an abduction case, possibly linked to a serial killer by the name of "The Stalker". However, William is not a regular private eye. There is more to him than meets the eye.</t>
  </si>
  <si>
    <t>All you need to do is look</t>
  </si>
  <si>
    <t>superhero, film noir, thriller, crime</t>
  </si>
  <si>
    <t>Youthful Glory</t>
  </si>
  <si>
    <t>In Gottes Namen</t>
  </si>
  <si>
    <t>C Sharp and D Suspended</t>
  </si>
  <si>
    <t>Margaret is a grandmother serving out a sentence in a minimum security prison. Daniel, her grandson, is a gifted classical guitar student who loves his nan very much. They've always had a deep connection, rooted in music. The day before his graduation, Margaret gets authorization to attend Daniel's concert ceremony. During the next 24 hours, they play music together, discuss the nature of family, and freedom, and get reacquainted after a long time apart. On the day of the ceremony, Daniel reveals a hidden intention - to help Margaret regain her freedom.</t>
  </si>
  <si>
    <t>Torn Apart</t>
  </si>
  <si>
    <t>Despedazados</t>
  </si>
  <si>
    <t>Maynor, a 31-year-old man, wakes up in the middle of the night with excruciating pain in his groin. Looking for a solution he will find himself in a horrifying situation; a bloody cup and a spectacular revelation. After being revived by his girlfriend Mabel, Maynor will have to resolve emotional, virile conflicts and the consequences of his actions.</t>
  </si>
  <si>
    <t>Guarde Films</t>
  </si>
  <si>
    <t>love crime, unhappy couple, body horror</t>
  </si>
  <si>
    <t>Mic</t>
  </si>
  <si>
    <t>An absurd story about a boy so riddled with anxiety he can only communicate through the use of a microphone.</t>
  </si>
  <si>
    <t>Gravity falls: Weirdmaggeddon</t>
  </si>
  <si>
    <t>Campons-nous dans les bois...</t>
  </si>
  <si>
    <t>SONIO 2</t>
  </si>
  <si>
    <t>Action, Adventure, Science Fiction, Drama, Mystery, Comedy</t>
  </si>
  <si>
    <t>Nosso Tipo InesquecÃ­vel</t>
  </si>
  <si>
    <t>Arabic, Portuguese</t>
  </si>
  <si>
    <t>curta-metragem universitÃ¡rio, curta nosso tipo, victor stoll, prÃªmio abc, rebecca kassab, diyo</t>
  </si>
  <si>
    <t>As his sanity boils in the hot, syrupy dark void of his dying soul, Aden Tanner, a cocaine-addicted, undercover cop infiltrates the criminal underworld at the expense of his own identity.</t>
  </si>
  <si>
    <t>He's not the law, he's something else.</t>
  </si>
  <si>
    <t>crime boss, drugs, crime family, student film</t>
  </si>
  <si>
    <t>The Spiritwalker</t>
  </si>
  <si>
    <t>Kaala lives a life unlike any other. His days are spent dealing with the supernatural forces that threaten the world and humanity itself. Every day he finds himself facing off against the forces of darkness, trying to put him into the ground. However, in this never-ending battle against evil, he finds himself growing weary; spiraling into his own whirlpool of self destruction. Why does he do this? Maybe the answers lie in his past, which haunt him in his every waking moment. This is the life of The Spiritwalker.</t>
  </si>
  <si>
    <t>In a world of monsters, bliss can be a rare privilege.</t>
  </si>
  <si>
    <t>supernatural, horror noir, modern film noir</t>
  </si>
  <si>
    <t>Awesome Party at My Dad's Bar</t>
  </si>
  <si>
    <t>An awesome movie about an awesome party at my dad's bar.</t>
  </si>
  <si>
    <t>Ringing in 2025 the Badass Way</t>
  </si>
  <si>
    <t>John Peters Productions</t>
  </si>
  <si>
    <t>Cell Phone Psycho</t>
  </si>
  <si>
    <t>Turn off your phone in the cinema... or face the consequences.</t>
  </si>
  <si>
    <t>Turn off you cell phone at the movies... or ELSE!</t>
  </si>
  <si>
    <t>Slice Of Life</t>
  </si>
  <si>
    <t>Agatha, a reserved but curious young woman, leads a rather quiet life. One evening, after a cinema screening, a simple drink with friends plunges her into an unexpected adventure which leads her to a strange club, but above all to herself.  Plunged into a chaotic night, Agatha goes through a series of events as absurd as they are fascinating, oscillating between annoyance and wonder. Trying as best she can to adapt to the mystical energy of this place, she finds herself drawn into a spiral of unusual encounters and disconcerting situations.  Agatha will begin surprising exchanges with characters as disconcerting as they are touching, who will push her to question her own quest for self and to explore facets of herself that she had never dared to confront before.</t>
  </si>
  <si>
    <t>CARROT 2</t>
  </si>
  <si>
    <t>After the horse incident, the director and his friend want to finish their film. Unfortunately, they cant do it without their horsy friend...</t>
  </si>
  <si>
    <t>YOU'VE BEEN HORSED... AGAIN</t>
  </si>
  <si>
    <t>forms of forgetting</t>
  </si>
  <si>
    <t>A man laments on the passing of his grandmother on the day he is forced to move out from their home, but gets stuck when an inherited item disappears.</t>
  </si>
  <si>
    <t>no matter how estranged i become, my memories of you will never fade, from flesh to nerve.</t>
  </si>
  <si>
    <t>Tarzeer Pictures</t>
  </si>
  <si>
    <t>Dis-moi ta classe je te dirai qui tuer</t>
  </si>
  <si>
    <t>Kalmalem</t>
  </si>
  <si>
    <t>sexual repression, sexual sadism, sadistic sex, glock, sexually transmitted disease, serendipity, kafkaesque</t>
  </si>
  <si>
    <t>Flying Bee</t>
  </si>
  <si>
    <t>Abeja Voladora</t>
  </si>
  <si>
    <t>After the fifth murder in a month, a serial killer leaves a clue to Benjamin Flores, who must crack a case and stop this murderer from provoking more chaos and dividing the city in an already divided country.</t>
  </si>
  <si>
    <t>HOW FAR CAN YOU GO TO SOLVE A TERRIFYING MURDER CASE?</t>
  </si>
  <si>
    <t>crime</t>
  </si>
  <si>
    <t>Sacrifice: A Spiritwalker Story</t>
  </si>
  <si>
    <t>"Sacrifice: A Spiritwalker Story" is a sequel to "The Spiritwalker" and follows Kaala who is working on a case regarding five missing girls, only for him to get mixed in the middle with the man behind it all. Will he make it out in one piece? Or was the game rigged from the start?</t>
  </si>
  <si>
    <t>You have nothing to fear.</t>
  </si>
  <si>
    <t>satanic ritual, satanic cult, supernatural horror, horror noir</t>
  </si>
  <si>
    <t>Gone Fishing</t>
  </si>
  <si>
    <t>Men of a certain age will generally talk about anything other than their mental health.  Ben and Pete are no different..  Two middle-aged mates on their first fishing trip since their friend Marko took his own life, a complete and utter shock to them both.  Even the crazy stories, dark humour and piss taking canâ€™t stop them opening up in a way they never expected.</t>
  </si>
  <si>
    <t>MancMade Productions</t>
  </si>
  <si>
    <t>mental health, mancmade, mancmade productions, paul ludden, gone fishing, gone fishing film</t>
  </si>
  <si>
    <t>Wanodya</t>
  </si>
  <si>
    <t>PÃ³kember: KarantÃ©nban</t>
  </si>
  <si>
    <t>Mnemosyne</t>
  </si>
  <si>
    <t>Zora presernega Kranja (III)</t>
  </si>
  <si>
    <t>Crtomir Zorec in the ecstasy of admiring the Slovene poet France Preseren, strove for the town to have a memorial museum, and fought for Kranj to become Preseren's city. However, the road to get there was long and full of obstacles.</t>
  </si>
  <si>
    <t>Drustvo SNG Kranj, Fegus Film</t>
  </si>
  <si>
    <t>Folklang: Harmony Across Cultures</t>
  </si>
  <si>
    <t>Documentary about the music ensemble Folklang, where diverse voices unite through the universal language of music. The documentary showcases the heart of Folklang, an open ensemble that brings people of all backgrounds together. Here they will learn songs from around the world by ear, fostering a deep connection through music. Language is no barrier; tunes are learned in German, English, Spanish, etc, making this musical journey accessible to everyone.</t>
  </si>
  <si>
    <t>Himmelberg Productions</t>
  </si>
  <si>
    <t>English, German, Spanish, Ukrainian</t>
  </si>
  <si>
    <t>Kausi</t>
  </si>
  <si>
    <t>On an ordinary winter's day, Nabin stumbles upon the half burnt flower of his past in his balcony.</t>
  </si>
  <si>
    <t>BEI MIR BISTU SHON: PARA MIM ES LINDA</t>
  </si>
  <si>
    <t>An artistâ€™s struggle for perfection becomes a chaotic clash of egos with his demanding muse.</t>
  </si>
  <si>
    <t>When art becomes a mirror</t>
  </si>
  <si>
    <t>pohjola</t>
  </si>
  <si>
    <t>IRA man Tommy McDaid is pulled back to Manchester 25 years after he helped plant a huge bomb that devastated the City Centre and changed the course of his life forever.</t>
  </si>
  <si>
    <t>It's all coming your way</t>
  </si>
  <si>
    <t>Caged Dogs Bark Silently</t>
  </si>
  <si>
    <t>BIANG RW 1</t>
  </si>
  <si>
    <t>Rakat, a child of Batak descent, is overwhelmed with guilt after being forced to kill a dog in order to be served as food for his fatherâ€™s restaurant.</t>
  </si>
  <si>
    <t>In The House Production</t>
  </si>
  <si>
    <t>The Shape of Emptiness</t>
  </si>
  <si>
    <t>Lingkar</t>
  </si>
  <si>
    <t>Pram, a young man who lives alone, was trapped in a cycle of addiction with ASMR emotional support videos. His dependency kept him further away from real life social interaction. Until finally, a sudden power outage occurred. With all the unexpected circumstances, Pram started to see the â€œoutside worldâ€.</t>
  </si>
  <si>
    <t>The Shape Of Emptiness</t>
  </si>
  <si>
    <t>La llorona del rÃ­o</t>
  </si>
  <si>
    <t>Drama based on the legend of La Llorona</t>
  </si>
  <si>
    <t>AFI, Centro de Imagen y Sonido (CIMAS)</t>
  </si>
  <si>
    <t>United States of America, Panama</t>
  </si>
  <si>
    <t>Gettin' Some Jail Time</t>
  </si>
  <si>
    <t>A film about four friends of different ethnicities, beginning to take things for granted. Three of them end up in jail while one of the guys is throwing a party. While in prison, the three buddies realize what they are missing out on and make an effort to redeem themselves and get out.</t>
  </si>
  <si>
    <t>Don't Drop the Soap</t>
  </si>
  <si>
    <t>Makin' It Happen Productions</t>
  </si>
  <si>
    <t>joker, dark, batman</t>
  </si>
  <si>
    <t>See-Saw</t>
  </si>
  <si>
    <t>Swedish backpacker gets trapped in a hostel with a dangerous night watchman, cursed by her own sins</t>
  </si>
  <si>
    <t>A short horror film made in Byron Bay</t>
  </si>
  <si>
    <t>Nigel's Movies</t>
  </si>
  <si>
    <t>backpacker, possessed, evil, creepy doll, possessed doll, swedish, scary house, australian, elf, byron, wicked</t>
  </si>
  <si>
    <t>Disappear Here</t>
  </si>
  <si>
    <t>The vexed question of how to live an artistic life is illustrated in DISAPPEAR HERE, the story of Australian 90's alternative group Glide and founding songwriter William Arthur - in an atmospheric, texturally rich exploration of thwarted ambition in the independent music scene of 1990's Sydney.  This extraordinary artist and the shifting sands of the music industry are revisited by band members as well as Aussie music industry luminaries including Tim Rogers (You Am I), Jamie Hutchings (Bluebottle Kiss), Peter Fenton (Crow) and Jane Gazzo (ABC's Recovery and Triple J).  DISAPPEAR HERE is a completely independent production which was directed, shot, edited and written by Ben deHoedt.</t>
  </si>
  <si>
    <t>An account of William Arthur and Glide 1990-1999</t>
  </si>
  <si>
    <t>BAAAAAA</t>
  </si>
  <si>
    <t>In a childlike dystopia, 5 bank robbers scrimmage through a city of crime, ducking and weaving through absurd escapades to evade the law's embrace.</t>
  </si>
  <si>
    <t>5 SHEEP VERSUS ONE TWISTED IMAGINATION.</t>
  </si>
  <si>
    <t>#TommyMustDie</t>
  </si>
  <si>
    <t>Tommy Carter, a notorious prankster, thrives on humiliating others for clicks and clout. His mean-spirited stunts have made him infamous but also despised. When one of his pranks crosses the line, Tommy's world crumbles, he finds himself the target of an elaborate scheme. In a fight for survival, Tommy learns the hard way that some jokes come with deadly consequences.</t>
  </si>
  <si>
    <t>La Noche Que Nos Vimos en Chepe</t>
  </si>
  <si>
    <t>Ignacio and Laura meet one night to say goodbye for good. Time has passed, and Laura and Ignacio have changed since their breakup. As the night goes on, love for each other seems never to have disappeared, as if it were the first time.</t>
  </si>
  <si>
    <t>As if were the first time.</t>
  </si>
  <si>
    <t>golden love</t>
  </si>
  <si>
    <t>Golden Love is a tender and heartwarming short film that explores the enduring bond between an elderly couple, Amos and Anna, and their mischievous yet lovable cat. Set against the quiet rhythms of their everyday life, the film beautifully captures moments of love, nostalgia, and the unspoken connection that binds them together.</t>
  </si>
  <si>
    <t>A Tale of Timeless Love</t>
  </si>
  <si>
    <t>Draining Monochrome</t>
  </si>
  <si>
    <t>A vampire that is against taking human life is goaded by the spirit of his father to drink human blood.</t>
  </si>
  <si>
    <t>Embrace your nature</t>
  </si>
  <si>
    <t>Fast X Part 2 2 Fast X Too Furious Too Serious...A Little Curious</t>
  </si>
  <si>
    <t>Dom Toretto and his crew face off against a new villain in a high-stakes battle that will push them to their limits.</t>
  </si>
  <si>
    <t>sequel, racing, family, cars</t>
  </si>
  <si>
    <t>Shoreline</t>
  </si>
  <si>
    <t>Ecos do Mar</t>
  </si>
  <si>
    <t>After been separeted in their past lives, Helena and Nicole find themselves one more time at the same place where their love were interreputed.</t>
  </si>
  <si>
    <t>romance, lgbt, short film, brazilian cinema, lgbt + romance, indie movie</t>
  </si>
  <si>
    <t>Mr. Blackhole</t>
  </si>
  <si>
    <t>In the calm village of Narnik, far across the stars, a humble man is thrust into destiny when he sacrifices himself to save his home from the devastating collapse of a massive star. Consuming the power of a black hole, he transforms into the essence of a black hole, a cosmic hero capable of immense power.  But heroism comes with a cost. When he spots intergalactic invaders attacking Earth, he intervenes to protect humanity, only to face the unthinkableâ€”his own village burned to the ground in retaliation. Struggling with grief and guilt, he chooses to make Earth his new home, where heâ€™s both feared and revered as an alien savior.  Now, caught between two worlds, Mr. Blackhole (named by the people of earth) must navigate Earthâ€™s mistrust, confront powerful foes, and come to terms with his dual natureâ€”a being capable of immense destruction and immeasurable compassion.  Packed with incredible action, Mr. Blackhole explores what it means to be a hero in a universe full of chaos.</t>
  </si>
  <si>
    <t>A hero, forged in the heart of a star.</t>
  </si>
  <si>
    <t>Mia</t>
  </si>
  <si>
    <t>A25</t>
  </si>
  <si>
    <t>meurtre, suspense</t>
  </si>
  <si>
    <t>Christian, a young man marked by a dark past, struggles with guilt and madness after committing two murders. His meeting with Sebastian leads him to confront his memories and his mental deterioration. Christian finds himself trapped in a spiral of violence and chaos.</t>
  </si>
  <si>
    <t>There is no redemption in a broken heart.</t>
  </si>
  <si>
    <t>Dada Films, Filmhouse Pictures, BBC Studios</t>
  </si>
  <si>
    <t>chaos, dead, crime</t>
  </si>
  <si>
    <t>ME, YOU, AND THE OUTSIDER</t>
  </si>
  <si>
    <t>On a night out, two best friends are followed by an imperceptible presence.</t>
  </si>
  <si>
    <t>TWO FRIENDS. ONE PERSPECTIVE.</t>
  </si>
  <si>
    <t>Kira, Duka &amp; Air Mata</t>
  </si>
  <si>
    <t>YA 13</t>
  </si>
  <si>
    <t>Trail Cam Sasquatch</t>
  </si>
  <si>
    <t>NÃ£o te peguei pra me amar entÃ£o para</t>
  </si>
  <si>
    <t>Proyecto D.R.E.A.M.</t>
  </si>
  <si>
    <t>The Mysterious Affair at Styles</t>
  </si>
  <si>
    <t>Hastings renews his friendship with Poirot and involves him in the mysterious poisoning of the mistress of a manor house married to a man twenty years her junior.</t>
  </si>
  <si>
    <t>somE arE borN tO endlesS nighT</t>
  </si>
  <si>
    <t>A girl searches for her lost sister in the forest.</t>
  </si>
  <si>
    <t>Astigma Films</t>
  </si>
  <si>
    <t>mexico, nostalgia, coming of age, bolex, 8mm, film, descubrimiento, legado</t>
  </si>
  <si>
    <t>The Big Fight</t>
  </si>
  <si>
    <t>Ð’ÐµÐ»Ð¸ÐºÐ¸Ð¹ Ð±Ñ–Ð¹</t>
  </si>
  <si>
    <t>Egor, a Ukrainian MMA fighter, is wrongly convicted of the murder of his trainer, and upon release from prison he sets out to find those truly responsible. Along the way he falls in love with his boss's mistress, putting them both in danger ahead of the biggest fight of his life.</t>
  </si>
  <si>
    <t>No fate.</t>
  </si>
  <si>
    <t>Eva Media Production, Revial Media Consulting</t>
  </si>
  <si>
    <t>mixed martial arts, wrongful conviction, independent film</t>
  </si>
  <si>
    <t>A man enters a party, and gives the first person he sees a mysterious watch that is continuously counting down. What happens when the timer hits zero?</t>
  </si>
  <si>
    <t>Detached</t>
  </si>
  <si>
    <t>Looking into the disappearance of young children, an investigative journalist gets in over her head when she discovers a local church is actually a front for a secret satanic organization.</t>
  </si>
  <si>
    <t>kidnapping, human sacrifice, conspiracy, family drama, occult, investigative journalism, short film, horror, 48hfp</t>
  </si>
  <si>
    <t>TOUCH 'A Snapshot in Collaboration Film'</t>
  </si>
  <si>
    <t>Part of the 'Snapshot of Youthful Experience' project, TOUCH is a short film that explores how adulthood and the process of growing up can alter your perceptions of the world.</t>
  </si>
  <si>
    <t>You stole it from me</t>
  </si>
  <si>
    <t>A pair of rogue scientists use ancient runes to open a portal to an unknown dimension. While conducting tests they learn the hard way that some doors should be never be opened.</t>
  </si>
  <si>
    <t>experiment, gore, campy, occult, short film, competition winner, demons, horror, sci-fi</t>
  </si>
  <si>
    <t>Beat-Up</t>
  </si>
  <si>
    <t>The year is 2039, the Dehmarr Company has used a newly developed AI chip to bring a man back to life. They claim ownership over his life. He now seeks freedom.</t>
  </si>
  <si>
    <t>It's the fight for his life.</t>
  </si>
  <si>
    <t>Marvin's Lament</t>
  </si>
  <si>
    <t>Marvin is an office drone approaching middle-age. Following the death of a close friend and long-time business associate on a business vacation, and while witnessing his young and ambitious coworkers coldly maneuver for the now vacant managerial position, Marvin faces some tough questions that can cause seismic shifts in his life.</t>
  </si>
  <si>
    <t>office, grief, short film, music, drama</t>
  </si>
  <si>
    <t>TREK100</t>
  </si>
  <si>
    <t>Chronicles the finest on foot race ever seen through the eyes of runner number 100, who's entire life has been building towards this one shoot for the moon moment.</t>
  </si>
  <si>
    <t>In This Moment You Defy Speed</t>
  </si>
  <si>
    <t>Elegant Princess Films</t>
  </si>
  <si>
    <t>A young gay man has an insatiable hunger.</t>
  </si>
  <si>
    <t>Inherited</t>
  </si>
  <si>
    <t>As a child, Lyla Cross stumbled upon one of the elemental orbs which arrived on earth from a spaceship. years later, she is pitted against an organization called the Inheritors which sends Truce and Curt Liner to kidnap Lyla in attempt to possess all of the orbs. Now, 16-year-old Elijah Cross is entrusted with the task of finding and rescuing his mother (Lyla) while also protecting the orb his mother found.</t>
  </si>
  <si>
    <t>"The orb holds the key to an important mystery. uncover its power, and the world will never be the same."</t>
  </si>
  <si>
    <t>Action, Adventure, Science Fiction, Mystery</t>
  </si>
  <si>
    <t>KidFilms Entertainment. Studios, Mobstarz, Azael Story Productions</t>
  </si>
  <si>
    <t>Body</t>
  </si>
  <si>
    <t>Twenty-year-old Kyle, desperate for his big break, stumbles upon a mysterious room that allows him to swap bodies at his will. In this dark comedy horror short, his newfound power leads to chaotic and unexpected consequences.</t>
  </si>
  <si>
    <t>Cura e Malattia</t>
  </si>
  <si>
    <t>Mike Cannon Presents: A Day Out With Thaddeus Lockwood</t>
  </si>
  <si>
    <t>On October 7th, 2024, the worst interview of all time was filmed.  This footage has been released to the public for their amusement.</t>
  </si>
  <si>
    <t>Breadfinger</t>
  </si>
  <si>
    <t>A lonesome man with breadsticks for fingers becomes increasingly paranoid after receiving a mysterious package that prophecies his death.</t>
  </si>
  <si>
    <t>He's the man, the man with the breaded touch.</t>
  </si>
  <si>
    <t>TBE Film Productions</t>
  </si>
  <si>
    <t>classical music, body horror, gross</t>
  </si>
  <si>
    <t>Forest Without a Face</t>
  </si>
  <si>
    <t>Starring Tess LeBlanc and Jordan LeFort  Lighting by Tyler Ross  Written, Directed, and Edited by Zachary Deveau</t>
  </si>
  <si>
    <t>"Evil is not man made. Evil is natural, like the sun rising each morning, the moon revolving around the earth, and strong eating the weak."</t>
  </si>
  <si>
    <t>Tar City Productions</t>
  </si>
  <si>
    <t>short film, student film, horror, horror short</t>
  </si>
  <si>
    <t>Gooseberry Lay</t>
  </si>
  <si>
    <t>Janis kills an hour of involuntary free time trying to score cigarettes.</t>
  </si>
  <si>
    <t>Baby, It's Cold Outside</t>
  </si>
  <si>
    <t>Adventure, Crime, Comedy</t>
  </si>
  <si>
    <t>velvetphonebooth, Steamboat Pictures</t>
  </si>
  <si>
    <t>charade, long island, new york, babylon, flatbush</t>
  </si>
  <si>
    <t>Five Stages</t>
  </si>
  <si>
    <t>DAY 90 - WE ARE EVEN NOW</t>
  </si>
  <si>
    <t>Two Lives. One Truth. Endless Suspense.  Prepare to be captivated by a mind-bending tale of identity, deceit, and destiny. Day 90 is a gripping short film that will leave you questioning everything you thought you knew.  What happens when two lives intertwine, blurring the lines between reality and illusion?  Join us on a thrilling journey as we delve into the enigmatic world of our protagonist. With each passing moment, a new layer of the mystery is unveiled, leading to a shocking revelation that will leave you breathless.</t>
  </si>
  <si>
    <t>The Potato Factory</t>
  </si>
  <si>
    <t>Back, Forth, Wherever</t>
  </si>
  <si>
    <t>Siblings recall tales from their upbringing to preserve the memory of their Sicilian immigrant parents.</t>
  </si>
  <si>
    <t>Laughter, bickering, stunning Sicilian vistas and a good old fashioned home-cooked meal welcome you a seat at the dinner table in this nostalgic documentary.</t>
  </si>
  <si>
    <t>Faithless Demise</t>
  </si>
  <si>
    <t>A girl gets angry at her friend's promiscuous behavior, and decides to teach her a violent lesson.</t>
  </si>
  <si>
    <t>Cheating is bad</t>
  </si>
  <si>
    <t>horror, funny, violent</t>
  </si>
  <si>
    <t>Larson's Pursuit</t>
  </si>
  <si>
    <t>Larson is trapped in a mental institution. He has had a delightful time until he finds out Grace has been kidnapped by Bob. Daniel must find a way to escape the institution before Bob marries Grace.</t>
  </si>
  <si>
    <t>Til the day you die</t>
  </si>
  <si>
    <t>Solitude in my Mind</t>
  </si>
  <si>
    <t>This story is a coming-of-age film in the mind of a teenager named 'Manny'. We see him go through teenagehood with his decisions. We see Manny go down the rough, sad and happy patches in his life. He has also fallen in love with his best friend's girlfriend and has to choose between true love or Friendship</t>
  </si>
  <si>
    <t>Aroma-Vision</t>
  </si>
  <si>
    <t>With the invention of a new television that broadcasts scent, an ordinary man is pulled into a daunting new cooking show.</t>
  </si>
  <si>
    <t>Our Future Makes Scents</t>
  </si>
  <si>
    <t>Liminal Vision Films</t>
  </si>
  <si>
    <t>aroma-vision, smell-o-vision, smell-o-rama, smell-tv</t>
  </si>
  <si>
    <t>Soup</t>
  </si>
  <si>
    <t>Two best friends must face the reality of living thousands of miles apart from each other.</t>
  </si>
  <si>
    <t>Believe in Yourself</t>
  </si>
  <si>
    <t>Norman is going through a hard time and meets his long-lost friend, Daniel, to ask him for help. When Anna, a pretty journalist, enters the bar, Daniel sees her as the perfect opportunity for Norman to once again start believing in himself.</t>
  </si>
  <si>
    <t>ç‰¹è­¦å¨é¾™</t>
  </si>
  <si>
    <t>Food Lies</t>
  </si>
  <si>
    <t>Traumschiff-Curacao</t>
  </si>
  <si>
    <t>Mimeo</t>
  </si>
  <si>
    <t>Follow Detective Rick Knight (Klee) as he searches for a missing girl. When Detectives Knight and Julie (Hassen) find the missing person, they are relieved until they get a chilling call informing them that the body was just found.</t>
  </si>
  <si>
    <t>Some cases are better left unsolved.</t>
  </si>
  <si>
    <t>Clownstalker: The Sleepover Duology</t>
  </si>
  <si>
    <t>A teenage boy on a walk at night finds himself being pursued by a man in a clown costume, leading to a series of brutal murders. An edited together version of the first two movies in the Clownstalker franchise, featuring remastered audio and a smoother pace than that which is offered by watching the two movies separately.</t>
  </si>
  <si>
    <t>SOMETHING LURKS IN THE NEXT STALL OVER... HE'LL STOP AT NOTHING TO FIND A WAY IN.</t>
  </si>
  <si>
    <t>Two of a Kind</t>
  </si>
  <si>
    <t>Two eccentric and awkward young people embark on a peculiar romance after meeting at a disastrous open mic night.</t>
  </si>
  <si>
    <t>A peculiar romance</t>
  </si>
  <si>
    <t>King Penguins in North Malvinas</t>
  </si>
  <si>
    <t>carlos maslaton</t>
  </si>
  <si>
    <t>Poof</t>
  </si>
  <si>
    <t>Three friends hang out late at night and all seems to be going well until one of them creates a scene, dividing the three based off of their morals, beliefs, and life choices.</t>
  </si>
  <si>
    <t>Just another night</t>
  </si>
  <si>
    <t>Lizard &amp; Lobster Productions</t>
  </si>
  <si>
    <t>smoking</t>
  </si>
  <si>
    <t>Take Care</t>
  </si>
  <si>
    <t>A self-destructive woman deliberately injures herself to be taken care of by an ER nurse she's grown attached to.</t>
  </si>
  <si>
    <t>The wait</t>
  </si>
  <si>
    <t>L'attente</t>
  </si>
  <si>
    <t>The long wait of two people never crossing paths</t>
  </si>
  <si>
    <t>A run through the corn fields</t>
  </si>
  <si>
    <t>nature, run, corn fields</t>
  </si>
  <si>
    <t>Robert Shields: My Life as a Robot</t>
  </si>
  <si>
    <t>Award Winning Documentary on the Life of Artist Robert Shields.  â€œRobert Shields: My Life as a Robotâ€ is a documentary that will make you believe that your actions can have an inspirational effect on so many lives - and you may not even be aware of it.  An icon of the 70â€™s, Robert began his career doing his robot in front of the Hollywood Wax Museum and a few short years later had his own top rated Prime Time CBS Variety show with his beautiful wife Lorene called: â€œThe Shields &amp; Yarnell Showâ€. And along the way, unbeknownst to him, he created ripples that define an art form to this day.  This film may not save the environment, it wonâ€™t take on a corrupt corporation nor will it make you write your congress person. What it will do is make you laugh, bring you wonder and joy and introduce you to a man who makes you believe that anything is possibleâ€¦ including (and donâ€™t try this at home!) Street Skiing in downtown San Francisco!</t>
  </si>
  <si>
    <t>â€œRobert Shields: My Life as a Robotâ€ is a documentary that will make you believe that your actions can have an inspirational effect on so many lives - and you may not even be aware of it.</t>
  </si>
  <si>
    <t>Money Heist</t>
  </si>
  <si>
    <t>La Casa de Papel</t>
  </si>
  <si>
    <t>Money Heist (Spanish: La casa de papel,â€‰'The House of Paper') is a Spanish heist crime drama television series created by Ãlex Pina. The series traces two long-prepared heists led by the Professor Alvaro, one on the Royal Mint of Spain, and one on the Bank of Spain, told from the perspective of one of the robbers, Tokyo (Ãšrsula CorberÃ³). The story is told in a real-time-like fashion and relies on an unreliable narrator, flashbacks, time-jumps, and hidden character motivations for complexity.</t>
  </si>
  <si>
    <t>The Perfect Robbery</t>
  </si>
  <si>
    <t>Vancouver Media, Netflix</t>
  </si>
  <si>
    <t>robbery, resistance, identity, professor, bank, robber, revolution, heist, betrayal, tension, gang, strategy, hostages, thieves, drama, crime</t>
  </si>
  <si>
    <t>ÃœÃ§ Kizin Tanisma Hikayesi</t>
  </si>
  <si>
    <t>A young couple's relationship begins to deteriorate after they adopt a unique pet.</t>
  </si>
  <si>
    <t>...bad boy.</t>
  </si>
  <si>
    <t>dark comedy, family drama, pets, short film, surprising twists</t>
  </si>
  <si>
    <t>Rainbow Friends</t>
  </si>
  <si>
    <t>A group of schoolchildren embark on a field trip to an amusement park called Odd World, but the day takes a dark turn when their bus driver makes a wrong turn, leading to a crash. The driver is killed, and the children are left unconscious. Upon awakening, they find themselves trapped in a mysterious, sprawling indoor amusement center. An unknown figure forces them to complete a series of unsettling tasks, and the children soon realize they are not alone. Strange monsters roam the facility, creating an atmosphere of fear and uncertainty. As they navigate the eerie environment, the children must work together to survive and uncover the truth behind their captivity.</t>
  </si>
  <si>
    <t>It was supposed to be a normal field trip, but the Rainbow Friends want to play...</t>
  </si>
  <si>
    <t>Pertinent Pictures (US)</t>
  </si>
  <si>
    <t>based on video game, abandoned building, child abduction</t>
  </si>
  <si>
    <t>CanÃ­bales Radioactivos de Ultratumba</t>
  </si>
  <si>
    <t>Mal Gusto Cinema Producciones</t>
  </si>
  <si>
    <t>Les Toxiques</t>
  </si>
  <si>
    <t>In the world of poison, three determined best friends work to develop the first potion that exclusively kills men with skewed moral compasses.</t>
  </si>
  <si>
    <t>It's a man's world...but a woman's laboratory</t>
  </si>
  <si>
    <t>Purple Cup Productions</t>
  </si>
  <si>
    <t>poison, female friendship, potion, moral compass</t>
  </si>
  <si>
    <t>"Night Shift" is a sci-fi thriller about a paramedic who takes justice into her own hands in a world on the brink.</t>
  </si>
  <si>
    <t>When society fails, she steps up.</t>
  </si>
  <si>
    <t>The Video Killer</t>
  </si>
  <si>
    <t>A social media influencer and her cameraman search for the identity of a serial killer infamous for recording their victim's deaths.</t>
  </si>
  <si>
    <t>One notification could be your last.</t>
  </si>
  <si>
    <t>BRRRP</t>
  </si>
  <si>
    <t>Are you having fun? Dive headfirst into a bombastic exploration of fun with BRRRP. Witching hour in the club, fruity beauties, an unhinged gymnastics class, a virtual fighting pit or an out-of-control after party: this film brings it all to the big screen by covering various types of fun such as authenticity, energy and thrill. Donâ€™t even try to keep up, darling!  Prepare yourself for a bombastic interplay of DIY film and a hard techno soundtrack. Itâ€™s sexy, itâ€™s glam, itâ€™s wild, itâ€™s fun, itâ€™s BRRRP.</t>
  </si>
  <si>
    <t>Are you having fun?</t>
  </si>
  <si>
    <t>diy, fun</t>
  </si>
  <si>
    <t>Sugar Mama</t>
  </si>
  <si>
    <t>A college student finds himself at the center of a wealthy businesswoman's deadly scheme.</t>
  </si>
  <si>
    <t>Alenu Entertainment</t>
  </si>
  <si>
    <t>mother son relationship, sugar mama</t>
  </si>
  <si>
    <t>A Senior Film</t>
  </si>
  <si>
    <t>As part of college tradition, resident filmmaker Don Philip Alabata documents the final month of high school for the St. Patrickâ€™s College Class of 23' in his very first feature-length film.</t>
  </si>
  <si>
    <t>We answered Edmund's Call.</t>
  </si>
  <si>
    <t>high school friends, emotional teen coming-of-age stories</t>
  </si>
  <si>
    <t>The Invasion of Red-Coke City</t>
  </si>
  <si>
    <t>CrianÃ§a Viva</t>
  </si>
  <si>
    <t>MDR - MULEKE DE RUA</t>
  </si>
  <si>
    <t>Wrong Turn 2: 1 2 Many Wrong Turns</t>
  </si>
  <si>
    <t>Does he turn right, where nothing is left; or does he turn left - where nothing is right?</t>
  </si>
  <si>
    <t>You Miss 100% of the Turns you don't take</t>
  </si>
  <si>
    <t>Misfire</t>
  </si>
  <si>
    <t>Two men wielding guns must fight to the death.</t>
  </si>
  <si>
    <t>A Single Shot Can Change Everything</t>
  </si>
  <si>
    <t>Jeff Gets A Job</t>
  </si>
  <si>
    <t>Jeff quits community college, and he doesnâ€™t know what to do next with his life. He applies for jobs, but nothing has come to fruition. While waiting for any opportunity to present itself, Jeff goes to hangouts and parties with his friends. Throughout the film, Jeff quietly observes the different paths his friends are taking to move on with their lives.</t>
  </si>
  <si>
    <t>Chaar Diwaari</t>
  </si>
  <si>
    <t>Fragmentation</t>
  </si>
  <si>
    <t>Vinny's night is interrupted by strange screams coming from somewhere in his house. As he searches for the source, he finds himself face to face with something terrifying that feels disturbingly familiar.</t>
  </si>
  <si>
    <t>"Where the echoes end, the terror begins."</t>
  </si>
  <si>
    <t>Vacanze estive</t>
  </si>
  <si>
    <t>Pneuma</t>
  </si>
  <si>
    <t>A thesis about an alienated woman, whom only living relation is with a mysterious person.</t>
  </si>
  <si>
    <t>Inforg-M&amp;M Film</t>
  </si>
  <si>
    <t>Beatrice</t>
  </si>
  <si>
    <t>Kleptomaniac at the Magic Shop</t>
  </si>
  <si>
    <t>A deluded woman falls down a rabbit-hole and is forced to question her sanity, reality and self after attempting to steal from a mysterious new-age store.</t>
  </si>
  <si>
    <t>The Holy Whore</t>
  </si>
  <si>
    <t>On a busy Friday night, The Holy Whore services a too-cool hipster hungry for validation, a narcissistic submissive ready to blow off some steam and a lonely old white man desperate for some company.</t>
  </si>
  <si>
    <t>camp, intimacy, sex work</t>
  </si>
  <si>
    <t>Yes Sir, Sorry Ma'am</t>
  </si>
  <si>
    <t>A short dramedy that explores the absurd hell of being the middle-woman between two countries, cultures, social class and lingual politics.</t>
  </si>
  <si>
    <t>call center, telephone service</t>
  </si>
  <si>
    <t>Pencil Gun 3: The Final Piece</t>
  </si>
  <si>
    <t>The climactic end to the Pencil Gun trilogy is finally here! Witness Graham and Dunbar assemble their team and prepare to kill Midas and restore peace and life to the world.</t>
  </si>
  <si>
    <t>It can even turn people into art!</t>
  </si>
  <si>
    <t>Western, Action, Adventure, Science Fiction</t>
  </si>
  <si>
    <t>Indefinite Insanity Productions</t>
  </si>
  <si>
    <t>In a network of lines that interlace</t>
  </si>
  <si>
    <t>A world full of Image Makers erodes the objective power of the kino eye: if everyone can capture a moment on video, one angle implies the existence of infinite possible perspectives. This convergence of distinct representations distills and dissolves any given moment to an impression, a painting, a memory.</t>
  </si>
  <si>
    <t>Every eye a kino eye.</t>
  </si>
  <si>
    <t>When tragedy strikes a young couple, insanity and heartache drive them apart; they must rediscover the love they once had, or risk losing it all.</t>
  </si>
  <si>
    <t>Love must mend a shattered heart</t>
  </si>
  <si>
    <t>BHBO Productions</t>
  </si>
  <si>
    <t>loss, romance, love, mental desintegration, chicago</t>
  </si>
  <si>
    <t>Night of the Living Bones</t>
  </si>
  <si>
    <t>Bones begin to rise from the dead after the climactic showdown between Airy and the Toilet Wizard. Havoc is wrecked and chaos ensues, and it's up to our heroes to save the day, and stop the ever-growing skeleton army!</t>
  </si>
  <si>
    <t>I HATE SKELETONS!!!</t>
  </si>
  <si>
    <t>The Process</t>
  </si>
  <si>
    <t>A meticulous middle manager struggles to narrow down candidates for a coveted office position, but her eccentric boss, armed with a half-understood concept of Japanese efficiency, insists on turning the interview process into an absurdist experiment.</t>
  </si>
  <si>
    <t>office job, short film, comedy</t>
  </si>
  <si>
    <t>Thunder-Domestic</t>
  </si>
  <si>
    <t>Desperate to end her parentsâ€™ constant fighting, a rebellious teenager hires a masked YouTuber infamous for orchestrating deadly family showdowns on livestreams, only to discover sheâ€™s the next star of his twisted spectacle.</t>
  </si>
  <si>
    <t>home invasion, live stream, short film, horror, 48hfp</t>
  </si>
  <si>
    <t>Entretejidos</t>
  </si>
  <si>
    <t>Facultad de Artes (UNLP)</t>
  </si>
  <si>
    <t>terror, abuela</t>
  </si>
  <si>
    <t>No Evil In Bebop</t>
  </si>
  <si>
    <t>Buddy, a private investigator, visits the home of a suspect in a kidnapping case as he grapples with the notions of justice and the allure of revenge.</t>
  </si>
  <si>
    <t>Justice And Revenge Are Two Sides of The Same Coin</t>
  </si>
  <si>
    <t>black and white, private detective, short film, mystery</t>
  </si>
  <si>
    <t>An Ordained Christmas Special</t>
  </si>
  <si>
    <t>Luke and Myles do Christmas like it has never been done before.  The holiday season is nothing without Luke and Myles. Or at least thats what they seem to think. These guys need to leave the world alone but for some reason they won't.</t>
  </si>
  <si>
    <t>A Luke and Myles Christmas</t>
  </si>
  <si>
    <t>Piedra, Papel o Bala</t>
  </si>
  <si>
    <t>This shortfilm is about two friends who decide to play some board games, later that day we discover that they have been playing and getting draw every single time, in every single different game. Finally, they choose a final game to end all ties.</t>
  </si>
  <si>
    <t>Rock, Paper Bullets</t>
  </si>
  <si>
    <t>Lock Down: A Story of Survival</t>
  </si>
  <si>
    <t>When a nuclear plant melts down and the bad guys want you DEAD, all you can do is RUN and try to survive. Welcome to LOCK DOWN...</t>
  </si>
  <si>
    <t>His dad's crazy... but he has a plan</t>
  </si>
  <si>
    <t>We Came For Loot</t>
  </si>
  <si>
    <t>A series of burglaries unknowingly releases a shapeshifting beast with a taste for human flesh...</t>
  </si>
  <si>
    <t>Nathaniel Knight Productions</t>
  </si>
  <si>
    <t>Perfect Radiance</t>
  </si>
  <si>
    <t>In a distant future, tyrants have trapped innocent minds in endless digital torment. Now that their century-long regime has collapsed, a new class of Inquisitors braves these virtual hellsâ€”determined to rescue lost souls and restore their stolen humanity.</t>
  </si>
  <si>
    <t>totalitarian, sci-fi</t>
  </si>
  <si>
    <t>Butch</t>
  </si>
  <si>
    <t>At a dinner party with old friends and a new lover, Piper must face the danger of moving too fast in relationships...at her own peril.</t>
  </si>
  <si>
    <t>Alitisal</t>
  </si>
  <si>
    <t>As a deadly explosion shatters Lebanon three immigrant siblings living abroad confront their mental health struggles amid uncertainty about their parents' fate.</t>
  </si>
  <si>
    <t>Bougie Arabs Entertainment, Sabine Entertainment</t>
  </si>
  <si>
    <t>mental health, lebanon, beirut, lebanon, beirut explosion</t>
  </si>
  <si>
    <t>Doki Doki Literature Club!</t>
  </si>
  <si>
    <t>The Literature Club is full of cute girls! Will you write the way into their heart?</t>
  </si>
  <si>
    <t>Just Monika.</t>
  </si>
  <si>
    <t>Pixel Perfect Pictures, Team Salvato</t>
  </si>
  <si>
    <t>Honour Among Thieves</t>
  </si>
  <si>
    <t>With hopes of starting over, a young thief joins old friends for one last heist. However, she soon finds herself entangled in a violent web of obsession and revenge.</t>
  </si>
  <si>
    <t>Even in the life of a thief, nothing comes free.</t>
  </si>
  <si>
    <t>Somnient Pictures</t>
  </si>
  <si>
    <t>michigan, heist, black and white, no budget, slow burn, suspense, detroit, indie film, action, film, crime, low budget film, movies, somnient, rodriguez, rodriguez jennings, new release</t>
  </si>
  <si>
    <t>Por decidir</t>
  </si>
  <si>
    <t>t's about a 27-year-old person who tries to write the lyrics to a song, but when he doesn't succeed, he gets frustrated, which triggers a series of events.</t>
  </si>
  <si>
    <t>depression</t>
  </si>
  <si>
    <t>Kalopsia</t>
  </si>
  <si>
    <t>One Step At A Time</t>
  </si>
  <si>
    <t>SAVERIO</t>
  </si>
  <si>
    <t>When a young Korean woman desperate to get to an important networking opportunity finds a senior with the beginnings of dementia abandoned in her car, she must grapple with an unsupportive system and her own priorities.</t>
  </si>
  <si>
    <t>Sometime what you need is sitting right next to you</t>
  </si>
  <si>
    <t>Charming Stranger Films, Ain't No Lady Productions</t>
  </si>
  <si>
    <t>helping elders, elder abuse</t>
  </si>
  <si>
    <t>IEC Movie Show</t>
  </si>
  <si>
    <t>Echoes of Machtat  Ø°Ø¨Ø§Ù„ Ø§Ù„Ø¹ÙŠÙ†</t>
  </si>
  <si>
    <t>In Mahdia, Tunisia, Maram embarks on an intimate journey through the  ancestral customs that have shaped her life, exploring matrimonial traditions,  and highlighting the Henna, where the bewitching songs of the Machtat resound.  Tracing her childhood memories, guided by Latifa and Habiba, two prominent  Machtat, she uncovers the maternal essence of tradition, where the bond  between mother and bride is at the heart of these intimate celebrations.</t>
  </si>
  <si>
    <t>Unveiling the bond between mothers, brides, and tradition.</t>
  </si>
  <si>
    <t>Instituto Goethe, CNCI</t>
  </si>
  <si>
    <t>Pissing Vocal Gold</t>
  </si>
  <si>
    <t>Dick Romans is a voiceover artist on the verge of a breakdown. His personal life is a flaming wreck -- and his career is next, unless he can find the mojo to face a live mic without cracking up.</t>
  </si>
  <si>
    <t>America loves Dick.</t>
  </si>
  <si>
    <t>SonicPool, Go Art Media</t>
  </si>
  <si>
    <t>Untitled Fight Film</t>
  </si>
  <si>
    <t>Two boys clash into an epic duel of intense fighting and lots of action.</t>
  </si>
  <si>
    <t>Fight! Fight! Fight!</t>
  </si>
  <si>
    <t>January 15, 1970: Untold Memories of the Nigeria-Biafra War</t>
  </si>
  <si>
    <t>January 15, 1970: Untold Memories of the Nigeria-Biafra War is a documentary that tells the story of the Nigeria-Biafra war and its end on January 15, 1970. The documentary was produced by the Center For Memories (CFM) in 2020. It features personal accounts from victims of the war, who shared their experiences to help with healing and reconciliation.  The Nigeria-Biafra war, also known as the Nigerian Civil War, was fought between Nigeria and the Republic of Biafra from 1967 to 1970. The war was one of the first to be televised globally, and images of starving Biafran children were shown in the mass media of Western countries. The war highlighted challenges in pan-Africanism and the Organization of African Unity.</t>
  </si>
  <si>
    <t>The Music of Erich Zann</t>
  </si>
  <si>
    <t>An aimless musician becomes obsessed with the music her mysterious neighbor plays in the wee hours for an eldrich, unseen audience, in this updated take on the classic H.P. Lovecraft short story.</t>
  </si>
  <si>
    <t>Souls Day</t>
  </si>
  <si>
    <t>On Souls Day, 70-year-old widow Marissa lovingly prepares a picnic, speaking to her late husband Ben as if heâ€™s still by her side. At the park, she places flowers beneath the tree where they first met, tracing their initials carved into its trunk. Lost in memories and the tenderness of the day, Marissa leans back, her face softened by shadows, finding peace as she imagines reuniting with him in spirit.</t>
  </si>
  <si>
    <t>Loss - Remembrance - Love</t>
  </si>
  <si>
    <t>Monkey Gruffo Productions, 8B8 Entertainment</t>
  </si>
  <si>
    <t>love, grief, park, lovesick, remembrance, power of love, sad story, past love, drama, loss and grief, phases of grief, daily life</t>
  </si>
  <si>
    <t>The Businessman</t>
  </si>
  <si>
    <t>a businessman enters a restaurant to consume their finest dish</t>
  </si>
  <si>
    <t>Bring Me Your Finest Dish!</t>
  </si>
  <si>
    <t>dish, rodent, finest</t>
  </si>
  <si>
    <t>Bank Holiday</t>
  </si>
  <si>
    <t>On a Monday morning, a gang of amateur thieves drive to heist the bank. They have been devising the perfect plan for months, they all know their roles and how to execute them.â€‹ There is no way this plan can go wrong...surely?</t>
  </si>
  <si>
    <t>Space Man</t>
  </si>
  <si>
    <t>A Little Resistance</t>
  </si>
  <si>
    <t>In a corner of the world rarely mentioned, Princess Sophia is the sole heir to the kingdom of Preanna. After the death of her mother she seeks freedom from her father, an insidious King driven mad by grief. A war brews in the neighboring nation of Nantio as violent revolutionaries stand against Preanna and the royal guard. Sophia endeavors to break the chain of tyranny rooted in her home country and her fathers dictatorship.</t>
  </si>
  <si>
    <t>In this silent short film, we follow three stories grappling with grief. As the characters within these stories take action and process their feelings, we see the intertwining nature of these peoples lives.</t>
  </si>
  <si>
    <t>The Bird Watcher</t>
  </si>
  <si>
    <t>A young filmmaker goes on a surreal journey that blurs reality in order to film the perfect scene.</t>
  </si>
  <si>
    <t>After You</t>
  </si>
  <si>
    <t>VOLCANIANS</t>
  </si>
  <si>
    <t>Taal volcano in the Philippines is active and one of the most lethal on the planet. It erupted 3 times in the last 60 years. Despite the risk of volcanic eruption, a thriving and vibrant community of residents, whom we call Volcanians, lives around it.  The film captures the human stories behind residents whose existence relies on such a hazardous neighbor. The film feature stunning views of the crater and shows the contrasting view of a paradise-like beauty at reach of a smoldering volcano.</t>
  </si>
  <si>
    <t>A film featuring Taal active volcano in the Philippines, and the life of people who live and work around it.</t>
  </si>
  <si>
    <t>Music Video Movie "Cammyo 2 Echo Pussycats: Clairvoyancy"</t>
  </si>
  <si>
    <t>Something for Santa</t>
  </si>
  <si>
    <t>Every year Santa Claus comes to town bearing gifts for children all over the world providing they leave him a little something in return... a cup of blood. A skeptical young boy, Billy Bester, refuses to comply each year as he is convinced that St. Nick is not the kind, generous man the world believes him to be. Santa travels at night, wears red, needs to blood of youth, and "Know what you get when you take the letter "n" out of Santa and put it at the end?" Something's not right about all this. Deck the halls with cloves of garlic cause Santa Claus is coming to town...and he's thirsty.</t>
  </si>
  <si>
    <t>Santa Claus is coming to town...and he's thirsty.</t>
  </si>
  <si>
    <t>Magic Toaster Productions</t>
  </si>
  <si>
    <t>Wednesday is an American Gothic coming-of-age supernatural mystery comedy thriller television series based on the character Wednesday Addams by Charles Addams. Created by Alfred Gough and Miles Millar, it stars Jenna Ortega as the titular character, with Gwendoline Christie, Riki Lindhome, Jamie McShane, Hunter Doohan, Percy Hynes White, Emma Myers, Joy Sunday, Georgie Farmer, Naomi J. Ogawa, Christina Ricci, and Moosa Mostafa appearing in supporting roles. Four out of the eight episodes of the first season were directed by Tim Burton, who also serves as executive producer. The first season revolves around Wednesday Addams, who attempts to solve a murder mystery at her new school.</t>
  </si>
  <si>
    <t>Comedy, Drama, Thriller, Mystery</t>
  </si>
  <si>
    <t>Millar Gough Ink, Tim Burton Productions, Toluca Pictures, MGM Television, Netflix</t>
  </si>
  <si>
    <t>friendship, identity, supernatural, romance, coming of age, outcast, psychic, killing spree, gothic, mystery, thriller, drama</t>
  </si>
  <si>
    <t>Sometimes to go fast you gotta slow down</t>
  </si>
  <si>
    <t>No Spliffy No Zaza No Popo No Twelveee</t>
  </si>
  <si>
    <t>In Paranoia, Camila, a teenager with a troubled past, starts anew at a high school, supported by her best friend Helena. She meets Carol, Bia, and Duda, navigating friendships and rivalries while grappling with her mental health diagnosis of borderline personality disorder. As secrets unravel, tensions rise with classmates like Bernardo and the mysterious â€œExplana Palas,â€ a gossip page spreading rumors. Misunderstandings culminate in a tragic confrontation involving Camila, Carol, and Helena, revealing betrayal and the devastating impact of paranoia and judgment.  Characters: Camila, Helena, Carol, Bia, Duda, Bernardo, the Psychologist, Camilaâ€™s Mother, Carlos, and Fernanda.</t>
  </si>
  <si>
    <t>Nelson Awards' Movie</t>
  </si>
  <si>
    <t>The Idol is an American drama television series created by Sam Levinson, Abel "The Weeknd" Tesfaye, and Reza Fahim. The series focuses on female pop idol Jocelyn (Lily-Rose Depp) and her complex relationship with Tedros (Tesfaye), a sleazy nightclub owner, self-help guru, and cult leader. Appearing in supporting roles are Suzanna Son, Troye Sivan, Jane Adams, Jennie Ruby Jane, Rachel Sennott, Hari Nef, Moses Sumney, Da'Vine Joy Randolph, Eli Roth, Ramsey, and Hank Azaria.</t>
  </si>
  <si>
    <t>Everyone dreams. Idol delivers.</t>
  </si>
  <si>
    <t>The Reasonable Bunch, Manic Phase, Tiny Goat, People Pleaser Productions, A24, HBO</t>
  </si>
  <si>
    <t>pop star, nightclub, nervous breakdown, entrepreneur, cult following</t>
  </si>
  <si>
    <t>The Dark Side</t>
  </si>
  <si>
    <t>VÃªnia</t>
  </si>
  <si>
    <t>RequiÃ©m ProduÃ§Ãµes</t>
  </si>
  <si>
    <t>Too Much Time</t>
  </si>
  <si>
    <t>After the quantum physicist Professor Jay, who teaches at a university, meets the theorist Doctor Zweistein by chance, they decide to build a time machine based on Doctor Zweistein's formula. However, this quickly leads them to an adventure in the ancient Rome that, despite their initial joy, they may later regret...</t>
  </si>
  <si>
    <t>Time is not a joke...</t>
  </si>
  <si>
    <t>Comedy, Adventure, War, History</t>
  </si>
  <si>
    <t>Attuj Gnudnov</t>
  </si>
  <si>
    <t>FREE Pictures</t>
  </si>
  <si>
    <t>post mortem, morte</t>
  </si>
  <si>
    <t>Late Night Conversations</t>
  </si>
  <si>
    <t>Just one of those nights.</t>
  </si>
  <si>
    <t>Just one of those nights...</t>
  </si>
  <si>
    <t>Fenmore Studios</t>
  </si>
  <si>
    <t>talking, romantic comedy, romance, walking-talking, conversational film</t>
  </si>
  <si>
    <t>RÃ­os de Sangre</t>
  </si>
  <si>
    <t>Two sisters. One catheter.</t>
  </si>
  <si>
    <t>ParaÃ­so Terrenal</t>
  </si>
  <si>
    <t>paraiso terrenal, rÃ­os de sangre</t>
  </si>
  <si>
    <t>Hit the Wall</t>
  </si>
  <si>
    <t>In the landscape of Irish sport, Handball is an island within an island. Once hugely popular, it has since fallen into obscurity. Today the countryside is littered with abandoned alleys and crumbling old walls, the remains of a once great game whose time would appear to have passed. Less than 10,000 players remain. These athletes strive for immortality in a game most consider â€œdeadâ€.</t>
  </si>
  <si>
    <t>In the landscape of Irish sport, Handball is an island within an island</t>
  </si>
  <si>
    <t>sports documentary, handball, sport competition</t>
  </si>
  <si>
    <t>The Head-Eater</t>
  </si>
  <si>
    <t>Comecabezas</t>
  </si>
  <si>
    <t>In a city where young people disappear, Anya goes through the process of losing her best friend, Mayra, after she transfers to another school. Anya's loneliness and sadness attract Orion, an alien who attaches to her head, but which no one else sees. He manipulates Anya's dreams to convince her to go to his planet, but she clings to her chaotic reality.</t>
  </si>
  <si>
    <t>A somber doubt shakes me, can I drown in the sky?</t>
  </si>
  <si>
    <t>coming of age, mental illness, depresiÃ³n, indie film</t>
  </si>
  <si>
    <t>Nexus Blue</t>
  </si>
  <si>
    <t>"Praifah" created the NEXUS BLUE website as a way to find a partner to escape from the cruel cycle of humans without feeling alone. And her friend "Darin" has been using that website 4 years later...</t>
  </si>
  <si>
    <t>Un vestito di piombo per il signor Chalmers</t>
  </si>
  <si>
    <t>Margherita Film</t>
  </si>
  <si>
    <t>black and white, private detective, noir</t>
  </si>
  <si>
    <t>Argonauta</t>
  </si>
  <si>
    <t>Glimpses, flight log in the creative experience of a Mexico City musician, accredited guide who introduces us to the subterranean music circuit.</t>
  </si>
  <si>
    <t>argonauta, amazon prime video, paraiso terrenal</t>
  </si>
  <si>
    <t>Fruna</t>
  </si>
  <si>
    <t>One gray and routine day, a lonely young man is visited by an extraordinary being.</t>
  </si>
  <si>
    <t>...it was when that girl, I swear to you, came out of the sea.</t>
  </si>
  <si>
    <t>poetry, platonic love, alien, love</t>
  </si>
  <si>
    <t>I GREC SHOOTING</t>
  </si>
  <si>
    <t>The stranger</t>
  </si>
  <si>
    <t>L'estranea</t>
  </si>
  <si>
    <t>Plot TBA.</t>
  </si>
  <si>
    <t>Propaganda Italia, MiC</t>
  </si>
  <si>
    <t>A GyÅ±rÅ±</t>
  </si>
  <si>
    <t>Egizaklar Turkiyada</t>
  </si>
  <si>
    <t>Devil Day</t>
  </si>
  <si>
    <t>The Brokenhearted</t>
  </si>
  <si>
    <t>A weary small-time hoodlum desperately attempts to quell the escalating conflict between two of his childhood friends - one a struggling martial artist whose school fails after taking out a loan, and the other a vicious loan shark intent on collecting the debt.</t>
  </si>
  <si>
    <t>The Highball</t>
  </si>
  <si>
    <t>James, a jaded cinephile, walks into a bar and finds himself in an unexpected conversation about life and cinema with a filmmaker, Riggan and Samuel, a bartender who makes him that one, fateful drink that reminds him of the sweet memories of cinema.</t>
  </si>
  <si>
    <t>Even Frauds Have Their Worth In This World</t>
  </si>
  <si>
    <t>The Film Major</t>
  </si>
  <si>
    <t>The first A.I. feature film ever made; when a man encounters his high school bully aboard a plane, he is thrust into a high stakes battle of wits with him. Will he be able to outsmart his former tormentor and expose him, or will he become his victim, once again?</t>
  </si>
  <si>
    <t>The First A.I. Feature Film</t>
  </si>
  <si>
    <t>Our University Presents</t>
  </si>
  <si>
    <t>Î¤Î¿ Î Î±Î½ÎµÏ€Î¹ÏƒÏ„Î®Î¼Î¹Î¿ Î¼Î±Ï‚ Î Î±ÏÎ¿Ï…ÏƒÎ¹Î¬Î¶ÎµÎ¹</t>
  </si>
  <si>
    <t>Five randomly selected students race against time as they try to make an advertisement for their university, despite having zero knowledge of how to make one.</t>
  </si>
  <si>
    <t>FIVE STUDENTS, TWO WEEKS, ONE ASSIGNMENT</t>
  </si>
  <si>
    <t>mockumentary, university, students, band of misfits, comedy, student filmmakers</t>
  </si>
  <si>
    <t>Invasion of the flesh-flies</t>
  </si>
  <si>
    <t>an abnormally large fly is spotted flying over Oslo with malicious intent. the fly is seemingly invincible, or at least that was what it thought, until it messed with the wrong guy: an angry priest by the name of Father Jeppe</t>
  </si>
  <si>
    <t>Sex, drugs and rock 'n roll, minus the sex and drugs, but we got a giant fly instead!</t>
  </si>
  <si>
    <t>GROW UP</t>
  </si>
  <si>
    <t>After running out of money in Los Angeles, failed artist Mel (Grace Petro) must move back to her small town in Virginia. While trying to get back on her feet she reconnects with her high school English teacher (Liam Santa Cruz) and begins to wonder if love can be found in small spaces.</t>
  </si>
  <si>
    <t>You Can't Go Home But You Can Stay Here</t>
  </si>
  <si>
    <t>BugHasAGun Productions</t>
  </si>
  <si>
    <t>Cleansing</t>
  </si>
  <si>
    <t>Two bumbling spiritual cleansers find themselves in over their head when confronted with a real demon, but can they get the job done when their lives depend on it?</t>
  </si>
  <si>
    <t>The gig economy is hell.</t>
  </si>
  <si>
    <t>'98 Honda</t>
  </si>
  <si>
    <t>On a sunny day in 2004, a drug dealer with a secret gets stuck babysitting his girlfriend's 9 year old cousin.</t>
  </si>
  <si>
    <t>Comedy, Mystery, Crime, Family, Adventure</t>
  </si>
  <si>
    <t>Fish Fry Media</t>
  </si>
  <si>
    <t>marijuana, marijuana joint, laughter, weed, black community, african american, aliens, black stories, babysitter in peril, comedy, crime, babysitting, amazon, spiderman</t>
  </si>
  <si>
    <t>The Bad Faces Club</t>
  </si>
  <si>
    <t>In Guadalajara in the 90s, Gerardo, a shy 14-year-old, seeks to connect with girls his age. Motivated by his desire to overcome his insecurity, he decides to call a radio show that specializes in matching couples. After a call full of nerves, he gets a blind date that will mark his life. Between expectations and fears, Gerardo faces his insecurity in this first love adventure, discovering more about himself in the process.</t>
  </si>
  <si>
    <t>Ugly teenager looking for a pretty girl in the 90s</t>
  </si>
  <si>
    <t>The Ladder</t>
  </si>
  <si>
    <t>In the twilight of his life, an aging Alaskan fisherman contemplates restarting his life with the help of a mysterious scientific procedure.</t>
  </si>
  <si>
    <t>Welcome to your new beginning.</t>
  </si>
  <si>
    <t>Torres Productions LLC, Studio16 Productions</t>
  </si>
  <si>
    <t>The Ruck March</t>
  </si>
  <si>
    <t>A desert endurance event turns ominous for two women and their fellow participants. As they trek through the harsh, barren terrain, what began as a test of physical limits evolves into a harrowing struggle against unforeseen dangers.</t>
  </si>
  <si>
    <t>Horror Dadz Productions</t>
  </si>
  <si>
    <t>The Big Brush</t>
  </si>
  <si>
    <t>A remake/redux of The Big Shave</t>
  </si>
  <si>
    <t>Hired Goons</t>
  </si>
  <si>
    <t>Slaves</t>
  </si>
  <si>
    <t>A film which deals on the subject of Satan Worship</t>
  </si>
  <si>
    <t>Supernatural Thriller film about Satan Worship</t>
  </si>
  <si>
    <t>Nenu Vinanu</t>
  </si>
  <si>
    <t>A struggling writer finds inspiration for her first script amidst personal chaos, the wisdom of her idols, and an unexpected pep talk from her quirky wifi technician, crafting a story that bridges her dreams with the reality around her.</t>
  </si>
  <si>
    <t>I have also listened... so you do will</t>
  </si>
  <si>
    <t>Sarama</t>
  </si>
  <si>
    <t>Since the Stone Age, man has done many things to cover his nakedness. For some time he covered his nakedness with leaves. Later, they used animal skins to cover their nakedness by creating different clothes. In the gradually developing Sri Lankan society, the name Sarama is the main men's clothing in Sri Lanka. So Samare is the speaker of this story called Sarama. Both the good and the bad that happened to Samara due to Sarama are very easily unfolded as humorous stories that heal the minds of the people subjected to various games in an oppressive society. This is the story of Samare's Sarama, who lived between birth and death.</t>
  </si>
  <si>
    <t>The place where the simplicity of life is shown</t>
  </si>
  <si>
    <t>Tomorow's Headline</t>
  </si>
  <si>
    <t>The lives of 5 people with meetings at different ends of a coffee shop become the headline in tomorrow's newspaper.</t>
  </si>
  <si>
    <t>NIFCO, Picture Bridge</t>
  </si>
  <si>
    <t>Weekend at Freddy's</t>
  </si>
  <si>
    <t>Agoge</t>
  </si>
  <si>
    <t>Da sua, Maria</t>
  </si>
  <si>
    <t>PÃ© de Moleque Filmes</t>
  </si>
  <si>
    <t>A curious boy from a mysterious castle discovers a remote house where a wizard exiled by a deadly spell is hiding. When the two meet, a spell gone wrong brings dinosaurs and dragons back into the world, and they are forced to work together to save the kingdom.</t>
  </si>
  <si>
    <t>Never do evil from good but always do good from evil</t>
  </si>
  <si>
    <t>Drama, Adventure, Science Fiction, Action, War, Mystery</t>
  </si>
  <si>
    <t>BlueBear pictures, PlusVideo media, BlueBear entertainment</t>
  </si>
  <si>
    <t>Prom Posers</t>
  </si>
  <si>
    <t>On the verge of flunking his final class, a college senior convinces his best friend to take the professorâ€™s daughter to prom in return for a passing grade.</t>
  </si>
  <si>
    <t>Kind Frog Productions</t>
  </si>
  <si>
    <t>Dream Traveller</t>
  </si>
  <si>
    <t>Faisons la fÃªte et demain, Ã§a ira mieux</t>
  </si>
  <si>
    <t>Barn Swallow</t>
  </si>
  <si>
    <t>When Death knocks on old carpenterâ€™s door, he tries to convince her to let him live a little longer.</t>
  </si>
  <si>
    <t>short film, student film, independent cinema</t>
  </si>
  <si>
    <t>Commander in Keef</t>
  </si>
  <si>
    <t>Roadside Funeral</t>
  </si>
  <si>
    <t>Stranded on a remote country road, two feuding brothers reluctantly become pallbearers to their late mother's casket. As they traverse the path to her funeralâ€”and the heart of their disputeâ€”they begin to unravel the true intent behind her unusual last will.</t>
  </si>
  <si>
    <t>NO MATTER HOW FAR, IT HAS TO BE CARRIED.</t>
  </si>
  <si>
    <t>Barbed Wire</t>
  </si>
  <si>
    <t>Arame Farpado</t>
  </si>
  <si>
    <t>After a harsh accident in Brazil's rural countryside, two sisters and their new stepfather are forced to spend the evening in a hospital emergency room. As they face challenging interactions with strangers, they also struggle with their own family dynamics.</t>
  </si>
  <si>
    <t>UFO FILMES</t>
  </si>
  <si>
    <t>arame farpado, arame, berlinale</t>
  </si>
  <si>
    <t>Ã€ Beira do Cais</t>
  </si>
  <si>
    <t>"Anchorless" follows August, a 16-year-old boy that lives in Italy who, during a trip to BelÃ©m in Brazil, meets Antonio, 17, and falls in love with him. When August returns to Italy, their relationship becomes virtual, but the messages grow increasingly uncertain and flawed. While August feels more isolated and distant, Antonio begins to embrace the carefree nature of youth, attending parties and engaging in new relationships. The story tracks the ups and downs of their bond, marked by jealousy, insecurities, and the challenges of maintaining a long-distance love while both characters navigate their personal transformations.</t>
  </si>
  <si>
    <t>Two hearts, separated by miles, bound by a love that canâ€™t find its way home.</t>
  </si>
  <si>
    <t>KA.VAL</t>
  </si>
  <si>
    <t>CATABASE SECOND PART - KA.VAL</t>
  </si>
  <si>
    <t>Three men mourn a woman.</t>
  </si>
  <si>
    <t>Horror, Adventure, Fantasy, Thriller</t>
  </si>
  <si>
    <t>VISIONS</t>
  </si>
  <si>
    <t>A Very Merry Unauthorized Children's Scientology Pageant - LIVE!</t>
  </si>
  <si>
    <t>An unforgettable celebration of Kyle Jarrow's (based on a concept by Alex Timbers) brilliant re-envisioning of a traditional Christmas pageant featuring E-Meters, Xenu, and L. Ron Hubbard's Dianetics.</t>
  </si>
  <si>
    <t>Unattended Baggage</t>
  </si>
  <si>
    <t>Slasher :breakhigh</t>
  </si>
  <si>
    <t>After a night of partying in the woods, high school friends Loren, Kayla, Amber, Tasha, and their group are plunged into terror when a masked killer begins targeting them. The murders of Hailey, Bella, and Zoey follow classic slasher clichÃ©s, leaving everyone on edge. Tasha suspects Amber is behind the killings, while the connection to a cheerleaderâ€™s death in 1995 deepens the mystery.  As tensions rise, Loren receives a chilling message revealing her mother has been kidnapped, forcing the group to confront the killer at their high school. In a shocking twist, Heather, believed to be dead, reappears as one of the murderers, joined by Tasha and Marcus. With betrayal at every turn, Loren must outsmart her former friends to survive.  â€œDeadly Cheerâ€ is a suspenseful, twist-filled slasher where no one can be trusted, and survival comes at a deadly cost.</t>
  </si>
  <si>
    <t>Trust no one, survive the night.</t>
  </si>
  <si>
    <t>Le silence d'Or</t>
  </si>
  <si>
    <t>Paris-Brest</t>
  </si>
  <si>
    <t>Death - A Documentary</t>
  </si>
  <si>
    <t>Maranam - A Documentary</t>
  </si>
  <si>
    <t>In this documentary, we examined the life of a woman who works in a crematorium This woman has decided to devote her life to the delicate task of burying the dead, despite the taboo and stigma attached to her profession. Her experiences in a field dominated by men, the emotional cost of working with human remains, and their particular outlook on life and death are all revealed via their stories.  Beyond the Flames provides these frequently ignored women a voice and highlights the significance of their contributions to our culture</t>
  </si>
  <si>
    <t>death, documentary</t>
  </si>
  <si>
    <t>Dissatisfaction</t>
  </si>
  <si>
    <t>A harrowing outlook on never-ending consumerism and rampant gluttony.</t>
  </si>
  <si>
    <t>Which sandwich will you bewitch?</t>
  </si>
  <si>
    <t>"Goldfish" is an experimental comedy short film that captures the essence of a modern-day condition defined by constant notifications, fleeting dopamine hits, and an ever-present fear of missing out. Through its sharp humour and relatable moments, the film offers a witty commentary on the challenges of staying grounded in an increasingly chaotic and overstimulated world, inviting audiences to pause, reflect, and laugh at the absurdity of it all.</t>
  </si>
  <si>
    <t>Trimukha</t>
  </si>
  <si>
    <t>When trying to solve unsolved serial killings, CID officer Shivani Rathod (Sunny leone) faces all dead ends. In a parallel screenplay, Hero (Yogesh) and team are detectives that tries to solve paranormal cases and untie horror incidents. After series of complex incidents both CID Shivani's police team as well as Hero Yogi's team fails in their respective missions. How do these two completely unknown and separate teams get connected ? Who is the serial killer that CID Shivani Rathod is looking for ? Does Hero Yogi and team succeed in solving unexplainable mysterious paranormal incidents involving ghosts and supernatural objects ?</t>
  </si>
  <si>
    <t>Imagination is the eye of the soul</t>
  </si>
  <si>
    <t>Akhira Dream Creations</t>
  </si>
  <si>
    <t>Hindi, Kannada, Malayalam, Tamil, Telugu</t>
  </si>
  <si>
    <t>The Blink</t>
  </si>
  <si>
    <t>Polok</t>
  </si>
  <si>
    <t>Two friends, Prakash and Timir, meet to discuss about a horror short film. The room has scattered things and an idol. But their own set of beliefs come in between, and they go on a series of discussions which lead to a final film plot connecting their own lives, along with the life of the idol.</t>
  </si>
  <si>
    <t>The Disciples of Cinema</t>
  </si>
  <si>
    <t>Only Begotten Son</t>
  </si>
  <si>
    <t>In an isolated house in the middle of the woods consists a family: in which the Father is convinced his son is the new Messiah. But as the son begins to question his upbringing and education, it creates friction among the family.</t>
  </si>
  <si>
    <t>child abuse, physical abuse, religious conventions</t>
  </si>
  <si>
    <t>Tanatoglam</t>
  </si>
  <si>
    <t>mexican cinema, indie film</t>
  </si>
  <si>
    <t>All About Klara: And What's Inside My Mind</t>
  </si>
  <si>
    <t>Baptism On The Tides</t>
  </si>
  <si>
    <t>The 'waters' refuse to take Arnaki with them. Desperate for a better high, he turns towards his friend Fidi who has something big in mind.</t>
  </si>
  <si>
    <t>We will be the Gods of our own religion.</t>
  </si>
  <si>
    <t>RAYAN VS NEO</t>
  </si>
  <si>
    <t>In the Light of Truth</t>
  </si>
  <si>
    <t>In the Light of Truth" is an educational drama that follows a diverse group of middle school students as they navigate the complexities of friendship, health education, and the stigma surrounding HIV/AIDS. Through engaging storytelling and relatable characters, the film aims to empower young audiences with knowledge about prevention, support, and compassion. With the help of a passionate teacher and a community healthcare advocate, the students embark on a journey of discovery, ultimately learning that understanding and kindness can lead to acceptance and positive change in their school and community. This film not only serves to inform but also to foster empathy and understanding among youth, making it a vital resource for schools and communities.</t>
  </si>
  <si>
    <t>The war of brothers</t>
  </si>
  <si>
    <t>Jack and Ethan, two prank-loving 11-year-old brothers, are lifelong rivals. But when their family loses their home to a ruthless businessman, they must set aside their feud and team up for a daring secret mission to get it back.  With clever tricks, wild disguises, and plenty of laughs, the brothers discover that their greatest rival might just be their best ally. Sibling Wars is a fun-filled adventure about family, friendship, and the ultimate prank!</t>
  </si>
  <si>
    <t>There are endless wars</t>
  </si>
  <si>
    <t>Dear Departed</t>
  </si>
  <si>
    <t>A girl who recently lost her Grandfather discovers a hidden post office where you can send and receive letters to a loved one who has passed on, but, she receives the wrong letter.</t>
  </si>
  <si>
    <t>My grandfather had a light in him, and I hope itâ€™s still here</t>
  </si>
  <si>
    <t>Blue Bucket Productions</t>
  </si>
  <si>
    <t>Here at the End</t>
  </si>
  <si>
    <t>A 1930s jazz club. A medieval encounter. A dystopian future. Three stories in the mind of a writer who imagines himself as the protagonist, his wife as the heroine and his father as the villain. They collide in his mind as he searches for a happy ending, asking the question: Must art imitate life?</t>
  </si>
  <si>
    <t>Must art imitate life?</t>
  </si>
  <si>
    <t>Green Voyager Pictures</t>
  </si>
  <si>
    <t>here at the end</t>
  </si>
  <si>
    <t>Max entre deux</t>
  </si>
  <si>
    <t>Bro Core</t>
  </si>
  <si>
    <t>A documentary highlighting the history of a group of teenagers in Guernsey.</t>
  </si>
  <si>
    <t>Is it Opposite Day?</t>
  </si>
  <si>
    <t>Four Days</t>
  </si>
  <si>
    <t>Ø£Ø±Ø¨Ø¹ Ø£ÙŠØ§Ù…</t>
  </si>
  <si>
    <t>In the midst of his quiet struggles with depression, Sherif, a solitary young man in his mid-20s,  decides to end his life on his birthday .As he prepares his plan to end it all, an unexpected  connection sparks with a colleague at work, a bright light in his otherwise shadowy existence.  Determined to seize this chance for happiness, Sherif enlists the help of his unconventional and  only friend, Ai (Chatgpt) to assist him in navigating the complexities of human connection,  however, things donâ€™t turn out as he expected.</t>
  </si>
  <si>
    <t>In the shadow of endings, a new beginning awaits</t>
  </si>
  <si>
    <t>The Craggy Cliffs 100 Drops</t>
  </si>
  <si>
    <t>Years ago, a group of hip hop legends lived in harmony on the Chapter 2 Remix Island. Until one day, when they turned on Juice WRLD. A part of his soul remained in Craggy Cliffs, only to be awakened after one person dropped there 100 times.</t>
  </si>
  <si>
    <t>There will always be war, but for the cliffs, Sierra fought the world</t>
  </si>
  <si>
    <t>Trapped in Memory</t>
  </si>
  <si>
    <t>Crag</t>
  </si>
  <si>
    <t>Natalie and Adam attempt to save their failing relationship through a climbing trip in the wilderness. Itâ€™s said that nature is healing, but love is the hardest climb of all.</t>
  </si>
  <si>
    <t>What is love if not the most difficult climb of all?</t>
  </si>
  <si>
    <t>The Unnamable</t>
  </si>
  <si>
    <t>A cryptic young creature takes the train from Dublin to Sandycove, confronting ideas of a splintered self-image, lonliness, and being seen in a fundamentally blind world.</t>
  </si>
  <si>
    <t>I to I, eye to eye</t>
  </si>
  <si>
    <t>Drama, Thriller, Animation</t>
  </si>
  <si>
    <t>lonely, moody, grayscale, dark, short film, student film, student</t>
  </si>
  <si>
    <t>Jealousy overcomes a college freshman as he attempts to sabotage his girlfriend's stage audition.</t>
  </si>
  <si>
    <t>Grace won't be able to make it today</t>
  </si>
  <si>
    <t>During the 80s AIDs epidemic a nurse Katherine has her son outed to her; she must protect him from the disease she witnesses daily.</t>
  </si>
  <si>
    <t>The Man With The Cardboard Box</t>
  </si>
  <si>
    <t>A mute, homeless, Syrian refugee learns the meaning of home through the kindness of a woman he meets and a magical cardboard box he befriends.</t>
  </si>
  <si>
    <t>Reckless Serenade</t>
  </si>
  <si>
    <t>Two friends wait for a train.</t>
  </si>
  <si>
    <t>"I thought you had left already."</t>
  </si>
  <si>
    <t>The Fleur Art Group, CheeseTV</t>
  </si>
  <si>
    <t>short film, bfi</t>
  </si>
  <si>
    <t>Neighbourhood</t>
  </si>
  <si>
    <t>A full length documentary looking at various projects at work in Zimbabwe, the politics and general situation on the torn country, in turn aiming to help raise awareness to those projects and inform on the countries state.</t>
  </si>
  <si>
    <t>When someone says Africa, what do you think of?</t>
  </si>
  <si>
    <t>Housewife</t>
  </si>
  <si>
    <t>When a woman accidentally cuts herself on her forgotten dollhouse, sheâ€™ll unwittingly awaken Housewife, a primordial monster with strange ideas about how to care for her children. Based on the character â€œHousewifeâ€ created by the incredible Miranda Parkin.</t>
  </si>
  <si>
    <t>So Precious Films</t>
  </si>
  <si>
    <t>His Game of Lives</t>
  </si>
  <si>
    <t>A DJ and bartender work together to manipulate the social scene of a club until a series of mysterious deaths forces them to ask: is their scheming the cause, or are they just pieces in a bigger game?</t>
  </si>
  <si>
    <t>UDK Productions</t>
  </si>
  <si>
    <t>Shoegazer's Brown Eye Reverie</t>
  </si>
  <si>
    <t>yok</t>
  </si>
  <si>
    <t>shoegaze</t>
  </si>
  <si>
    <t>Her Image</t>
  </si>
  <si>
    <t>A woman contemplates her image in a mirror and prepares herself ritualistically.</t>
  </si>
  <si>
    <t>Gold Grave</t>
  </si>
  <si>
    <t>In the movie Ramin's Golden Grave, he takes his deceased father's body to the cemetery he bequeathed, and there he realizes that his father's grave is worth millions of tomans and he is tempted to sell the grave! Now he is having trouble finding a place to bury his father.</t>
  </si>
  <si>
    <t>Ù„Û• ÙÛŒÙ„Ù…ÛŒ Ú¯Û†Ú•ÛŒ Ø²ÛŽÚ•ÛŒÙ†ÛŒ Ú•Ø§Ù…ÛŒÙ†Ø¯Ø§ØŒ ØªÛ•Ø±Ù…ÛŒ Ø¨Ø§ÙˆÚ©ÛŒ Ú©Û†Ú†Ú©Ø±Ø¯ÙˆÙˆ Ø¯Û•Ø¨Ø§ØªÛ• Ø¦Û•Ùˆ Ú¯Û†Ú•Ø³ØªØ§Ù†Û•ÛŒ Ú©Û• Ø¨Û• ÙˆÛ•Ø³ÛŒÛ•ØªÛŒ Ú©Ø±Ø¯ÙˆÙˆÛ•ØŒ Ù„Û•ÙˆÛŽØ´Ø¯Ø§ ØªÛŽØ¯Û•Ú¯Ø§Øª Ú©Û• Ú¯Û†Ú•ÛŒ Ø¨Ø§ÙˆÚ©ÛŒ Ø¨Û•Ù‡Ø§ÛŒ Ù…Ù„ÛŒÛ†Ù†Ø§Ù† ØªÛ†Ù…Ø§Ù†Û• Ùˆ Ø¦Û•ÙˆÛŒØ´ ÙˆÛ•Ø³ÙˆÛ•Ø³Û•ÛŒ ÙØ±Û†Ø´ØªÙ†ÛŒ Ú¯Û†Ú•Û•Ú©Û•ÛŒ Ø¨Û† Ø¯Ø±ÙˆØ³Øª Ø¯Û•Ø¨ÛŽØª! Ø¦ÛŽØ³ØªØ§ Ú©ÛŽØ´Û•ÛŒ Ø¯Û†Ø²ÛŒÙ†Û•ÙˆÛ•ÛŒ Ø´ÙˆÛŽÙ†ÛŽÚ© Ø¨Û† Ù†Ø§Ø´ØªÙ†ÛŒ Ø¨Ø§ÙˆÚ©ÛŒ Ù‡Û•ÛŒÛ•., Ú¯ÙˆØ± Ø·Ù„Ø§ÛŒÛŒ</t>
  </si>
  <si>
    <t>ANTIDOTAL</t>
  </si>
  <si>
    <t>This is a poignant and uncomfortable film that delves into the psychological turmoil of Rafael, a young man battling with a tenuous grip on reality. With a recurring motif of the doppelganger, inspired by Dostoevsky, and themes of Sartrean existentialism, the film presents a raw and unflinching look at the ambiguity of an authentic existence. A slick and evocative style of black and white cinematography is employed to further this, leaving the audience in a state of questioning, and catharsis based on Rafael's drive through his circumstance of skulduggery.</t>
  </si>
  <si>
    <t>The Truth Blurs...</t>
  </si>
  <si>
    <t>Walkin' The Bridge</t>
  </si>
  <si>
    <t>Antonio Baruchi is on a hunt to avenge his father's wrongful murder and seeks refuge in the hands of the Marchetti Crime Family. This 1950s black-and-white noir follows his journey of vengeance, love, despair, greed, and hate. Will he be able to free himself from the burden of his father's death? Or will it consume and bury him in a life of crime.</t>
  </si>
  <si>
    <t>Antonio Baruchi struggles with the unlawful murder of his father by corrupted cops, and seeks his revenge through the eyes of Don Gazpacho.</t>
  </si>
  <si>
    <t>Max Galante Pictures (MGP), Jesuit Stage and Film</t>
  </si>
  <si>
    <t>gangster, mafia, the godfather's influence, walking the bridge, goodfellas</t>
  </si>
  <si>
    <t>The Artifact</t>
  </si>
  <si>
    <t>Late for the Orgy</t>
  </si>
  <si>
    <t>Adult party guests discuss next steps when the host unexpectedly dies.</t>
  </si>
  <si>
    <t>orgy, short film, ensemble cast, comedy</t>
  </si>
  <si>
    <t>Scars of the Predator</t>
  </si>
  <si>
    <t>William Arnold carnally assaulted and murdered four women. The law did not punish him. But sometimes there are worse things than prison.</t>
  </si>
  <si>
    <t>LASI Faire Productions</t>
  </si>
  <si>
    <t>Feliz de perder</t>
  </si>
  <si>
    <t>After months of no contact, Carla randomly calls her best friend Marco in the middle of the night for a ride around the city. On one hand, Carla wants to venture into the night and forget her troubles for a while; on the other hand, Marco would like some answers.</t>
  </si>
  <si>
    <t>Little Team Productions</t>
  </si>
  <si>
    <t>jobless, long distance relationship, reconnect, distraction, time loss, emotional healing, lack of communication, bantering relationship</t>
  </si>
  <si>
    <t>Un homme seul. Une femme seule. Lui, Ã  l'aide de son ordinateur, voudrait dÃ©sormais pouvoir gÃ©rer ses relations amoureuses; elle, de son cÃ´tÃ©, dÃ©sire continuer Ã  mener une vie autonome. Philippe et HÃ©lÃ¨ne vivent donc dans une bulle, en solitaires, soignant les blessures d'une relation prÃ©cÃ©dente, jusqu'au jour oÃ¹ ils se rencontrent. C'est le coup de foudre! Mais ils ont si peu en commun, sinon la peur de se faire mal, de dÃ©cevoir et d'Ãªtre dÃ©Ã§us, de se tromper Ã  nouveau...  A single man. A single woman. Him, only wanting to interact with romantic relationships through his computer screen. Her, wanting to have an autonomous life. Phillipe and HÃ©lÃ¨ne live their lives in a solitary bubble, healing their wounds from a previous relationship, until they meet. It's love at first sight! but they have so little in common, except the fear of being hurt, of dissapointing or be dissapointed, of being wrong again...</t>
  </si>
  <si>
    <t>Romance, Drama, Comedy, TV Movie</t>
  </si>
  <si>
    <t>Beneath The Tall Tree's Gaze</t>
  </si>
  <si>
    <t>Sinema Samarpana, Sixteen Podcast</t>
  </si>
  <si>
    <t>witch, horror</t>
  </si>
  <si>
    <t>Outside the gates of Hell, Dante Alighieri hesitates before continuing on his journey to Paradise.</t>
  </si>
  <si>
    <t>Abandon All Hope.</t>
  </si>
  <si>
    <t>Elmentem enni miÃ©rt nem vagyok boldog, helyette csak egy zÃ¶ld zipzorg</t>
  </si>
  <si>
    <t>FENDA (FISSURE)</t>
  </si>
  <si>
    <t>ConexÃ£o com o Mal (Evil Connection)</t>
  </si>
  <si>
    <t>Arquitrama</t>
  </si>
  <si>
    <t>internet, terror, horror, inteligÃªncia artificial</t>
  </si>
  <si>
    <t>Fumada BurocrÃ¡tica</t>
  </si>
  <si>
    <t>Love Is Pain</t>
  </si>
  <si>
    <t>Based On The Novel By Janelle Whitney Love Is Pain Follows 2 Timelines One In 1994 When 18 Year Old Shay Evans And Her Boyfriend Carson Shaw Break Up And Navigate Through Their Breakup  The Next Storyline Follows A Stripper Named Hailey Lucas Who Is On The Run From Her Abusive Husband Justin Flay After Being Fed Up With The Abuse She Flees Off To Tucson And Meets Colton Lainie A Bull Rider Who Instantly Falls For Him But Is Afraid That She Will Repeat The Patterns Of Her Husband</t>
  </si>
  <si>
    <t>Dunia Kiki</t>
  </si>
  <si>
    <t>The Sound Of Music: Musical</t>
  </si>
  <si>
    <t>This enchanting live performance of The Sound of Music brings the beloved classic to the Hungarian stage. Directed and performed by an exceptionally talented cast, the musical tells the heartwarming story of Maria, a spirited young woman who leaves a convent to become the governess for the seven children of a widowed naval captain. Set against the backdrop of Austria on the brink of World War II, Maria's love for music and her infectious spirit transform the rigid household, bringing joy, music, and love.</t>
  </si>
  <si>
    <t>Paying Guest</t>
  </si>
  <si>
    <t>Les territoires du silence</t>
  </si>
  <si>
    <t>Anna is twenty-five. Her boyfriend, Louis, is a math teacher. Together, they give birth to a child, Leo. A few months later, the discovery of Leo's deafness is an upheaval.</t>
  </si>
  <si>
    <t>The Time Stop Strain</t>
  </si>
  <si>
    <t>2:00</t>
  </si>
  <si>
    <t>Eric is going to meet his girlfriend after a 3-month break, but at that certain day Eric and his friend Levon are betting on their favorite team's victory. But nothing goes as well as the boys imagined.</t>
  </si>
  <si>
    <t>friends, teenage life</t>
  </si>
  <si>
    <t>The two adult kids of an alcoholic retired Navy Officer, maneuver their way through his funeral preparations and grief, by trying to put his unfinished last beer in the coffin, so he won't get sober in the afterlife.</t>
  </si>
  <si>
    <t>Would you help him finish it?</t>
  </si>
  <si>
    <t>Bougie Arabs Entertainment, We Make Movies, LiLifornia Diaries Productions</t>
  </si>
  <si>
    <t>dark comedy, grief, family</t>
  </si>
  <si>
    <t>RUE</t>
  </si>
  <si>
    <t>The Girl In Red</t>
  </si>
  <si>
    <t>A lonely young man finally catches a break with someone he met online.  only to find that she and her family are not who they seem to be.</t>
  </si>
  <si>
    <t>Behind the screen, Reality Bleeds</t>
  </si>
  <si>
    <t>King of Plastic</t>
  </si>
  <si>
    <t>Once a Week for Life</t>
  </si>
  <si>
    <t>NYPD Lt. Adam Galanis leads the Fugitive Task Force as he tumbles through a merciless life while balancing on a razors edge. Adam fights personal demons and addictions when he's forced to take revenge on plotting traitors and the mafia who are trying to kill him.</t>
  </si>
  <si>
    <t>I'm modern day, Achilles tumbles through his merciless life balancing on a razor edge.</t>
  </si>
  <si>
    <t>To Remember</t>
  </si>
  <si>
    <t>Haunted by fragmented memories of a childhood documentary, a young rock star embarks on a journey to uncover the truth of her forgotten past.</t>
  </si>
  <si>
    <t>The Reenactment of Doss v Bernal, 80 Years Later</t>
  </si>
  <si>
    <t>In 1943, Alex and Esther Bernal courageously challenged a racial restrictive covenant prohibiting â€œMexican peopleâ€ from living in the house they had purchased. Eighty years later, two distinguished Mexican-American judges who grew up in the same area as the Bernal, decided to reenact that case in the same courthouse.</t>
  </si>
  <si>
    <t>UABI Filmes</t>
  </si>
  <si>
    <t>music video, drone, on the road, lgbt, lesbian, independent film, women, dykeumentary, lgbtq, lgbtq+, lgbtqia</t>
  </si>
  <si>
    <t>152</t>
  </si>
  <si>
    <t>The Alien Hand 3</t>
  </si>
  <si>
    <t>Saket, an ordinary individual, stumbles upon a powerful chain that grants him incredible superpowers. With these newfound abilities, Saket becomes the city's protector, fighting crime and safeguarding its citizens. However, his life takes an unexpected turn when the chain is stolen by Jay, a ruthless villain who seeks to use its power to destroy the world and elevate himself to god-like status. In a race against time, Saket embarks on a mission to reclaim the chain and stop Jay's destructive plans. Along the way, he encounters a mysterious and powerful superhero named Alien Hand, whose own motives and powers add complexity to their conflict. The movie centers around the intense face-off between Alien hand and Jay, with the fate of the world hanging in the balance.</t>
  </si>
  <si>
    <t>The MissionOf Veera</t>
  </si>
  <si>
    <t>Adichaya</t>
  </si>
  <si>
    <t>Adichaya is a comedic and heartwarming tale about two strangers who meet in the most unexpected way.</t>
  </si>
  <si>
    <t>A fight to friendship</t>
  </si>
  <si>
    <t>Pink Elephant Productions</t>
  </si>
  <si>
    <t>Kannada, Malayalam, Tamil</t>
  </si>
  <si>
    <t>slapstick comedy, silent film, bangalore, indian, sequence project, student film, low budget, funny, student filmmakers, action sequence</t>
  </si>
  <si>
    <t>The Taste of Childhood</t>
  </si>
  <si>
    <t>A lively teenager finds himself stuck in childhood towards the end of his stay in high school. As his friends transition into adulthood, he finds himself more lost and runs off to find out how he will transition and accept that his childhood is ending.</t>
  </si>
  <si>
    <t>taste of childhood</t>
  </si>
  <si>
    <t>It's Not the Time</t>
  </si>
  <si>
    <t>Rumor has it that the biggest earthquake ever is going to happen in town in a few days, everyone is leaving except one guy.</t>
  </si>
  <si>
    <t>Pyramoon Studio</t>
  </si>
  <si>
    <t>Tokyo In 33 RPM</t>
  </si>
  <si>
    <t>Empty</t>
  </si>
  <si>
    <t>Tara Yves, a guilt-ridden social worker, struggles to get over the disappearance of her ex-client, Ophelia. Tara one day receives a letter from her, which was sent from a town she's never heard of. Upon arriving there, she discovers the town is not what it seems. She knows she has to save Ophelia and get out alive.</t>
  </si>
  <si>
    <t>Seek Guidance, Seek Resolution, Seek the Tower</t>
  </si>
  <si>
    <t>Sunscream</t>
  </si>
  <si>
    <t>One day, the sun suddenly starts screaming, throwing the entire world into a frenzy. Amidst the chaos of this new world, two old lovers meet each other for one last time and try to reminisce about their past, before one of them loses access to their consciousness and memories forever.</t>
  </si>
  <si>
    <t>JuhÃ¡sz-Ã¼gy</t>
  </si>
  <si>
    <t>Not Guilty</t>
  </si>
  <si>
    <t>A man's life unravels when he becomes the target of online vigilantes who accuse him of being a child predator.</t>
  </si>
  <si>
    <t>Malam, Tenggelam.</t>
  </si>
  <si>
    <t>Sinking Night</t>
  </si>
  <si>
    <t>Lego Guy Accident</t>
  </si>
  <si>
    <t>Lego Guy is a very curious person and tries exploring the world while a malignant entity is trying to capture him</t>
  </si>
  <si>
    <t>Adventure, Science Fiction, Comedy</t>
  </si>
  <si>
    <t>UN-NEIGHBOR</t>
  </si>
  <si>
    <t>PAPER PLATES</t>
  </si>
  <si>
    <t>Four men botch a would-be series of bank heists in Middle America and are stuck having to deal with the consequences--and each other.</t>
  </si>
  <si>
    <t>****</t>
  </si>
  <si>
    <t>Crime, Drama, Comedy, Thriller</t>
  </si>
  <si>
    <t>Verity Belle</t>
  </si>
  <si>
    <t>heist, bank robbery, american midwest, independent film, masked criminals, masked gunmen, thriller, drama, comedy, ambivalent</t>
  </si>
  <si>
    <t>Indiana Jones Junior 2</t>
  </si>
  <si>
    <t>World renowned Indy is thrown back into action after discovering his old enemy has been found.</t>
  </si>
  <si>
    <t>Slasher: breakhigh 2</t>
  </si>
  <si>
    <t>One year after the bloody events that left deep scars, Loren, Amber, and Tyler try to move on with their lives as they move into the campus of a prestigious university. Surrounded by new friends like the rebellious Madison, the carefree Addison, and the reserved Meygan, the group starts to rebuild. But when a string of brutal murders begins, the terror they thought was behind them returns with a vengeance.</t>
  </si>
  <si>
    <t>The past never diesâ€¦ it just finds new victims.</t>
  </si>
  <si>
    <t>Don't Watch Alone</t>
  </si>
  <si>
    <t>Tells the story of a family consisting of father, mother and two children, namely Rita and Ridho. In the evening, their parents went to an event, while Rita and Ridho stayed at home. While their parents were away, Rita felt bored and did various activities such as playing games and watching streaming. While Rita was busy watching, suddenly a buzzer woke her up, and when she returned to the sofa to continue watching, she realized that her cell phone had disappeared. That's where strange things started to happen.</t>
  </si>
  <si>
    <t>Narrator</t>
  </si>
  <si>
    <t>A Lonely Teenager decides to take a psychological challenge which may lead to the dark past which he is unaware of.</t>
  </si>
  <si>
    <t>IS IT WHAT IT IS ?</t>
  </si>
  <si>
    <t>Hot Pants</t>
  </si>
  <si>
    <t>Hot PantsÂ (2001)  While a guy is out on a date with his girlfriend, things go wrong when his pants are ruined from eating enchiladas at a Mexican restaurant and has to replace them.</t>
  </si>
  <si>
    <t>Cocon</t>
  </si>
  <si>
    <t>A boy hides in his sheets from his drunken father</t>
  </si>
  <si>
    <t>The Monster Inside Me</t>
  </si>
  <si>
    <t>A famous actor locks himself up in a room for a month in order to understand the mentality of the psychopathic character he has to play in an upcoming movie, leading to a spiral of madness and self-destruction.</t>
  </si>
  <si>
    <t>YOU CAN'T ESCAPE YOUR OWN DEMONS.</t>
  </si>
  <si>
    <t>MR Productions</t>
  </si>
  <si>
    <t>Snake Eyes: Now Or Never</t>
  </si>
  <si>
    <t>Snake Eyes need to protect the ship that have little micro robot that eat metal of whole planet whit out be take by the bounty hunter and is old good friend.</t>
  </si>
  <si>
    <t>The chase of destiny begins</t>
  </si>
  <si>
    <t>Adventure, Drama, Animation</t>
  </si>
  <si>
    <t>Jeronimo Pictures</t>
  </si>
  <si>
    <t>lego, stop motion animation, snake eyes</t>
  </si>
  <si>
    <t>Faustbook (20th Anniversary Director's Cut)</t>
  </si>
  <si>
    <t>Inspired by Christopher Marlowe's The Tragical History of Doctor Faustus and Goethe's Faust, Faustus develops an obsession with his namesake, Johann Georg Faust. As Faustus delves deeper into man and legend, he enters a labyrinthine realm.</t>
  </si>
  <si>
    <t>A troubled mortician embarks on an odyssey for truth about life and death.</t>
  </si>
  <si>
    <t>Drama, Mystery, Thriller, Animation</t>
  </si>
  <si>
    <t>faust, faustian pact, faustus, doctor faustus, jacob faust</t>
  </si>
  <si>
    <t>Party! Party! Party!</t>
  </si>
  <si>
    <t>In the aftermath of a disastrous childrenâ€™s birthday party, Chip must pay his boss Chuck a visit and fight for his job.</t>
  </si>
  <si>
    <t>He took care of everything. Almost.</t>
  </si>
  <si>
    <t>Secret of the Mimic</t>
  </si>
  <si>
    <t>Mike is in need of learning the secret of the Mimic. After Edwing Murray reveals to him that creating the Mimic was a difficult task cause putting the pieces together was difficult, he could never stop dreaming about it. Will he be able to find it's secret?</t>
  </si>
  <si>
    <t>Find my secret.</t>
  </si>
  <si>
    <t>Universal Pictures, Blumhouse Productions, Scott Cawthon Productions</t>
  </si>
  <si>
    <t>Tub</t>
  </si>
  <si>
    <t>Three incompatible fantasies are channeled through a cast-iron Tub and its discordant inhabitants.</t>
  </si>
  <si>
    <t>In the Tub dreams are reality.</t>
  </si>
  <si>
    <t>Falta De Arrepentirse</t>
  </si>
  <si>
    <t>Tanya finds a painting in a home she foreclosed on. When Tanya falls asleep, she awakens in a dungeon of the Spanish Inquisition and is tormented by a monk. Will Tanya repent, or pay the ultimate price?</t>
  </si>
  <si>
    <t>IkuZo! Studios</t>
  </si>
  <si>
    <t>Keepsake</t>
  </si>
  <si>
    <t>To Stella, beauty is the most valuable thing in the world. When her and her younger sister, Terra, stumble across a mysterious store, Stella learns how far she's willing to go to fulfill her dreams.</t>
  </si>
  <si>
    <t>What would you do for beauty?</t>
  </si>
  <si>
    <t>Fantasy, Drama, Thriller, Horror, Family, Animation</t>
  </si>
  <si>
    <t>Sad Snake Studio</t>
  </si>
  <si>
    <t>Persimmon Season</t>
  </si>
  <si>
    <t>A webtoonistâ€™s life intertwines with a woman cosplaying as a minor character from his work, sparking an unusual relationship that teeters between reality and fantasy. As their connection deepens, Moon's refusal to confront his feelings raises an unsettling question: does he genuinely care for Mira as an equal partner, or is he infatuated with her as a living embodiment of his creation? A subdued, intimate exploration of love, objectification, and the mundane moments that define relationships, this film deconstructs the tropes of romantic drama with quiet intensity.</t>
  </si>
  <si>
    <t>Love, in two dimensions.</t>
  </si>
  <si>
    <t>Phil Herman's Unearthed</t>
  </si>
  <si>
    <t>This anthology intricately interlaces four compelling tales, each orbiting individuals who unravel hidden, lost, or long-guarded secrets. Brace yourself for an exhilarating odyssey of discovery and suspense as "Unearthed" plunges deep beneath the surface to unveil mysteries concealed for far too long.</t>
  </si>
  <si>
    <t>Chautti Chautti</t>
  </si>
  <si>
    <t>A father recounts his story as a teenager running away from home on the family bicycle and the adventures that followed.</t>
  </si>
  <si>
    <t>Con Las Manos En Los Bolsillos</t>
  </si>
  <si>
    <t>Euphoria</t>
  </si>
  <si>
    <t>**Euphoria** is a gripping teen drama directed by Sam Levinson. The film follows Rue Bennett (Zendaya), a recovering teenage drug addict trying to navigate life, love, and identity in a chaotic suburban world. Through her perspective, the story delves into intense themes like addiction, mental health, sexuality, and the pressures of social media.  With a cast of complex charactersâ€”including Jules (Hunter Schafer), a trans girl seeking belonging, and Nate (Jacob Elordi), a volatile jock hiding dark secretsâ€”**Euphoria** explores the raw struggles of adolescence. Known for its striking visuals, emotional depth, and an electrifying soundtrack, itâ€™s a haunting and visually stunning portrait of modern youth.</t>
  </si>
  <si>
    <t>"Lost in chaos, searching for truth."</t>
  </si>
  <si>
    <t>Stranger Things</t>
  </si>
  <si>
    <t>Lego Legends of Chima 4D Movie Experience</t>
  </si>
  <si>
    <t>tt29293911</t>
  </si>
  <si>
    <t>What is a tractor? A tractor is a mechanical system with a single degree of freedomâ€¦By degree of freedom we mean a system capable of movement and rotating around an axis. A teacher explains on the blackboard the mechanism of the tractor.</t>
  </si>
  <si>
    <t>Hate</t>
  </si>
  <si>
    <t>Odio</t>
  </si>
  <si>
    <t>A hit man is dispatched on a contract he takes personally.</t>
  </si>
  <si>
    <t>BMWorks</t>
  </si>
  <si>
    <t>Electric Apples</t>
  </si>
  <si>
    <t>job, private life</t>
  </si>
  <si>
    <t>An old man is murdered and buried beneath the floorboards of his home. The killer, thinking himself absolved of the crime, soon hears a knocking at the door... and a beating heart beneath the floor...</t>
  </si>
  <si>
    <t>Pantheon-Bar</t>
  </si>
  <si>
    <t>In a dilapidated mansion, four misfits spend their last days in the company of an illustrious stranger who arrives in their lives. Only one person will return to this mystical place several years later.</t>
  </si>
  <si>
    <t>Titania</t>
  </si>
  <si>
    <t>Constantino Filmes, Unknown World Pictures, Last Road Studios</t>
  </si>
  <si>
    <t>O Segredo Dos Djinn 2</t>
  </si>
  <si>
    <t>Constantino Filmes, Last Road Studios, Unknown World Pictures</t>
  </si>
  <si>
    <t>Retro 45.7: The Theory of MDTC</t>
  </si>
  <si>
    <t>Retro 45.7: The Theory of MDTC, the most awaited sequel, reveals that Kavin's MDTC, caused by a lost locket and a missed chance with a girl, forces him to face the consequences of his past choice.</t>
  </si>
  <si>
    <t>Romance, Science Fiction, Mystery</t>
  </si>
  <si>
    <t>G.L.R Studios</t>
  </si>
  <si>
    <t>Domenica x sempre</t>
  </si>
  <si>
    <t>The Testament of Tom Jacoby</t>
  </si>
  <si>
    <t>Six men, weekend scavengers, enter an abandoned mine in search of swag. While they're underground, the mouth of the mine caves in and they are trapped. One by one, they fall prey to someone or... something... that is stalking them in the suffocating darkness.</t>
  </si>
  <si>
    <t>Guerrilla Productions</t>
  </si>
  <si>
    <t>The Country Gentlewoman</t>
  </si>
  <si>
    <t>Follows the arocratic, affluent Arabella Bourne-Jones-Bonham-Carter-Streete-Hoare-Cash-Point and her companion Lady Margaret, Countess of Grimreperre, who use their television show to demonstrate which wine to best pair with the dispatchment of your unfaithful boyfriend. The duo later invite a group of women for a dinner party starring a new dish which the pair have brilliantly conjured up - with a secret ingredient! They promise it's tofu but...how can we be so sure...</t>
  </si>
  <si>
    <t>Drama, Dinner and Disaster!</t>
  </si>
  <si>
    <t>Virago Productions</t>
  </si>
  <si>
    <t>dark comedy, period piece</t>
  </si>
  <si>
    <t>Terror Vortex</t>
  </si>
  <si>
    <t>New York Detective, Kevin Black, tracks down the location of a serial killer. Terror Vortex turns into a mystery science fiction thriller with a twist. From the creators of Wisconsin Project X comes this stylized thriller.</t>
  </si>
  <si>
    <t>FastCoast Productions</t>
  </si>
  <si>
    <t>Jangan Tantang Si Mata Sakti</t>
  </si>
  <si>
    <t>The Left hand Illness</t>
  </si>
  <si>
    <t>Idakkai Pini</t>
  </si>
  <si>
    <t>A Good romance movie</t>
  </si>
  <si>
    <t>Retro 45.7: The Theory of Love</t>
  </si>
  <si>
    <t>Kavin's life changes when a running student knocks him over, causing him to lose his locket and miss a chance to talk to a girl, leading him on an unexpected journey.</t>
  </si>
  <si>
    <t>#Saala</t>
  </si>
  <si>
    <t>ÎœÎ±Î¹Î½Î¬Î´ÎµÏ‚</t>
  </si>
  <si>
    <t>Two former best friends meet again at a hen party back in Cornwall.</t>
  </si>
  <si>
    <t>Mortel</t>
  </si>
  <si>
    <t>Ø§Ù„Ø¥Ø¨Ù† Ø§Ù„Ø¹Ø§Ù‚ - Ù„Ø­Ø³Ù† Ù…Ø§Ø±Ø­</t>
  </si>
  <si>
    <t>Forest spirit</t>
  </si>
  <si>
    <t>Master Hughes shares evidence found thru years of Bigfoot expeditions all of it real. His expeditions to arkansas and Oklahoma may have proven Bigfoot exists.</t>
  </si>
  <si>
    <t>Bigfoot expeditions evidence that cant be denied</t>
  </si>
  <si>
    <t>Adventure, Horror, Documentary</t>
  </si>
  <si>
    <t>bigfoot, paranormal investigation, cryptid, action adventure, adventure</t>
  </si>
  <si>
    <t>EYES EYES EYES EYES</t>
  </si>
  <si>
    <t>A fracturing friend group confronts digital perceptions while seeking forms of social access on Dom's big night. An interrogation of the impact of digital culture on personal identity and social dynamics, relating Generation Z's emotional journey towards self-realization within a digital and oppositional context.</t>
  </si>
  <si>
    <t>Release yourself.</t>
  </si>
  <si>
    <t>Chaar lugaai ( à¤šà¤¾à¤° à¤²à¥à¤—à¤¾à¤ˆ )</t>
  </si>
  <si>
    <t>Los Santos Never Changes</t>
  </si>
  <si>
    <t>Venill: The crazy</t>
  </si>
  <si>
    <t>Nice</t>
  </si>
  <si>
    <t>A short film about two people who are too nice.</t>
  </si>
  <si>
    <t>A film about two people who are too nice.</t>
  </si>
  <si>
    <t>The Depression Trilogy</t>
  </si>
  <si>
    <t>Three short vignettes that paint a little portrait of depression. Inspiration coming from Lars von Trier, Chantal Akerman, Tolstoy, Proust and others.</t>
  </si>
  <si>
    <t>A trilogy of collages about depression.</t>
  </si>
  <si>
    <t>In The Small Hours</t>
  </si>
  <si>
    <t>Set against the noir backdrop of Los Angeles' illegal boxing circuit, a 5'7" fighter called FUN-SIZE falls for ANDY, a med-student and urgent care nurse who patches him up. When FUN-SIZE wins a fight he isn't supposed to, the world as he knows it crumbles around him - and he'll do whatever it takes to set things right.</t>
  </si>
  <si>
    <t>When betrayal strikes in the form of a fixed fight, an unlikely fighter must risk everythingâ€”his life, his future, and his heartâ€”to take control of his destiny.</t>
  </si>
  <si>
    <t>Two Timing</t>
  </si>
  <si>
    <t>A couple and their friend get high on a weekend getaway trip, where tensions rise as one engages in unfaithful behavior, which only seems to escalate as the night goes on.</t>
  </si>
  <si>
    <t>WHY CANT YOU JUST HAVE FUN?</t>
  </si>
  <si>
    <t>Biking</t>
  </si>
  <si>
    <t>A freshman in college struggles to adapt to life after high school.</t>
  </si>
  <si>
    <t>NOT EVERYONE IS GOING TO LIKE YOU.</t>
  </si>
  <si>
    <t>Malamaya</t>
  </si>
  <si>
    <t>SlÃ¡inte (Good-Health)</t>
  </si>
  <si>
    <t>While robbing a Scottish whiskey distillery, an aged thief and his protege become trapped inside. Spurred on by a dram or two, they soon learn the truth of their being there, with whisky being the least of their concerns.</t>
  </si>
  <si>
    <t>A good dram goes a long way.</t>
  </si>
  <si>
    <t>Steps</t>
  </si>
  <si>
    <t>When Molly moves into a new house, she soon discovers something that will make it impossible to stay.</t>
  </si>
  <si>
    <t>No stairway to heaven.</t>
  </si>
  <si>
    <t>Dark Recess</t>
  </si>
  <si>
    <t>supernatural horror, horror</t>
  </si>
  <si>
    <t>The nature calls the last legend of garden</t>
  </si>
  <si>
    <t>Four kids fight to the death for the garden. Very tragic.</t>
  </si>
  <si>
    <t>Fighting, Drama</t>
  </si>
  <si>
    <t>nature calls the garden, garden legend, four kids fighting for their lives in the garden</t>
  </si>
  <si>
    <t>Promise</t>
  </si>
  <si>
    <t>Two teenagers discuss the next steps in their relationship.</t>
  </si>
  <si>
    <t>Squidy Studios</t>
  </si>
  <si>
    <t>Hot Breath/Cold Air</t>
  </si>
  <si>
    <t>Fates align as a moody non-believer meets the woman of his dreams and both of their groups of friends have to deal with the consequences.</t>
  </si>
  <si>
    <t>Bricked</t>
  </si>
  <si>
    <t>A girl named Andrea finds a mysterious watch that turns anything into LEGO, with just a touch.</t>
  </si>
  <si>
    <t>Him of Nunchaku</t>
  </si>
  <si>
    <t>An elegant, sensual display of one man's mastery over his weapon of choice.</t>
  </si>
  <si>
    <t>ninja, martial arts master, preoccupation with weaponry, weapon</t>
  </si>
  <si>
    <t>Game of the Dead</t>
  </si>
  <si>
    <t>It's zombie vs. zombie in a game of Russian Roulette.</t>
  </si>
  <si>
    <t>Goregarden</t>
  </si>
  <si>
    <t>F.L.A.R.P.</t>
  </si>
  <si>
    <t>Fully sanctioned by the local township, this tri-powered taskforce of helping hands roams the neighborhood streets policing all relationships and emotions in their district. If you have feelings, and no one else will listen, and if they can find you...maybe you'll encounter F.L.A.R.P.</t>
  </si>
  <si>
    <t>friendship, first film, friend, first time filmmaker</t>
  </si>
  <si>
    <t>Terpsichore explores the artistry of dance, unveiling the dedication behind turning physicality into poetry.</t>
  </si>
  <si>
    <t>Gardenhouse Cinema</t>
  </si>
  <si>
    <t>Abandoned Skies</t>
  </si>
  <si>
    <t>A cargo plane pilot is trapped alone with his ship in Earth's orbit due to a nuclear war. Until one day he finds a connection with someone else in space.</t>
  </si>
  <si>
    <t>Life Must Be Lived</t>
  </si>
  <si>
    <t>Meraki Animation Studios, UMN (Universitas Multimedia Nusantara)</t>
  </si>
  <si>
    <t>melancholy, loneliness in space</t>
  </si>
  <si>
    <t>The Friendship Friends</t>
  </si>
  <si>
    <t>Three friends witness a doorway to another world being opened and must deal with it at the cost of their friendship.</t>
  </si>
  <si>
    <t>Beware, it's the friend of days.</t>
  </si>
  <si>
    <t>friendship, imp, friend, weird</t>
  </si>
  <si>
    <t>chimera</t>
  </si>
  <si>
    <t>A child is attacked and turned into a chimera and must learn to navigate his strange world as an entirely new kind of being.</t>
  </si>
  <si>
    <t>experimental narrative, experimental, experimental animation, chimera</t>
  </si>
  <si>
    <t>Interviewee #7</t>
  </si>
  <si>
    <t>A detective interviews a suspect in a murder case.</t>
  </si>
  <si>
    <t>Who killed Kristine Davis?</t>
  </si>
  <si>
    <t>O Lobisomem da Mata do Peru</t>
  </si>
  <si>
    <t>La Bande Sonore</t>
  </si>
  <si>
    <t>A French language film inspired by the "Nouvelle Vague" genre of filmmaking. Shows a slice of life shared by a group of college student friends in a band and how they move forward when one member is offered an opportunity that would take them away from the others.</t>
  </si>
  <si>
    <t>Mi Pana Miguel:ORIGINS</t>
  </si>
  <si>
    <t>Adventure, Fantasy, Science Fiction, Comedy</t>
  </si>
  <si>
    <t>mamarre studios</t>
  </si>
  <si>
    <t>Brown Grove Friendship Chili Commercial</t>
  </si>
  <si>
    <t>The official TV spot for the Brown Grove food company's brand new "Friendship Chili"</t>
  </si>
  <si>
    <t>meat, black and white, chili pepper, chili, german, experimental</t>
  </si>
  <si>
    <t>On The Corner Of Nowhere</t>
  </si>
  <si>
    <t>When a nameless Outlaw is shot and left for dead, Father Zadok and the people of the Church on the corner of nowhere take him in, healing him in more ways than one...</t>
  </si>
  <si>
    <t>WAITING ON A SECOND WIND.</t>
  </si>
  <si>
    <t>Petrichor Productions</t>
  </si>
  <si>
    <t>proof of concept, western, award winning</t>
  </si>
  <si>
    <t>Weightless Words</t>
  </si>
  <si>
    <t>Weightless Words is a relationship drama between a couple in deep struggle and conflict as our main character Terri comes to terms with the relationship no longer meeting her needs and being a toxic thing rather than the great thing it once might have been.</t>
  </si>
  <si>
    <t>After a long string of red flags and toxic spells, will Terri find the courage to pull herself out of this relationship?</t>
  </si>
  <si>
    <t>Rocking Horse London</t>
  </si>
  <si>
    <t>toxic relationship, relationship drama, drama</t>
  </si>
  <si>
    <t>The slain pigeon</t>
  </si>
  <si>
    <t>ÕÕºÕ¡Õ¶Õ¾Õ¡Õ® Ô±Õ²Õ¡Õ¾Õ¶Õ«</t>
  </si>
  <si>
    <t>At 2 a.m., Garegin Sisakian comes to Michael's house and informs him that he is engaged to a girl named Sarah, whose father was a friend of his father's. Michael learns that he will be the godbrother of the newlyweds. On Saturday evening, Garegin takes Michael to Sarah's house to meet his fiance. Sarah quarreled with her mother, and Garegin's inappropriate questions offend Sarah, and she screams and leaves. After Sarah leaves, Garegin starts talking to Bagiryan, Sarah's father. About a month passes, but Michael does not meet with Garegin. But one evening Garegin appears and informs Michael, That he was going to marry Sarah. After his marriage, Garegin leaves his post and leaves the city with his wife.</t>
  </si>
  <si>
    <t>Kevin Keys is a cruel and sadistic man living in a new world where the government actually began to take itself seriously. After picking the wrong people to rob, the fate of America is at stake while Keys remains none the wiser. Detectives Kermit Hoover and Fettuccine Newsomi dedicate their last case to stopping Keys and bringing order back to the Sunshine State.</t>
  </si>
  <si>
    <t>In a world turned upside down, the Florida Man dodges johnny law once again.</t>
  </si>
  <si>
    <t>Atattor</t>
  </si>
  <si>
    <t>TERRA AMEAÃ‡ADA 2</t>
  </si>
  <si>
    <t>Mystery, War, Science Fiction</t>
  </si>
  <si>
    <t>minecraft</t>
  </si>
  <si>
    <t>How to Make Crackers</t>
  </si>
  <si>
    <t>A host teaches the world to make crackers.</t>
  </si>
  <si>
    <t>cooking, how to, crackers funhouse</t>
  </si>
  <si>
    <t>HELLIE'S REWIND 2024</t>
  </si>
  <si>
    <t>The balance will not be respected</t>
  </si>
  <si>
    <t>How to Make Friendships</t>
  </si>
  <si>
    <t>A premium video guide about the magic of platonic human connections.</t>
  </si>
  <si>
    <t>friendship, friends, friendzone</t>
  </si>
  <si>
    <t>EslEminem - A mosogatÃ³s Shady</t>
  </si>
  <si>
    <t>Voyeur</t>
  </si>
  <si>
    <t>Lucy begins to receive packages with chilling implications.</t>
  </si>
  <si>
    <t>Skware Wun Productions</t>
  </si>
  <si>
    <t>Leaked footage unravels the truth behind the murder of Jessica Maroonie, a young vlogger and influencer.</t>
  </si>
  <si>
    <t>NOT EVERYTHING SHE FILMED WAS MEANT TO BE SEEN.</t>
  </si>
  <si>
    <t>HÃ¦vn 3</t>
  </si>
  <si>
    <t>After Simone, Sabrina and Catalina thought they were finally safe, the cannibals attack again and hold Sabrina and Catalina captive. Will Simone be able to stand up to the cannibalistic family again?</t>
  </si>
  <si>
    <t>Abigail Finch Stuntskole, NÃ¸rgaard Og Sand</t>
  </si>
  <si>
    <t>Two family friends meet up after not seeing each other for awhile, but one thinks it's a date.</t>
  </si>
  <si>
    <t>YOU'RE IN THE FREIND ZONE.</t>
  </si>
  <si>
    <t>Lone Stars</t>
  </si>
  <si>
    <t>"Lone Stars" is a heartwarming mockumentary that follows the misadventures of Jo Ellen and Dan Burnevik, a lovable music duo known by all in the vibrant Georgetown, Texas. Their claim to fame is their catchy song "Lonestar," and want nothing more than a sponsorship with the iconic Lone Star Beer. Desperate for marketing material, Jo Ellen and Dan hire two out-of-work filmmakers to shoot content. But after the filmmakers initial attempt at shooting high quality video fails, Jo Ellen and Dan consider hiring a replacement. In an attempt to win them back, the two filmmakers convince one of their friends to act as a Lone Star Beer Executive and convince Jo Ellen and Dan to stick around.</t>
  </si>
  <si>
    <t>Some dreams are too good to be true.</t>
  </si>
  <si>
    <t>A lonely manâ€™s pursuit of intimacy through his relationship with the internet sends him spiraling as he loses touch with reality.</t>
  </si>
  <si>
    <t>Man does not live by bread alone.</t>
  </si>
  <si>
    <t>ANSWRS Films</t>
  </si>
  <si>
    <t>Dream of jellyfish</t>
  </si>
  <si>
    <t>a short documentary film that tells the story of a man named Taoufik, a plastic waste collector who wanted to help his neighborhood to provide a solution to the accumulation of waste without capital. After that, this help grew into a big business that helped his economy and the surrounding community.</t>
  </si>
  <si>
    <t>The Sounds Of Insanity</t>
  </si>
  <si>
    <t>Brew HaHa</t>
  </si>
  <si>
    <t>A great debate rages when a reserved British woman gets drawn into an unwanted conversation by a homesick American.</t>
  </si>
  <si>
    <t>The Last Puppet Show</t>
  </si>
  <si>
    <t>A documentary film about a group of college puppets who set out to save their program by performing one of the greatest plays ever written in hopes of finally being taken seriously.</t>
  </si>
  <si>
    <t>The Puppets Doth Protest!</t>
  </si>
  <si>
    <t>The Specter of Communism, or the Polarization Situation That Shook the Nation</t>
  </si>
  <si>
    <t>De Volta Ã  Morte</t>
  </si>
  <si>
    <t>RÃ©quiem ProduÃ§Ãµes</t>
  </si>
  <si>
    <t>Stroad Movie</t>
  </si>
  <si>
    <t>A kaleidoscopic portrait about the landscape designed to be everything to all.</t>
  </si>
  <si>
    <t>...a STROAD??</t>
  </si>
  <si>
    <t>Colic</t>
  </si>
  <si>
    <t>A dad spends nine months rocking his baby to sleep nightly to keep her from crying. In the process, he loses weight because he is doing exercises as he rocks the baby.</t>
  </si>
  <si>
    <t>Matrix 4K steelbook collection unboxing</t>
  </si>
  <si>
    <t>Skibidi toilet rizz</t>
  </si>
  <si>
    <t>Show abs</t>
  </si>
  <si>
    <t>bastis new car</t>
  </si>
  <si>
    <t>áƒ‘áƒáƒ¡áƒ¢áƒ˜áƒ¡ áƒáƒ®áƒáƒšáƒ˜ áƒ›áƒáƒœáƒ¥áƒáƒœáƒ</t>
  </si>
  <si>
    <t>basti bought a new car and sheâ€™s showing it to her dear friend bubu.thatâ€™s when things get out of control</t>
  </si>
  <si>
    <t>basti bubu</t>
  </si>
  <si>
    <t>new car</t>
  </si>
  <si>
    <t>Shabbot Shalom!</t>
  </si>
  <si>
    <t>The mayor of a suburban town must try to deal with cultural clashes with the local hasidic jewish community, while trying to mend his relation to his emotionally-distant son.</t>
  </si>
  <si>
    <t>In a small town near you, hasidic jews face intolerance</t>
  </si>
  <si>
    <t>Happy Hour: A Spiritwalker Story</t>
  </si>
  <si>
    <t>"Happy Hour: A Spiritwalker Story" is the third installment in The Spiritwalker Verse. This short follows Kaala having a drink late at night in a bar, only for him to encounter an entity that needs his help.</t>
  </si>
  <si>
    <t>supernatural, monochrome noir, modern film noir, horror</t>
  </si>
  <si>
    <t>TITAN</t>
  </si>
  <si>
    <t>Navigating the start of adulthood, a disillusioned twentysomething ventures into the forest in search of a monster. What they'll find will test their understanding of reality and awaken a longing for a childhood they hadnâ€™t realized was coming to an end.</t>
  </si>
  <si>
    <t>Find What's Real</t>
  </si>
  <si>
    <t>PhebMedia</t>
  </si>
  <si>
    <t>Permanezco</t>
  </si>
  <si>
    <t>Moonfire Studios</t>
  </si>
  <si>
    <t>Hoagie</t>
  </si>
  <si>
    <t>A mysterious egg contains an impish creature who can grant great power, for good or evil. Brendan Bean, a kindly family man, finds himself face to face with the bizarre creature, and before long a friendship for the ages develops. Meanwhile, the depraved Benny Piazza leads his deranged militia on a violent quest to reclaim the magical homunculi.</t>
  </si>
  <si>
    <t>Brendan Bean is new to this neighborhood, Hoagie is new to this world.</t>
  </si>
  <si>
    <t>Desperate for work, an unemployed scuba diver must convince a burnt out recruiter to hire her for a dangerous job.</t>
  </si>
  <si>
    <t>diving, job interview, shipwrecked, female driven, female director</t>
  </si>
  <si>
    <t>In Spectantis Oculo</t>
  </si>
  <si>
    <t>Rapid Karma</t>
  </si>
  <si>
    <t>Two close cousins are In over their heads gambling with Karma in the heartless streets</t>
  </si>
  <si>
    <t>Who can you trust if you canâ€™t trust your own family</t>
  </si>
  <si>
    <t>A selfish son returns to see his estranged father, only to discover something sinister.</t>
  </si>
  <si>
    <t>Greed will lead to one's own fall</t>
  </si>
  <si>
    <t>Trove Film Collective</t>
  </si>
  <si>
    <t>No Spice, No Dice</t>
  </si>
  <si>
    <t>A gorilla attempts to deliver bland fried chicken to an innocent boy. A secret agent saves the day.</t>
  </si>
  <si>
    <t>chicken, ape, fried chicken</t>
  </si>
  <si>
    <t>bir sait faik hikÃ¢yesi: dÃ¼lger balÄ±ÄŸÄ±nÄ±n Ã¶lÃ¼mÃ¼</t>
  </si>
  <si>
    <t>It's about Bread.</t>
  </si>
  <si>
    <t>Thriller, Horror, History</t>
  </si>
  <si>
    <t>breadwinner, bread, bread making, mr bread</t>
  </si>
  <si>
    <t>Sonic Warriors Save the City!</t>
  </si>
  <si>
    <t>A giant monster attacks the city and only the Sonic Warriors can save it.</t>
  </si>
  <si>
    <t>Their hunger can't stop them. Nothing can.</t>
  </si>
  <si>
    <t>monster, commercialism, monster movie, snacks</t>
  </si>
  <si>
    <t>Cabinet</t>
  </si>
  <si>
    <t>A magic arcade cabinet threatens the world, only the gamers can save it.</t>
  </si>
  <si>
    <t>The Gamers Are Playing With Power.</t>
  </si>
  <si>
    <t>video games, retro video games</t>
  </si>
  <si>
    <t>NUMEC: How Israel Stole the Atomic Bomb</t>
  </si>
  <si>
    <t>NUMEC: How Israel Stole the Atomic Bomb and Killed JFK.  Terrorists took advantage of the massive weapons surplus following the end of WWII and created lucrative black-markets for illegal arms trafficking many of which went to ethno-fascist fanatics who created the state of Israel. The weapons theft would escalate to Highly Enriched Uranium for nuclear bombs and the assassination of a US president.</t>
  </si>
  <si>
    <t>FilmFreeway</t>
  </si>
  <si>
    <t>israel, atomic bomb, stolen, jfk, numec</t>
  </si>
  <si>
    <t>Arbor Days, Nebraskan Knights</t>
  </si>
  <si>
    <t>It's Arbor Day and Professor Teachman surprises his Community-College class with a visit from a special guest who is going to enlighten the students about the complex meaning of this wondrous holiday.</t>
  </si>
  <si>
    <t>holiday, knights of the round table, nebraska</t>
  </si>
  <si>
    <t>Moongazer's Moonlight Reverie</t>
  </si>
  <si>
    <t>moonlight, short film, star gazing, experimental cinema</t>
  </si>
  <si>
    <t>RRR: Roaring Rhythmic Remix</t>
  </si>
  <si>
    <t>Lilik, a housewife and leader of the local gymnastics group, persuaded her members to practice gymnastics secretly even though the activity had been forcibly disbanded by some residents because it was seen as inappropriate.</t>
  </si>
  <si>
    <t>Brociz Entertainment</t>
  </si>
  <si>
    <t>Untitled short film about death</t>
  </si>
  <si>
    <t>The thin line between life and death</t>
  </si>
  <si>
    <t>Enzo the Barber</t>
  </si>
  <si>
    <t>When Enzo, an Italian barber living in New York, finds out that his brother has been killed  by order of  mob boss and usual costumer of his, he needs to decide whether to avenge his family or not.</t>
  </si>
  <si>
    <t>Yalanlar, Oyunlar ve Sirlar</t>
  </si>
  <si>
    <t>Tumbas vecinas</t>
  </si>
  <si>
    <t>Who Got The Bag</t>
  </si>
  <si>
    <t>Crawfish and Peewee just two low level hustlers until their boss trusted them with 2 million dollars and they fumbled the bag now theyâ€™re desperately trying to find the money before the boss finds them</t>
  </si>
  <si>
    <t>They had their shot at the big times and lost 2 million dollars In minutes</t>
  </si>
  <si>
    <t>Non-Encounter</t>
  </si>
  <si>
    <t>Be-Loved</t>
  </si>
  <si>
    <t>Dedric Hammond, once known as "Bad News," a notorious figure from Harlem's St. Nicholas houses, who transformed into "Be-Loved," a beacon of mentorship and positive change</t>
  </si>
  <si>
    <t>Ashwave</t>
  </si>
  <si>
    <t>In the post war torn world in 2002, a deadly ashwave hits forcing five survives into a house. As tensions get higher the blood starts to spill.</t>
  </si>
  <si>
    <t>I Thought I Was Alone</t>
  </si>
  <si>
    <t>â¼€â¼ˆ ã  ã¨ æ€ã£ãŸ /</t>
  </si>
  <si>
    <t>As a divorced Japanese man's repetitive daily life unfolds, a mysterious presence lurking in the shadows suggests he may not be as alone as he thought.</t>
  </si>
  <si>
    <t>MIW Studios, Stormix Studio</t>
  </si>
  <si>
    <t>japanese man, short film, japanese horror</t>
  </si>
  <si>
    <t>Two podcasters uncover a cheating scandal in a handball match which shocks the town of Gripton and disturbs the status quo of the local handball scene.</t>
  </si>
  <si>
    <t>La Ãšltima Memoria</t>
  </si>
  <si>
    <t>Mamina, a mother suffering from Alzheimer's, is in the final stages of her life. The disease has destroyed her short-term memory, a significant portion of her motor skills, and all but one remaining memory: her time with her daughter, Daniela. Throughout the film, we see the real-world effects of Alzheimer's through the perspective of someone living with the disease, as well as the desperation she faces to hold on to the last thing that makes her feel safeâ€”her memories.</t>
  </si>
  <si>
    <t>Alzheimer</t>
  </si>
  <si>
    <t>Film Luvina</t>
  </si>
  <si>
    <t>alzheimer's disease, alzheimer</t>
  </si>
  <si>
    <t>Mein Land</t>
  </si>
  <si>
    <t>a short documentary film that tells the story of a man named Taoufik, a plastic waste collector who wanted to help his neighborhood to provide a solution to the accumulation of waste withou capital. After that, this help grew into a big business that helped his economy and the surrounding community</t>
  </si>
  <si>
    <t>Shutdown Service</t>
  </si>
  <si>
    <t>Servicio de DesconexiÃ³n</t>
  </si>
  <si>
    <t>In a near future, human DNA has been modified to receive internet signals, and by law, everyone must remain connected. Celeste is on the verge of collapse; the constant hyperconnectivity is suffocating her. But when a mysterious AI, housed in a phone-shaped building, offers her a service as tempting as it is dangerous â€”to disconnect from the network foreverâ€” Celeste must decide if freedom is worth the risk.</t>
  </si>
  <si>
    <t>Would you like to be disconnected?</t>
  </si>
  <si>
    <t>Lisger Films</t>
  </si>
  <si>
    <t>technology, mental health, social media, latinx, social sci-fi</t>
  </si>
  <si>
    <t>SMILE EXPRESS</t>
  </si>
  <si>
    <t>Replona</t>
  </si>
  <si>
    <t>La Miette De Trop</t>
  </si>
  <si>
    <t>Dear Harvester</t>
  </si>
  <si>
    <t>Produtora Extra Terrestre</t>
  </si>
  <si>
    <t>part animation, 3d animation, rock, music, student, animation</t>
  </si>
  <si>
    <t>no movie</t>
  </si>
  <si>
    <t>movie test</t>
  </si>
  <si>
    <t>Experimental short with editing that mirrors a flame.</t>
  </si>
  <si>
    <t>The Woman in the Wardrobe</t>
  </si>
  <si>
    <t>The Woman in the Wardrobe is an urgent tale of hope against the backdrop of destruction. The film follows Nadiya, a woman who finds  sanctuary inside a wardrobe whilst giving birth to her daughter.</t>
  </si>
  <si>
    <t>An oil worker living under the radar in a small desert town is forced to uproot his life when someone from his violent past catches up to him.</t>
  </si>
  <si>
    <t>Learn to Ride</t>
  </si>
  <si>
    <t>From Warren Miller, master of winter sports, comes this exciting instructional video that will show snowboarders of all skill levels how to get started and improve their techniques. Featuring equipment tips, rider techniques, advanced info on deep powder and carving, and much more.</t>
  </si>
  <si>
    <t>Warren Miller Entertainment</t>
  </si>
  <si>
    <t>snowboarding, winter sport, sport</t>
  </si>
  <si>
    <t>In Bed</t>
  </si>
  <si>
    <t>Im Bett</t>
  </si>
  <si>
    <t>Mia and Laurenz spend the night together. In bed they create a world full of intimacy. A world where nothing is certain and anything is possible, where time and space become blurred. A made-up world, that feels more real than reality itself. Yet this world is as fragile and fleeting as the night.</t>
  </si>
  <si>
    <t>Do you know the antidote to melancholy?</t>
  </si>
  <si>
    <t>twenty something, relationships, shared loneliness</t>
  </si>
  <si>
    <t>Wanting</t>
  </si>
  <si>
    <t>3 individuals are connected by drugs, addition and control. A crime sets their world in an unspeakable direction.</t>
  </si>
  <si>
    <t>Red Schooner Productions</t>
  </si>
  <si>
    <t>The Night We Should've Left Behind</t>
  </si>
  <si>
    <t>Three teenage girls find a body outside of a party, they soon discover that it's connected to something much larger.</t>
  </si>
  <si>
    <t>A Film By Connor Hearn</t>
  </si>
  <si>
    <t>Beta Testing</t>
  </si>
  <si>
    <t>Two tech gurus test their virtual reality helmet.</t>
  </si>
  <si>
    <t>In 1993 two tech gurus created the Maelstrom Year One - The most advanced virtual reality system ever developed. The rest is history...</t>
  </si>
  <si>
    <t>I've Got A Feeling</t>
  </si>
  <si>
    <t>Adam meets and grows an interest for his neighbors grand daughter who is only visiting for a few days and experiences falling short.</t>
  </si>
  <si>
    <t>Nexus Vagabond</t>
  </si>
  <si>
    <t>A young British racing driver faces an international challenge after overcoming struggles early in his life. Will he regain control of his future?</t>
  </si>
  <si>
    <t>Documentary, Action, Thriller</t>
  </si>
  <si>
    <t>racing, sports documentary, inspiring, sad story, racing driver, motor racing, documentary, car, tense, motivational, british, flashbacks, sport</t>
  </si>
  <si>
    <t>ROKOK</t>
  </si>
  <si>
    <t>Million mind production</t>
  </si>
  <si>
    <t>absurd, tragic</t>
  </si>
  <si>
    <t>The flying swordsman</t>
  </si>
  <si>
    <t>After a wicked plot to steal a hidden fortune results in the death of two renowned warriors, the map leading to the treasure's rumored location inexplicably disappears. But when the map is finally located a decade later, the eight assassins from the original plot re-emerge only to be challenged by a mysterious swordsman.</t>
  </si>
  <si>
    <t>Beijing iQiyi Technology Co., Ltd.</t>
  </si>
  <si>
    <t>The Bread</t>
  </si>
  <si>
    <t>Two roommates fight over who goes to buy the bread.</t>
  </si>
  <si>
    <t>Breademies</t>
  </si>
  <si>
    <t>The Other You</t>
  </si>
  <si>
    <t>Fed up taking care of everyone's needs but her own, writer, wife and mom Annie discovers a tiny door in her closet that leads to what appears to be a better version of her life: a sweet and perfect doppelganger of her husband, well-behaved and helpful kids, a writing mentor who lives next door. But as this "Closet" family begins to reveal their flaws, Annie's place in this new world is challenged by the Closet version of herself.</t>
  </si>
  <si>
    <t>When a writer discovers a tiny door in her closet, she believes she's found a way to escape into an alternate world where creativity flows -- and there's a better version of her husband and kids.</t>
  </si>
  <si>
    <t>Butterfly Films</t>
  </si>
  <si>
    <t>A Wim Wenders Dream</t>
  </si>
  <si>
    <t>wiÌ‡m wenders</t>
  </si>
  <si>
    <t>Before Suicide</t>
  </si>
  <si>
    <t>Marilyn's Place</t>
  </si>
  <si>
    <t>A young man overdoses on heroin and lives a pre-death experience in which Marilyn Monroe accompanies him to the Hereafter.</t>
  </si>
  <si>
    <t>KNOCKIN' ON HEAVEN'S DOOR</t>
  </si>
  <si>
    <t>Ã‰l Ya VivÃ­a AquÃ­</t>
  </si>
  <si>
    <t>Emma, â€‹â€‹an alcoholic mother, must deal withthe fears of his little son TomÃ¡s in a dark night but the appearance of a sstrange monster will complicate things.</t>
  </si>
  <si>
    <t>He's Here</t>
  </si>
  <si>
    <t>Escuela Veracruzana de Cine Luis BuÃ±uel, Fuego Eterno Films, Filmagens, Girandova Producciones</t>
  </si>
  <si>
    <t>autism, independiente, mommy issues, tesis</t>
  </si>
  <si>
    <t>Foie Gras</t>
  </si>
  <si>
    <t>The man in the window</t>
  </si>
  <si>
    <t>A university student is shooting a last minute documentary project with no inspiration. His best friend tells him about a creepy stalker who has been showing up to his house and staring at him through his home windows, which leaves him eagar to catch him on camera for the documentary</t>
  </si>
  <si>
    <t>Nazanin</t>
  </si>
  <si>
    <t>Ù†Ø§Ø²Ù†ÛŒÙ†</t>
  </si>
  <si>
    <t>Mansour (Amir Hossein Arman) is a young man from the city who, due to the closure of the factory where he worked, decides to pack his bags and come to Tehran to work. When Mansour enters Tehran, he meets a person named Nader (Pejman Bazghi). Nader is a drug smuggler who works under the guise of distributing slimming pills for the world (Attila Pesiani) and has a sister named Nazanin who.</t>
  </si>
  <si>
    <t>CINEPHILE (1996/2023)</t>
  </si>
  <si>
    <t>A man passionate about film adopts the personas of his screen idols in order to kill inconsiderate moviegoers interrupting his cinematic experience. This 16mm short film was shot in 1996 and hidden away in an attic for nearly 30 years...until now.</t>
  </si>
  <si>
    <t>Mop Up The Blood And Dim The Lights</t>
  </si>
  <si>
    <t>Black River Moon</t>
  </si>
  <si>
    <t>MARIAN GOODMAN - ANTI-ADVERTISING OIL</t>
  </si>
  <si>
    <t>Marian Goodman â€“ Anti-Advertising Oil is a gripping detective drama about justice and corporate corruption. Marian Goodman, a determined lawyer, fights for the rights of ordinary people in Old Town, where a powerful corporation, ADRA Ltd., exploits citizens and damages the environment. Led by the ruthless Adam Covered, the company is accused of embezzling billions and engaging in harmful oil drilling near the Red Sea, threatening marine life. With the help of lawyers and investigative journalists, Goodman works to expose the truth and hold Covered accountable. The film offers a suspenseful, socially conscious narrative that highlights the fight against corporate greed and its impact on society and nature.</t>
  </si>
  <si>
    <t>anti-oil</t>
  </si>
  <si>
    <t>Super-pouvoir d'achat</t>
  </si>
  <si>
    <t>One Over Four Hundred</t>
  </si>
  <si>
    <t>short documentary follows Hazim Fairq, a passionate collector of 1:400 scale aircraft models, as he pursues his dream of building a complete miniature airport. Through his journey, viewers explore the intricate world of miniature aviation, where precision and passion take flight.</t>
  </si>
  <si>
    <t>Small Planes, Big Dreams</t>
  </si>
  <si>
    <t>The Ropes</t>
  </si>
  <si>
    <t>Offwhyte</t>
  </si>
  <si>
    <t>From director Hunter Woodward, comes an intimate and dynamic exploration of Edmontonâ€™s iconic Whyte Avenue. Through the lens of daily life, this documentary captures the eclectic mix of people, businesses, and communities that breathe life into the historic avenue. From the bustling cafÃ©s and indie shops, to the decay of historical landmarks and buildings, to the quieter moments of street performers and residents, Offwhyte paints a portrait of an evolving neighborhood.</t>
  </si>
  <si>
    <t>Welcome to Whyte Avenue</t>
  </si>
  <si>
    <t>Do You See Me Laughing?</t>
  </si>
  <si>
    <t>Two comedians sit at a bar. One effortlessly goes through her career without a care in the world, the other struggles to get popularity. As we go through the latter's comedy material, we start to learn about how these two comedians function through their viewpoints.</t>
  </si>
  <si>
    <t>Elmont: Light in your eyes</t>
  </si>
  <si>
    <t>End of road</t>
  </si>
  <si>
    <t>Vid ett vÃ¤gskÃ¤l</t>
  </si>
  <si>
    <t>Man wakes up from a coma in a forest only to find out that things are not what they seem.</t>
  </si>
  <si>
    <t>loss, love, greif</t>
  </si>
  <si>
    <t>El Ãºltimo aliento</t>
  </si>
  <si>
    <t>Ocho y Medios Comunicaciones</t>
  </si>
  <si>
    <t>Gandhi Park</t>
  </si>
  <si>
    <t>Rugi Dong</t>
  </si>
  <si>
    <t>A man who wants to get instant money by gambling online, ends up losing and losing everything.</t>
  </si>
  <si>
    <t>it's a loss</t>
  </si>
  <si>
    <t>Mad Max: Fury Road - Black &amp; Chrome Edition</t>
  </si>
  <si>
    <t>Haymatlos</t>
  </si>
  <si>
    <t>The Remote</t>
  </si>
  <si>
    <t>La-on and Luke are ready for a movie marathon of epic proportions, but when one of them makes an innocent mistake, the events at Luke's residence take a grave turn.</t>
  </si>
  <si>
    <t>LUKE X LA-ON</t>
  </si>
  <si>
    <t>FergProductions: The Making of a Masterpiece</t>
  </si>
  <si>
    <t>A woman in a loveless marriage seeks to escape her mundane life through a bizarre ritual.</t>
  </si>
  <si>
    <t>I Swiped the Wrong One</t>
  </si>
  <si>
    <t>A typical rom-com with an atypical rom-com ending, I Swiped the Wrong One is the story of four thirtysomethings who attempt to navigate the world of 21st century online dating.</t>
  </si>
  <si>
    <t>Sometimes the wrong swipe leads to the right place.</t>
  </si>
  <si>
    <t>A Fishel Film LLC</t>
  </si>
  <si>
    <t>rom com</t>
  </si>
  <si>
    <t>Ankles</t>
  </si>
  <si>
    <t>Mikey wants to ask a girl out but a goose gets in the way.</t>
  </si>
  <si>
    <t>HONK</t>
  </si>
  <si>
    <t>goose, honk</t>
  </si>
  <si>
    <t>TNT</t>
  </si>
  <si>
    <t>Tony gets the Christmas gift of a lifetime when his estranged father, Quino, comes back to town. The surprise? A secret sister, also named Toni, that he's taking care of for the weekend.</t>
  </si>
  <si>
    <t>The Christmas gift he didn't want, but needed.</t>
  </si>
  <si>
    <t>El taconazo</t>
  </si>
  <si>
    <t>Francesco, a successful lawyer, celebrates his retirement, but at the same time he will explore the world of drag shows. His son Giovanny, starts an altercation so that he does not damage the image of his family.</t>
  </si>
  <si>
    <t>Never too late</t>
  </si>
  <si>
    <t>drag queen, lgbt, drag, drama</t>
  </si>
  <si>
    <t>Denis Villeneuveâ€™s Dune</t>
  </si>
  <si>
    <t>A mythic and emotionally charged hero's journey, "Dune" tells the story of Paul Atreides, a brilliant and gifted young man born into a great destiny beyond his understanding, who must travel to the most dangerous planet in the universe to ensure the future of his family and his people.</t>
  </si>
  <si>
    <t>BEYOND FEAR, DESTINY AWAITSâ€¦</t>
  </si>
  <si>
    <t>The Nature of Self-Acceptance</t>
  </si>
  <si>
    <t>Garrett Wayne is a young adult struggling with the responsibilities of acceptance. His friends, family, and manager help open his eyes to discover what exactly Garret must accept about himself.</t>
  </si>
  <si>
    <t>Do you really know who you are?</t>
  </si>
  <si>
    <t>Echo Equinox</t>
  </si>
  <si>
    <t>â€œEcho Equinoxâ€ is an experimental Swedish queer sci-fi romance that explores love across time and space. The film follows Echo Equinox, an astronaut marooned at the edge of the universe as their love for their partner, Nova transcends space and time. We watch both lovers recollect their relationship in a surreal journey that blurs the lines between reality, memory, and imagination.</t>
  </si>
  <si>
    <t>I LOVE YOU TO OUR STAR AND BACK.</t>
  </si>
  <si>
    <t>Science Fiction, Drama, Romance, Animation, Fantasy</t>
  </si>
  <si>
    <t>The Winter Stalker</t>
  </si>
  <si>
    <t>When the Whitehead family hosts an extravagant celebration at their secluded estate, a dark presence begins to haunt the festivities. As the night unfolds, one by one, guests start disappearingâ€”each with a chilling connection to the houseâ€™s unsettling history. A masked killer stalks the halls, and whispers of an ancient curse emerge, suggesting that the Whiteheads have been marked by a force they cannot escape. As the party devolves into chaos, those left behind must uncover the horrifying truth about the house's past before they too become part of its deadly legacy. But in the Whitehead household, trust is a luxury no one can afford... and survival may be the only thing worse than death.</t>
  </si>
  <si>
    <t>"In the Whitehead house, the past never lets you leave... alive."</t>
  </si>
  <si>
    <t>Le tueur du premier mai</t>
  </si>
  <si>
    <t>Bazicourt-mÃ©trage</t>
  </si>
  <si>
    <t>slasher, comÃ©die de situation, horreur</t>
  </si>
  <si>
    <t>Cactus Juice</t>
  </si>
  <si>
    <t>After getting lost looking for a skinwalker, two guys have a strange encounter with a hippie that may just lead the skinwalker right to them.</t>
  </si>
  <si>
    <t>Be careful of what you drink from a stranger!</t>
  </si>
  <si>
    <t>skinwalker, horror, cactus juice, horror short film</t>
  </si>
  <si>
    <t>VMX Kama Sutra</t>
  </si>
  <si>
    <t>Guided by Ataska, this sensual THREE-act showcase explores six iconic sex positions in escalating intensity as demonstrated in VMX movies. Get in position, stay in rhythm, feel every move and get ready to sweat.</t>
  </si>
  <si>
    <t>Damon Has A Party - A Crazy Gamer Inc. Special</t>
  </si>
  <si>
    <t>Damon, better known as Crazy Gamer Inc, celebrates his 18th birthday by hosting the greatest party ever!</t>
  </si>
  <si>
    <t>Ain't No Party Like A Damon Party</t>
  </si>
  <si>
    <t>Crazy Gamer Inc., Digital Hardcopy Services</t>
  </si>
  <si>
    <t>Deiphago</t>
  </si>
  <si>
    <t>film school, experimental, students, sinister</t>
  </si>
  <si>
    <t>Toothpicks</t>
  </si>
  <si>
    <t>A tale of two cowboys</t>
  </si>
  <si>
    <t>?</t>
  </si>
  <si>
    <t>The Shadow Murderer</t>
  </si>
  <si>
    <t>Kaffe Laffe Film AS</t>
  </si>
  <si>
    <t>×©× ×”×¡×¨×˜: "×§××¦×•×”×™×§×• ×ž×•×©</t>
  </si>
  <si>
    <t>A homeless man walks through the show, clutching a mysterious box.</t>
  </si>
  <si>
    <t>Present Perfect</t>
  </si>
  <si>
    <t>à¹à¸„à¹ˆà¸™à¸µà¹‰à¸à¹‡à¸”à¸µà¹à¸¥à¹‰à¸§</t>
  </si>
  <si>
    <t>The story of Toey who escapes the big city to mend a broken heart but by coincidence meets Oat, a young engaged man. Both feeling lonely and desolate, their instant friendship increasingly turns deeper to love...</t>
  </si>
  <si>
    <t>short film, boys' love (bl)</t>
  </si>
  <si>
    <t>Bad Ass Babes</t>
  </si>
  <si>
    <t>An Alien invasion sees mankind mutated into monstrous slaves and women rounded up for alien hybrid breeding experiments. A few brave women find the strength to fight back.</t>
  </si>
  <si>
    <t>Thatcher Productions</t>
  </si>
  <si>
    <t>Life of a Mechanic</t>
  </si>
  <si>
    <t>Furry gaming</t>
  </si>
  <si>
    <t>Azerbaijani, Russian</t>
  </si>
  <si>
    <t>Ð¼ÐµÑ…Ð°Ð½Ð¸Ðº Ð½Ð¾Ð²Ð¸Ñ‡Ð¾Ðº Ð¸Ð· Ð°Ð¼ÐµÑ€Ð¸ÐºÐ¸ Ð´ÐµÐ»Ð°ÐµÑ‚ Ð·Ð°ÐºÐ°Ð·Ñ‹ Ð¿Ð¾Ð´ Ð¾Ð³ Ð±ÑƒÐ´Ñƒ</t>
  </si>
  <si>
    <t>Into the forest, a scarred man tries to solve the enigma of his father's disappearance when he takes refuge with a mysterious hunter who he believes is responsible for it- Though things are not what they seem.</t>
  </si>
  <si>
    <t>BEAR THE SCARS.</t>
  </si>
  <si>
    <t>Thelma Yellin High School of Arts</t>
  </si>
  <si>
    <t>shotgun, forest, cabin in the woods, hunting, mud, uncover truth, scary house, 80s</t>
  </si>
  <si>
    <t>Exquisite Corpse</t>
  </si>
  <si>
    <t>CadÃ¡ver Exquisito</t>
  </si>
  <si>
    <t>Documentary about the eccentric figure of Mario Bazterrica Oliver. Following his recent death, various interviewees analyse, remember and portray, from multiple points of view, the importance and meaning of his person and his actions, which made him an important and not very popular person in Mallorca.</t>
  </si>
  <si>
    <t>Although it may seem untrue, it happened.</t>
  </si>
  <si>
    <t>CEF</t>
  </si>
  <si>
    <t>controversy, messiah, controversial artist, famous, testimony, experimental mockumentary, mario bazterrica oliver</t>
  </si>
  <si>
    <t>The Last Withdrawal</t>
  </si>
  <si>
    <t>Siste Uttak</t>
  </si>
  <si>
    <t>four bankrobbers plan their last heist which will be the biggest. But it wont come without problems as they have the bank hunting them down.</t>
  </si>
  <si>
    <t>killed in action</t>
  </si>
  <si>
    <t>AURORA HAIK</t>
  </si>
  <si>
    <t>The music they make gives us joy and comfort. Now they will get something back. Christine Dancke brings pop stars on the road trip with surprises and delicious music. This time with the famous Norwegian singer AURORA</t>
  </si>
  <si>
    <t>AURORA and Christine Dancke go on a road trip</t>
  </si>
  <si>
    <t>Documentary, Music, Adventure</t>
  </si>
  <si>
    <t>folk, roadtrip, aurora, music</t>
  </si>
  <si>
    <t>Two friends accidentally summon an ancient evil, but they soon find a way to make the most of their experience.</t>
  </si>
  <si>
    <t>Summon your next best friend.</t>
  </si>
  <si>
    <t>When You Don't Tip Your Door Dash Driver</t>
  </si>
  <si>
    <t>A man oders food, but instead of receiving only the food, he receives a scary and mysterious note.</t>
  </si>
  <si>
    <t>food delivery</t>
  </si>
  <si>
    <t>Nimm und Sieh</t>
  </si>
  <si>
    <t>Krush the Serpent</t>
  </si>
  <si>
    <t>Depression swallows Alex Murphy after the death of her husband and she follows signs to Our Lady of All Nations in Amsterdam for answers.</t>
  </si>
  <si>
    <t>Demonic Possession or Delirium</t>
  </si>
  <si>
    <t>Little Lost Productions</t>
  </si>
  <si>
    <t>When Your Friend Owes You Money</t>
  </si>
  <si>
    <t>Two friend are playing a game called "Roll The Dice" and it makes zero sense.</t>
  </si>
  <si>
    <t>Getting ready to go their own ways in life, an uncertain boy and his anxious girlfriend have to decide how to navigate their next steps.</t>
  </si>
  <si>
    <t>Letâ€™s Just Watch Us Crumble.</t>
  </si>
  <si>
    <t>SalÃ³n 302</t>
  </si>
  <si>
    <t>Reeling from the passing of a beloved classmate, SalÃ³n 302 finds themselves in a reality filled with high tension, where 2 friends find themselves the new targets of relentless bullying</t>
  </si>
  <si>
    <t>Silence can be fatal</t>
  </si>
  <si>
    <t>kdbang</t>
  </si>
  <si>
    <t>kdbang is a crazy movie with boom!!!ss11</t>
  </si>
  <si>
    <t>BoomBoom - The Movie</t>
  </si>
  <si>
    <t>Don't They Know It's the End of the World?</t>
  </si>
  <si>
    <t>Two people on a date realize their circumstances prevent them from ever having a serious relationship. They then create a fantasy that they're married, leading to existential consequences.</t>
  </si>
  <si>
    <t>They Love... They Fight... They Forgive... But After All...</t>
  </si>
  <si>
    <t>39 Escalones Films, New Drama Producciones, Madco Films</t>
  </si>
  <si>
    <t>social, love story, political, single location</t>
  </si>
  <si>
    <t>Rag Doll</t>
  </si>
  <si>
    <t>El Juego del Ahorcado</t>
  </si>
  <si>
    <t>juego, horror, juegos de mesa, ahorcado</t>
  </si>
  <si>
    <t>See.</t>
  </si>
  <si>
    <t>An expiremental short film completed as part of the curriculum at Film &amp; TV Bachelor's program at NYU.</t>
  </si>
  <si>
    <t>You Can Not Be Me - A Dream</t>
  </si>
  <si>
    <t>On a normal day, a young man enters his apartment, where he finds himself dead on the bed. The character gets to live through the acceptance of this inevitable fact.</t>
  </si>
  <si>
    <t>A guy wakes up in a dream world and winds up in a mad chase to track down a girl that keeps popping in and out.</t>
  </si>
  <si>
    <t>At The Viaduct's End</t>
  </si>
  <si>
    <t>Al Final del Viaducto</t>
  </si>
  <si>
    <t>The Miranda Viaduct, a place where things with a lot of meaning happen, being a silent witness to countless stories and profound events. For someone who has lived in this place all their life, the knowledge of every corner and the memories that accumulate over time make the act of passing through it something deeply personal and full of meaning, generating each day a completely new experience full of memories.</t>
  </si>
  <si>
    <t>Hermana muerte</t>
  </si>
  <si>
    <t>"Sister death" explores the tension between the ritual and the everyday through the figure of Ariel, a priest who performs funeral responses in a cemetery of Buenos Aires</t>
  </si>
  <si>
    <t>The Taint</t>
  </si>
  <si>
    <t>When Jill is tricked into starring in a horror film, she is forced to confront the source of her trauma; the actor who played the man who tormented her. But how can she trust him after what he did?</t>
  </si>
  <si>
    <t>Some stains don't wash away</t>
  </si>
  <si>
    <t>2025 Australian Grand Prix</t>
  </si>
  <si>
    <t>woahhh itâ€™s the season opener again who cheered!! â€¦ ME! sorry i have to put words here</t>
  </si>
  <si>
    <t>Itâ€™s lights out and away we go!</t>
  </si>
  <si>
    <t>Desert Trip</t>
  </si>
  <si>
    <t>While on a run in the desert, Connor stops to catch his breath and encounters a stranger who offers him hallucinogens. After the encounter, an odd sequence of events leads him to consume what might be more than just mind-altering drugs.</t>
  </si>
  <si>
    <t>There's nothing like a trip in the High Desert</t>
  </si>
  <si>
    <t>MANIC!</t>
  </si>
  <si>
    <t>After a bad manic episode causes Lexi Gomez to get into some serious trouble with the wrong people, it is up to Lexi to defeat the bad guys along with Benny, who is a figment of her imagination, to help her in this dark comedy.</t>
  </si>
  <si>
    <t>Get Manic!</t>
  </si>
  <si>
    <t>LAST PILL  |  ØªØ¯Ù…Ø± Ø­Ø¨Ù‘Ø©</t>
  </si>
  <si>
    <t>The story revolves around grappling with death and human error through the juxtaposition of laughter and playfulness with moments of seriousness and challenging situations. This reflects the tension between life and death, and the impact of the decisions numans make on themselves.</t>
  </si>
  <si>
    <t>Atempora</t>
  </si>
  <si>
    <t>A man drifts through echoes of a past he refuses to let go of, reliving joyful moments with someone who is no longer in his life. Laughter and games become his escape, shielding him from the truth. But as time moves forward, the line between past and present begins to blur until heâ€™s forced to face what heâ€™s been avoiding.</t>
  </si>
  <si>
    <t>nostalgia, time, memories, mourn</t>
  </si>
  <si>
    <t>Grow Up</t>
  </si>
  <si>
    <t>Sophie is a small-town teenager taking an art scholarship program at Wyatt University in the summer. This summer will change Sophie's life forever.</t>
  </si>
  <si>
    <t>coming of age, growth</t>
  </si>
  <si>
    <t>Guilia's Apartment</t>
  </si>
  <si>
    <t>L'appartamento di Giulia</t>
  </si>
  <si>
    <t>Marco, a thirty-year-old writer who moved to a suburban neighborhood in search of inspiration, will apparently cross paths with the mysterious ceramist Giulia by chance, soon feeling the need to intervene to defend her from the psychological persecution and verbal harassment of her stalker.  8 Wins and 2 Nominations</t>
  </si>
  <si>
    <t>Room 24 Productions</t>
  </si>
  <si>
    <t>Untitled Tose Proeski Biopic</t>
  </si>
  <si>
    <t>In December 2024, it was announced that MRT would begin preparations for a feature film and series in 2025 about the life of Tose Proeski.</t>
  </si>
  <si>
    <t>MRT</t>
  </si>
  <si>
    <t>English, Macedonian, Serbo-Croatian</t>
  </si>
  <si>
    <t>La Orilla: Cuentos de la Isla de Margarita</t>
  </si>
  <si>
    <t>Casi Angeles: La Isla de EudamÃ³n (Temporada 1)</t>
  </si>
  <si>
    <t>RGB Entertainment, Cris Morena Group</t>
  </si>
  <si>
    <t>Like a Childhood Friend</t>
  </si>
  <si>
    <t>Como un amigo de la infancia</t>
  </si>
  <si>
    <t>A group exploration of trauma, immigration, and exile experiences through home-movies and personal archive.</t>
  </si>
  <si>
    <t>Immigration trauma through home movies from the 60s until today.</t>
  </si>
  <si>
    <t>laati</t>
  </si>
  <si>
    <t>Srinivas is a young boy (Prashanth) who dreams of becoming a police officer. He eventually joins a police training college and gets posted as a police constable in an area, where don Avinash (Raghuvaran) rules over the area. Srinivas wins over Avinash, encountering ordeals. He falls in love with Sangeetha (played by debutant Samyuktha)</t>
  </si>
  <si>
    <t>Casi Angeles: El Hombre de las Mil Caras (Temporada 2)</t>
  </si>
  <si>
    <t>POR OUTROS OLHOS</t>
  </si>
  <si>
    <t>Casi Angeles: El Principito (Temporada 3)</t>
  </si>
  <si>
    <t>Casi Angeles: La Resistencia (Temporada 4)</t>
  </si>
  <si>
    <t>Rapture: Nimbus Reborn</t>
  </si>
  <si>
    <t>Cheesy homage to low budget exploitation flicks that sticks the superhero landing with religious (or is it sacrilegious?) madness!  5 years since Judgement Day caused the collapse of polite society, RONALD FIREHEART finds himself a washed up drifter. Abandoned by God and living on the fringes of a city he once fought to protect, the ex-superhero has become lost...and bloodthirsty!  Can his former Sensei, SEBASTIAN BLADE pull him back into the fight against the evil AUDITOR's tyrannical reign or is this hero just one more victim of the RAPTURE?</t>
  </si>
  <si>
    <t>He's a God...in a Godless world.</t>
  </si>
  <si>
    <t>Wired Weird Productions</t>
  </si>
  <si>
    <t>superhero, post-apocalyptic future, cult, b movie, youtube, carpenter, homage, post-apocalyptic, christ, audacious, ridiculous, silly, b-movie homage</t>
  </si>
  <si>
    <t>Princesinha da Colina</t>
  </si>
  <si>
    <t>Bhalobasa Aaj Kal</t>
  </si>
  <si>
    <t>Dana (Mahiya Mahi) is the daughter of a wealthy man Aliraj, They lived in abroad for many years, That is why Dana wanted to visit Bangladesh but his father did not agree to send her there. So one day she left the home without telling her father and leave for Bangladesh. When she reached Bangladesh, she met with Rana (Shakib Khan) who was a local fraud. He tried to dupe Dana. But interestingly they fell madly in love instead.</t>
  </si>
  <si>
    <t>bangla, bhalobasa aaj kal</t>
  </si>
  <si>
    <t>Mi experiencia en la LISTENING PARTY de RECARDELINO, con Juanjo Bona</t>
  </si>
  <si>
    <t>juanjo, bona, juanjo bona, recardelino, Ã¡lbum, alquimia, aoty</t>
  </si>
  <si>
    <t>Khalasa</t>
  </si>
  <si>
    <t>KHALASA talks about the redemption of a man who is captured in his past and despises his current life. Events take a turn when he is taken into a multiversal travel.</t>
  </si>
  <si>
    <t>Virus 21</t>
  </si>
  <si>
    <t>Dreams In The Sky</t>
  </si>
  <si>
    <t>Suburban Story</t>
  </si>
  <si>
    <t>once upon a time</t>
  </si>
  <si>
    <t>Laia</t>
  </si>
  <si>
    <t>Laia needs help, so she decides to gather four mysterious characters for a meeting that quickly spirals out of control.</t>
  </si>
  <si>
    <t>Do you need me?</t>
  </si>
  <si>
    <t>Limite</t>
  </si>
  <si>
    <t>Sugar Date</t>
  </si>
  <si>
    <t>Rony, who has a fear of buying chicken from the stall, ends on a romantic dinner date with a girl.</t>
  </si>
  <si>
    <t>The Colour of Black</t>
  </si>
  <si>
    <t>Mahtab, an Iranian immigrant, clings to the illusion of reclaiming her lost life as she sells her belongings to bring over an online lover sheâ€™s never met. As he manipulates her for money, her daughter tries to warn herâ€”but will she see the truth before itâ€™s too late?</t>
  </si>
  <si>
    <t>Fancy Hotel</t>
  </si>
  <si>
    <t>A man, played by Isaac Carlton, is in a hotel room, when mysterious things begin to happen. Isaac thinks he's being watched.</t>
  </si>
  <si>
    <t>hotel, short film</t>
  </si>
  <si>
    <t>Mignolo</t>
  </si>
  <si>
    <t>Valerio could no longer feel emotions. His only passion is blowing up anthills with homemade bombs. To survive, he works as an entertainer at children's parties, dressing up as a wolf.</t>
  </si>
  <si>
    <t>ECLIPSE</t>
  </si>
  <si>
    <t>As fragmented memories of the past and an uncertain present collide, a distraught young man reflects on his strained relationship with his older sibling and one fateful night drive.</t>
  </si>
  <si>
    <t>coming of age, neo-noir</t>
  </si>
  <si>
    <t>El Pumita</t>
  </si>
  <si>
    <t>In 1960s Mexico, Memo, an American Football player, and Conchita, a psychology student, defy cultural norms and family pressures to pursue a passionate romance, finding the courage to chase both love and their aspirations.</t>
  </si>
  <si>
    <t>PURSUE HER, MY LITTLE PUMITA</t>
  </si>
  <si>
    <t>4GEN Productions</t>
  </si>
  <si>
    <t>Bird Trap</t>
  </si>
  <si>
    <t>ÙØ® Ø§Ù„Ø¹ØµØ§ÙÙŠØ±</t>
  </si>
  <si>
    <t>Hala, an 8-year-old girl, lives a difficult life with her brother Amir and their cruel stepmother. To escape her painful reality, Hala retreats into a fantasy world, finding solace from the harshness around her.  However, one question continues to haunt her: Do the dead fly?</t>
  </si>
  <si>
    <t>Escaping the harshness of reality, only to be trapped in a dream</t>
  </si>
  <si>
    <t>Handy Cam Films</t>
  </si>
  <si>
    <t>flying, escape, illusion, drawing, reality vs fantasy, animation, dream</t>
  </si>
  <si>
    <t>zonked.</t>
  </si>
  <si>
    <t>Obituary</t>
  </si>
  <si>
    <t>To Where the Wind Goes</t>
  </si>
  <si>
    <t>A sexually frustrated half-Asian woman and an Asian woman suffering from existential dread, almost develop a romantic relationship at first encounter on a winter road trip.</t>
  </si>
  <si>
    <t>Strange Man Caught on Doorbell</t>
  </si>
  <si>
    <t>A guy is spending a few days at a friend's house, and strange things start to happen.</t>
  </si>
  <si>
    <t>strange</t>
  </si>
  <si>
    <t>I Tried Time Traveling</t>
  </si>
  <si>
    <t>A man played by Isaac Carlton, is bored, he throws a ball into the air, and it ends up under his bed. There, he finds a box with a mysterious button. When he presses it, he discovers that it transports him to the past every time he pushes it. Driven mad by this discovery, Isaac tries to sell the box online, but when he examines the object more closely, he encounters a surprise when noticing something peculiar beneath the button.</t>
  </si>
  <si>
    <t>Dela Cruz, Juan P.</t>
  </si>
  <si>
    <t>After being forced to resign from his previous job, Juan attempts to apply for a new one with absurd qualifications.</t>
  </si>
  <si>
    <t>Fotokapiyer</t>
  </si>
  <si>
    <t>pageant, job hunting, absurdist humor, contractualization</t>
  </si>
  <si>
    <t>The Town That Cried Bigfoot</t>
  </si>
  <si>
    <t>In the bitter winter of 1978, four desperate council members from a small Virginia town hatched a daring Bigfoot hoax to save it from the brink of bankruptcy. But as the money grew, so did the greed-triggering the town's first unsolved murder.</t>
  </si>
  <si>
    <t>A hoax to save a town. A murder to hide the truth.</t>
  </si>
  <si>
    <t>corruption, 1970s, bigfoot, west virginia, mockumentary, murder, scam, hunting, county jail, tourist attraction, virginia, crooked sheriff, small town sheriff, hoax, 1980s, southern sasquatch, sasquatch, state crimes, tourist trap, political scandal, small town thieves, bigfoot hunter, small southern town, mayoral election, gritty, lumber mill, unsolved murder</t>
  </si>
  <si>
    <t>The Worlds of a Second</t>
  </si>
  <si>
    <t>iphone, shot on iphone, short film, experimental, academic, one minute</t>
  </si>
  <si>
    <t>Angler</t>
  </si>
  <si>
    <t>Following the recent death of her sister Ivy, Violet cleans out Ivyâ€™s apartment with the hope of finding some peace. She gets more than she bargained for when a mysterious camera reveals to Violet that Ivyâ€™s troubles were more complicated than they initially appeared, suggesting that someoneâ€¦or somethingâ€¦ may have been behind her untimely end.</t>
  </si>
  <si>
    <t>Keep the lights on.</t>
  </si>
  <si>
    <t>Serlasanha</t>
  </si>
  <si>
    <t>Animation, Science Fiction, Thriller, Mystery</t>
  </si>
  <si>
    <t>stop motion, abstract, experimental, lighting effects</t>
  </si>
  <si>
    <t>I'm Taking You Home</t>
  </si>
  <si>
    <t>After using a smart phone's virtual assistant to get driving directions to a remote wedding destination, three friends discover that the phone has intentionally led them astray, seemingly to their doom. The three friends must then either navigate their way out of this otherworldly nightmare without the help of AI technology or accept their grim fates.</t>
  </si>
  <si>
    <t>FireThief Pro</t>
  </si>
  <si>
    <t>The Gateway Process</t>
  </si>
  <si>
    <t>Under the shadow of a three-letter agency, a young woman is guided through a remote viewing exercise. Glimpses of visions flood her mind's eye, uncovering secrets beyond space and time.</t>
  </si>
  <si>
    <t>Jaret's 2022 Halloween Special</t>
  </si>
  <si>
    <t>In October of 2022, two student filmmakers and a viral YouTube and Tik Tok sensation disappeared in the woods near Harrisville RI.  This footage was found at the scene.</t>
  </si>
  <si>
    <t>I got blood on my shirt!</t>
  </si>
  <si>
    <t>halloween, halloween party, found footage, horror fans, short film, party, horror, comedy, funny</t>
  </si>
  <si>
    <t>A ti, Abuela</t>
  </si>
  <si>
    <t>Teddy: A Story of Greatness</t>
  </si>
  <si>
    <t>Teddy Tapperman, a party animal who can keep partying even when the lights come up and it's time to go home. Will Teddy ever find his way around?</t>
  </si>
  <si>
    <t>Great with a capital "G"</t>
  </si>
  <si>
    <t>Shattered by her husbandâ€™s infidelity, Odessa embarks on a transformative journey that buries the past in order to reclaim the future.</t>
  </si>
  <si>
    <t>Sweet Sorghum</t>
  </si>
  <si>
    <t>Three young men escape city life for the serenity of the woods but something is amiss.</t>
  </si>
  <si>
    <t>A group of youngsters get together for a fire to tell a collection of "Twisted Tales"</t>
  </si>
  <si>
    <t>Got any stories?</t>
  </si>
  <si>
    <t>Quinn Bros, Camelot Studios</t>
  </si>
  <si>
    <t>horror anthology, short film, horror, film, group</t>
  </si>
  <si>
    <t>Free to a Good Home</t>
  </si>
  <si>
    <t>A single mother is forced to re-confront her husband's death after she accidentally kills her daughter's catâ€”unless she can replace it without her daughter noticing.</t>
  </si>
  <si>
    <t>Eleanor</t>
  </si>
  <si>
    <t>When Eleanor wakes in pain in the middle of the night, she struggles to comprehend until her mother finds her body, still in bed.</t>
  </si>
  <si>
    <t>Space Gorilla</t>
  </si>
  <si>
    <t>MAGNUM OPUS</t>
  </si>
  <si>
    <t>Renowned painter, Harper Ardor, escapes to an airbnb in a small town to begin work on her next art collection which is supposed to be her "Magnum Opus."</t>
  </si>
  <si>
    <t>Honesty App</t>
  </si>
  <si>
    <t>A cheesy dude tries to pick up a beautiful woman in a nightclub...until she takes out her phone with the "Honesty App!"</t>
  </si>
  <si>
    <t>Channel Surfing Studios</t>
  </si>
  <si>
    <t>The Wild World of Frolf</t>
  </si>
  <si>
    <t>This Mockumentary explores the world of Disc Golfers, otherwise known as "frolfers"</t>
  </si>
  <si>
    <t>2 Frolf 2 Furious</t>
  </si>
  <si>
    <t>L.A.M.E. Entertainment</t>
  </si>
  <si>
    <t>Consequences</t>
  </si>
  <si>
    <t>While trekking through the woods in search of a new life, runaways Nick and Elise encounter a thief on the lam. Suspicion runs rampant and may prove the downfall of an uneasy alliance.</t>
  </si>
  <si>
    <t>Catharsis</t>
  </si>
  <si>
    <t>A young man with a haunting past starts to tap into a dark power when he begins to be bullied at school.</t>
  </si>
  <si>
    <t>Lethal Hobo Productions, Elder Media</t>
  </si>
  <si>
    <t>It Will Happen To Us Again</t>
  </si>
  <si>
    <t>A struggling artist returns to her stifling, loving hometown, where she must come to terms with all that she left behind.</t>
  </si>
  <si>
    <t>Coming home. Coming Soon.</t>
  </si>
  <si>
    <t>Dance for Me</t>
  </si>
  <si>
    <t>When a 15 yr old boy does not get the support he needs from his parents he finds an unexpected friendship with a lonely, elderly neighbor.</t>
  </si>
  <si>
    <t>Spider in the Cupboard</t>
  </si>
  <si>
    <t>A crisis hotline volunteer's life unravels as she is stalked by a secret intruder living in her apartment.</t>
  </si>
  <si>
    <t>Area JB Entertainment</t>
  </si>
  <si>
    <t>Public Opinion</t>
  </si>
  <si>
    <t>Reettas RÃ¶ster</t>
  </si>
  <si>
    <t>The night of the parliamentary elections a far-right politician, Reetta TuggstrÃ¶m, spends an intimate night with the journalist Hassan Abdi. The next morning Reettas campaign video causes a scandal, which forces Reetta to give an eventful interview to Hassan.</t>
  </si>
  <si>
    <t>Affair</t>
  </si>
  <si>
    <t>A woman is stalked by her lover during a day long affair.</t>
  </si>
  <si>
    <t>Tall Order Productions</t>
  </si>
  <si>
    <t>To escape a bleak future, an unsuspecting yet willing accomplice drives his childhood friend after a robbery, but when things turn deadly, he must confront where his loyalties lie.</t>
  </si>
  <si>
    <t>Two Paths. One Destination.</t>
  </si>
  <si>
    <t>Puzzle Piece Pictures, Grand Production Films, Owl Echo Entertainment</t>
  </si>
  <si>
    <t>friendship, police chase, gunfight, bank robbery, desert, childhood friends, abuse, car chase</t>
  </si>
  <si>
    <t>The Negro &amp; The Cheese Knife</t>
  </si>
  <si>
    <t>A black man is gifted a cheese knife from his white girlfriend. When he goes home that night, he discovers another black man robbing his apartment.</t>
  </si>
  <si>
    <t>Redo</t>
  </si>
  <si>
    <t>A couple argues on their wedding day after confessing that they have done a redo, traveling back in time after realizing they made a mistake by breaking up. Or was it a mistake?</t>
  </si>
  <si>
    <t>La chiavetta della veritÃ </t>
  </si>
  <si>
    <t>chiavetta della veritÃ , chiavetta, la chiavetta della veritÃ </t>
  </si>
  <si>
    <t>Backwoods Freaks</t>
  </si>
  <si>
    <t>A deranged family of hillbillies plan a ritual sacrifice to resurrect their dead sister.</t>
  </si>
  <si>
    <t>You Deserve Punishment!</t>
  </si>
  <si>
    <t>Forever Red</t>
  </si>
  <si>
    <t>Two former intelligence operatives from the cold war reunite 40 years later and are forced to confront a dark secret from their past.</t>
  </si>
  <si>
    <t>The Mud Takes Everything</t>
  </si>
  <si>
    <t>Grand Production Films, Puzzle Piece Pictures</t>
  </si>
  <si>
    <t>post cold war, spies, eerie</t>
  </si>
  <si>
    <t>The Unforeseen</t>
  </si>
  <si>
    <t>Tobi and William are two amateur ghost hunters, stumble upon an old, abandoned house rumoured to be haunted. Despite warnings from locals, they decide to spend the night investigating.</t>
  </si>
  <si>
    <t>Dark Thriller</t>
  </si>
  <si>
    <t>Edysg</t>
  </si>
  <si>
    <t>psychological thriller, horror comedy</t>
  </si>
  <si>
    <t>Sonic the Hedgehog: Wonders of the World</t>
  </si>
  <si>
    <t>Belong to you</t>
  </si>
  <si>
    <t>Tilheyri ÃžÃ©r</t>
  </si>
  <si>
    <t>Belong to you follows a swimming pool employee who thinks about his relationship with his coworker on a quiet night.</t>
  </si>
  <si>
    <t>What might you be thinking?</t>
  </si>
  <si>
    <t>Fimm Aura Myndir</t>
  </si>
  <si>
    <t>Ð–Ð¾Ò›Ñ‚Ð°Ñƒ</t>
  </si>
  <si>
    <t>15-year-old Aisha's father suddenly dies. At the funeral, her mother tells her to cry so that the angels can hear, but Aisha cannot shed a tear, being in a daze. Upon learning about this, her neighbor Saltanat begins to mock her. Aisha will have to go through a series of trials to release her emotions</t>
  </si>
  <si>
    <t>You have to cry so that the angels can hear it</t>
  </si>
  <si>
    <t>friendship, grief, family, you have to cry so that the angels can hear it</t>
  </si>
  <si>
    <t>Chemin des innocents</t>
  </si>
  <si>
    <t>horror, drama</t>
  </si>
  <si>
    <t>Two estranged siblings attempt to reconcile after the death of their younger brother.</t>
  </si>
  <si>
    <t>Imbue Cinema</t>
  </si>
  <si>
    <t>Duplicity takes a leap into the inner subconscious as it explores the themes of family, friendship, loss and ones inability to let go of the past.</t>
  </si>
  <si>
    <t>What Do You Remember?</t>
  </si>
  <si>
    <t>Grand Production Films, Enigma Studios</t>
  </si>
  <si>
    <t>Phish</t>
  </si>
  <si>
    <t>The exploration between humans and fish when there is nowhere else to look.</t>
  </si>
  <si>
    <t>STILL LIFE</t>
  </si>
  <si>
    <t>Misanthropy unveils as the darkness ensues.</t>
  </si>
  <si>
    <t>"Who'll listen to me now?"</t>
  </si>
  <si>
    <t>Skygger</t>
  </si>
  <si>
    <t>Nora and Emily hide their love, fearing Noraâ€™s strict father. A secret church meeting sparks suspicion, forcing Nora to face her fears. When her father learns the truth, tension risesâ€”but in the end, he chooses love, giving Nora hope.</t>
  </si>
  <si>
    <t>Short about homosexuality and religion</t>
  </si>
  <si>
    <t>Nude</t>
  </si>
  <si>
    <t>Cleo, a nude model is painted by Marcus, one of the many "Great" male painters who possesses her form on canvas through their gaze. A film which challenges societal norms and artistic traditions in a poignant exploration of feminism and female autonomy.</t>
  </si>
  <si>
    <t>Northlight Films</t>
  </si>
  <si>
    <t>A Heart Recipe</t>
  </si>
  <si>
    <t>Resep Hati</t>
  </si>
  <si>
    <t>After the heartbreak of losing her best friend to marriage, Naya, a renowned besengek seller, loses both her passion and cooking skills. Feeling empty and lost, she decides to shut down her business and search for the inspiration she once had. However, every step she takes is shadowed by bittersweet memories of their friendship. On this journey, Naya must confront her heartache and learn to let go of the past in order to rediscover her love for cooking and for herself.</t>
  </si>
  <si>
    <t>A taste of love, loss, and letting go.</t>
  </si>
  <si>
    <t>Nostril</t>
  </si>
  <si>
    <t>A stop-motion animated short about a sleep deprived woman kept awake by her husband's snoring. As his snoring becomes worse, she finds herself literally suck into his nose and must contend with monster formed from his mucus.</t>
  </si>
  <si>
    <t>The Cursed Doll</t>
  </si>
  <si>
    <t>A life-sized effigy keeps returning and killing--but only in dreams?</t>
  </si>
  <si>
    <t>Batman - Unexpected East Frisia</t>
  </si>
  <si>
    <t>dc comics</t>
  </si>
  <si>
    <t>Godzilla Minus One/Minus Color</t>
  </si>
  <si>
    <t>Are You The Rat?</t>
  </si>
  <si>
    <t>Final Fantasy VII: Rebirth</t>
  </si>
  <si>
    <t>Final Fantasy VII Rebirth, released on February 29, 2024, is the second installment in Square Enixâ€™s ambitious trilogy remaking the classic 1997 RPG, Final Fantasy VII. Following the events of Final Fantasy VII Remake, this action RPG continues the journey of Cloud Strife and his allies as they venture beyond Midgar into a vast world filled with new challenges and mysteries. The game introduces real-time combat blended with the Active Time Battle (ATB) system, offering players a dynamic and strategic gameplay experience.</t>
  </si>
  <si>
    <t>Are you in the world you protect?</t>
  </si>
  <si>
    <t>Oppdrag Terrorist</t>
  </si>
  <si>
    <t>A hitman attempts to avenge the death of his father who was killed by terrorists</t>
  </si>
  <si>
    <t>Portrait</t>
  </si>
  <si>
    <t>A lonely 80 year old man decides to call a male escort to his home in a last-stitch effort to live the life he was too scared to live.</t>
  </si>
  <si>
    <t>Encore</t>
  </si>
  <si>
    <t>Following his classmateâ€™s monologue confessing to murder, Victor wrestles with the unsettling possibility that it may have been more than just a performance.</t>
  </si>
  <si>
    <t>Silence of the Saints</t>
  </si>
  <si>
    <t>O SilÃªncio dos Santos</t>
  </si>
  <si>
    <t>In a small, isolated town where religion shapes people's worldview, a devout young girl watches as her family unravels after her younger brother returns from a night out with his friends, exhibiting strange behavior. Tormented by an inexplicable force, the boy descends into extreme paranoia with no clear cause. As she struggles to uncover the truth about that night, she begins to realize that her faith may not be enough to save her from certain realities.</t>
  </si>
  <si>
    <t>Brilha Filmes</t>
  </si>
  <si>
    <t>catholic guilt</t>
  </si>
  <si>
    <t>Simulacrum</t>
  </si>
  <si>
    <t>SIMULACRUM is just a step into the future where an insurgent human race rises up against Artificial Intelligence machines.  A young, human â€˜lab ratâ€™ escapes captivity from diabolical experiments with the help of another prisoner and gains extraordinary powers along the way.  They get pulled apart and battle to be reunited, facing extreme situations and frightening characters along the way.  The bourgeoning relationship of the two lovers is played out against an existential war between man and machine, leading to an exciting climax in the artificial reality of the SIMULACRUM.</t>
  </si>
  <si>
    <t>Terminator meets Twin Peaks</t>
  </si>
  <si>
    <t>Wildermann</t>
  </si>
  <si>
    <t>A Wildermann embarks on a journey in an attempt to save the sickly.</t>
  </si>
  <si>
    <t>An atmospheric thriller, the debut short film from Aydan Stewart</t>
  </si>
  <si>
    <t>Sublime</t>
  </si>
  <si>
    <t>Jack awakens one day and begins to realize that a new drink has swept through his town and the people around him are acting strange. Little by little the truth begins to show itself.</t>
  </si>
  <si>
    <t>There's always time for Sublime!</t>
  </si>
  <si>
    <t>My first movie</t>
  </si>
  <si>
    <t>This is my first movie added to MovieDB.</t>
  </si>
  <si>
    <t>My Twisted Desire</t>
  </si>
  <si>
    <t>When two nature photographers spend time away from civilisation, the isolated forest takes its toll on one of them, as a haunting figure starts to drive out his darkest desires.</t>
  </si>
  <si>
    <t>Don't Let Your Desires Control You</t>
  </si>
  <si>
    <t>What It Is!</t>
  </si>
  <si>
    <t>"What It Is!" by Halle Mone' (Official Music Video)  Â© familyvideostore 2023</t>
  </si>
  <si>
    <t>Â© familyvideostore 2023</t>
  </si>
  <si>
    <t>Family Video Storeâ„¢</t>
  </si>
  <si>
    <t>music video, rhythm and blues (r&amp;b), bipoc, evan deng, family video store, evvdeng, familyvideostore, halle mone'</t>
  </si>
  <si>
    <t>NothingHelpsFood</t>
  </si>
  <si>
    <t>A 30 minute compilation of foods created by the online persona nothing helps, this stillshot compilation is dedicated to showcasing the art that can be found in "disgusting" foods. with this groundbreaking short documentary nothinghelps both challenges norms and breaks boundaries.</t>
  </si>
  <si>
    <t>Magkasama</t>
  </si>
  <si>
    <t>Through the years, a mother and her child share simple yet essential moments. Objects and clothing become silent witnesses to their bond as it evolves over time. A cycle unfolds: growing up, passing things on, and eventually looking back, carried by a melody that transcends generations.</t>
  </si>
  <si>
    <t>Grow, share, never forget.</t>
  </si>
  <si>
    <t>Bravo Louis</t>
  </si>
  <si>
    <t>tradition, philippines, famille</t>
  </si>
  <si>
    <t>Cat Custody</t>
  </si>
  <si>
    <t>After his partner breaks up with him, a man fights to retain custody of their cats.</t>
  </si>
  <si>
    <t>Divorce is Never Easy.</t>
  </si>
  <si>
    <t>Dubiel Film</t>
  </si>
  <si>
    <t>No Place No Home</t>
  </si>
  <si>
    <t>Jay, a troubled young man, begins therapy after his girlfriend urges him to confront his past. As he navigates difficult memories of his time in foster care, he must decide whether to break free from his trauma or let it define him.</t>
  </si>
  <si>
    <t>When Jay discovers another child trapped in the same abusive home he once escaped, he faces a choice: stay silent or fight for justice.</t>
  </si>
  <si>
    <t>Surrealshot Vision, Coffeebean Pictures</t>
  </si>
  <si>
    <t>The Magpie is a psychological thriller centred around Jack, an Italian painter hiding a dark secret.</t>
  </si>
  <si>
    <t>One for sorrow, two for joy.</t>
  </si>
  <si>
    <t>Compact Film Productions, Naratwist</t>
  </si>
  <si>
    <t>italian, romance, love, psychological thriller, crime</t>
  </si>
  <si>
    <t>On the Morrow</t>
  </si>
  <si>
    <t>Disillusioned with adult life, an old man runs away to the mysterious forest of his childhood.</t>
  </si>
  <si>
    <t>Lara has always lived in the shadow of her mother. That is, until the morning of one life-changing decision that Lara knows, must be made alone.</t>
  </si>
  <si>
    <t>"Ask Me Anything" by Trophy Wife (Official Music Video)  Â© familyvideostore 2023</t>
  </si>
  <si>
    <t>new york city, music video, trophy wife, indie rock, indie pop, brooklyn, nyc, evan deng, family video store, evvdeng, familyvideostore</t>
  </si>
  <si>
    <t>The Smell of Petrol</t>
  </si>
  <si>
    <t>Single mom Jackie works as a human trafficker for illegal immigrants. She faces an unbearable task when she is confronted with a refugee baby.</t>
  </si>
  <si>
    <t>Chula</t>
  </si>
  <si>
    <t>drugs, fashion, rock in spanish, cine</t>
  </si>
  <si>
    <t>My Worst Victim</t>
  </si>
  <si>
    <t>Two assassins are in love. One is told to kill the other.</t>
  </si>
  <si>
    <t>Maxi Manus</t>
  </si>
  <si>
    <t>This movie is an emotional roller coaster and you definetely want to watch it</t>
  </si>
  <si>
    <t>End of the road, Kenneth</t>
  </si>
  <si>
    <t>Mattisfilm</t>
  </si>
  <si>
    <t>chicken, kentucky, fried</t>
  </si>
  <si>
    <t>Ableism in SÃ£o Paulo</t>
  </si>
  <si>
    <t>Capacitismo em SÃ£o Paulo</t>
  </si>
  <si>
    <t>Through intimate stories and day-to-day routines we get a naturalistic glimpse into the lives of individuals with disabilities in the bustling urban landscape of SÃ£o Paulo. The film captures personal moments and how modern societies confront (or fail to confront) ableism and inclusion.</t>
  </si>
  <si>
    <t>Ableism</t>
  </si>
  <si>
    <t>Secretaria Municipal de Cultura de SÃ£o Paulo</t>
  </si>
  <si>
    <t>deaf, down syndrome, urban life, equality, respect, prejudice, urban, debate, big city, blind, disability, social justice, coffee shop manager, disorder, naturalistic, life challenges, barista, hearing impaired, social, inclusion, equal rights amendment, modern, brazil, ableism, brazilian cinema, dumb, documentary film, skate, feel good, sudden deafness, deafness, surditÃ©, disabilityinclusion, disability rights advocate, cafÃ©, empreendedor, unable, occult disability</t>
  </si>
  <si>
    <t>Violences</t>
  </si>
  <si>
    <t>In MontrÃ©al, a retired hitman is forced to take charge again and commit two murders without knowing he is about to trigger a series of events that will put his daughter's life in danger in Paris.</t>
  </si>
  <si>
    <t>Les Films Opale</t>
  </si>
  <si>
    <t>Autumn Leaves</t>
  </si>
  <si>
    <t>A retired Mob Boss who is dying of lung cancer gets PTSD about his younger days as a gangster...</t>
  </si>
  <si>
    <t>Smoking leaves scars...</t>
  </si>
  <si>
    <t>Rocket Science</t>
  </si>
  <si>
    <t>With the help of his friends, Nathan faces the toughest boss in an online video game world. However, he is merely distracting himself from his real, in-life struggle: getting his driver's license. He must accept his new responsibilities, or fall victim to his fears.</t>
  </si>
  <si>
    <t>coming of age, high school friends, nerdcore, nerd culture</t>
  </si>
  <si>
    <t>Mintal</t>
  </si>
  <si>
    <t>A dark satire about an autistic teen who obsesses over the color mint-green</t>
  </si>
  <si>
    <t>Color is a spectrum</t>
  </si>
  <si>
    <t>Just Another Thursday</t>
  </si>
  <si>
    <t>A wrong convicted Hispanic man mistakenly wonders into a whole new world</t>
  </si>
  <si>
    <t>Death Cup</t>
  </si>
  <si>
    <t>When party planner Trevor Gofursh sees his twin sister in a toxic relationship, there's only one thing he can think of to save her... until it ends with a deadly game of cup pong.</t>
  </si>
  <si>
    <t>The deadliest game of cup pong.</t>
  </si>
  <si>
    <t>Ranger Danger</t>
  </si>
  <si>
    <t>Better</t>
  </si>
  <si>
    <t>"Better" by AJ Smith (Official Music Video)  Â© familyvideostore</t>
  </si>
  <si>
    <t>Â© familyvideostore 2022</t>
  </si>
  <si>
    <t>Distant Sky</t>
  </si>
  <si>
    <t>Having endured a traumatic voyage to the shores of the United Kingdom, two Syrian migrants argue. One insists they cannot stay where they have ended up, while the other believes they must make a new life no matter where they find themselves. But where are they really, and is the treacherous journey to their new home truly over?</t>
  </si>
  <si>
    <t>No Sympathy</t>
  </si>
  <si>
    <t>"No Sympathy" by Frances Baker (Official Music Video)  Â© familyvideostore 2022</t>
  </si>
  <si>
    <t>pop, music video, indie pop</t>
  </si>
  <si>
    <t>Best Lies</t>
  </si>
  <si>
    <t>"Best Lies" by Jinsune (Official Music Video)  Â© familyvideostore 2022</t>
  </si>
  <si>
    <t>MADELINE</t>
  </si>
  <si>
    <t>"MADELINE" by INJI (Official Music Video)  Â© familyvideostore 2022</t>
  </si>
  <si>
    <t>A Thurles Tale</t>
  </si>
  <si>
    <t>A young man tries to get away with a bagful of cash.</t>
  </si>
  <si>
    <t>Youâ€™ll laugh. Youâ€™ll cry. Youâ€™ll hurl.</t>
  </si>
  <si>
    <t>Ireland, Austria</t>
  </si>
  <si>
    <t>robbery, heist, crime</t>
  </si>
  <si>
    <t>Galore x Namasenda</t>
  </si>
  <si>
    <t>galore, namasenda</t>
  </si>
  <si>
    <t>Knockturnal x P1Harmony</t>
  </si>
  <si>
    <t>k-pop, korean, p1harmony, knockturnal, evan deng, family video store, evvdeng, familyvideostore, p1h, korean pop</t>
  </si>
  <si>
    <t>Zombified</t>
  </si>
  <si>
    <t>An apocalyptic coming of age story as two students attempt to battle their social anxieties but not without sabotage of their inner demons.</t>
  </si>
  <si>
    <t>People are scarier when their alive</t>
  </si>
  <si>
    <t>Okashi</t>
  </si>
  <si>
    <t>Okashi (ãŠè“å­) by Mei Semones [Official Music Video]  Â© familyvideostore 2022</t>
  </si>
  <si>
    <t>music video, j-pop, mei semones, evan deng, family video store, evvdeng</t>
  </si>
  <si>
    <t>Sheepskin (feat. Mei Semones)</t>
  </si>
  <si>
    <t>"Sheepskin" by Clifford feat. Mei Semones (Official Music Video)  Â© familyvideostore 2022</t>
  </si>
  <si>
    <t>music video, folk, j-pop, indie pop, indie folk, mei semones, evan deng, family video store, evvdeng</t>
  </si>
  <si>
    <t>Kemono</t>
  </si>
  <si>
    <t>"Kemono" (ç£) by Mei Semones [Official Music Video]  Â© familyvideostore 2022</t>
  </si>
  <si>
    <t>Sedona</t>
  </si>
  <si>
    <t>"Sedona" by Ava McCoy (Official Music Video)  Â© familyvideostore 2022</t>
  </si>
  <si>
    <t>A Change of Heart</t>
  </si>
  <si>
    <t>A young Black man realizes his mistake after being rude to a stranger</t>
  </si>
  <si>
    <t>O Inventor do SertÃ£o</t>
  </si>
  <si>
    <t>sertÃ£o, famÃ­lia</t>
  </si>
  <si>
    <t>ESPIRAL</t>
  </si>
  <si>
    <t>psychological suspense thriller, dark, suspense</t>
  </si>
  <si>
    <t>"Vacation" by Reiham (Official Music Video)  Â© familyvideostore 2022</t>
  </si>
  <si>
    <t>hip-hop, music video, rap</t>
  </si>
  <si>
    <t>Muchuu</t>
  </si>
  <si>
    <t>"Muchuu" (å¤¢ä¸­) Official Music Video  Â© familyvideostore 2022</t>
  </si>
  <si>
    <t>music video, j-pop</t>
  </si>
  <si>
    <t>Wat huet e gesot?</t>
  </si>
  <si>
    <t>AFO FILM</t>
  </si>
  <si>
    <t>Yoake</t>
  </si>
  <si>
    <t>"Yoake" (å¤œæ˜Žã‘) Official Music Video  Â© familyvideostore 2022</t>
  </si>
  <si>
    <t>Kundera avait raison</t>
  </si>
  <si>
    <t>suicide attempt, drugs, mental disorders, mentally unstable, sex life</t>
  </si>
  <si>
    <t>Disremember</t>
  </si>
  <si>
    <t>Experiencing unexplained blackouts, an ex-military alcoholic desperately tries to stop them to save his marriage, only to discover they are triggered by a trauma his mind is fighting to forget.</t>
  </si>
  <si>
    <t>A Film You Wonâ€™t Forget. Made by One Person.</t>
  </si>
  <si>
    <t>Matcha Movies</t>
  </si>
  <si>
    <t>self-discovery, identity crisis, memory loss, psychological thriller, solo artist, dark, character driven, experimental film, diy filmmaking, mind-bending, indie film, solo filmmaking, one-person film, one-actor film</t>
  </si>
  <si>
    <t>A Silent Celebration</t>
  </si>
  <si>
    <t>Blank Space, Merakit Film</t>
  </si>
  <si>
    <t>ibu, ulang tahun</t>
  </si>
  <si>
    <t>Beyond the Horizon</t>
  </si>
  <si>
    <t>A group of people sleep standing up with their heads down. Light appears and disappears. People wake up. They look around, looking for a source of light. They return to their original position and sink back into sleep. The light appears and disappears. People wake up, look around and fall asleep. The light reappears and disappears. People wake up again, look around again and fall asleep again. Light appears but does not disappear. People are starting to walk towards the light. The film Beyond the Horizon is a metaphorical story about the eternal human search for the meaning of one's existence and one's place in the world, as well as the states and situations that individuals and society go through during that search.</t>
  </si>
  <si>
    <t>Conveyance</t>
  </si>
  <si>
    <t>House hunting has not been easy for young couple Brian and Suzanne. After years of living in sub-par rented accommodation, they can't believe their luck when they finally find their dream home - and at a price that's almost too good to be true. Elated, Suzanne and Brian move into their brand new, stunning, sea facing South Dublin apartment. When objects start moving of their own accord, Brian begins to suspect Apartment 19 in the Seaview complex is haunted With tensions escalating between the couple, and as their living situation becomes borderline dangerous, Suzanne and Brian must face an impossible dilemma. How far will they have to go to keep their dream home?</t>
  </si>
  <si>
    <t>A dream home becomes a waking nightmare</t>
  </si>
  <si>
    <t>History of Humanity, summarized. (for kids)</t>
  </si>
  <si>
    <t>After thoroughly researching the History, I realized that it all boils down to superficiality.</t>
  </si>
  <si>
    <t>The Hidden Hit</t>
  </si>
  <si>
    <t>A hungover lawyer, Martin, is scrambling to an arbitration case when a  moment of reckless distraction lands him in an even bigger mess. As the case unfolds, Martin must juggle legal arguments, and the ticking time bomb in his boot.</t>
  </si>
  <si>
    <t>Hold still.</t>
  </si>
  <si>
    <t>Screen IV Productions</t>
  </si>
  <si>
    <t>Badineries</t>
  </si>
  <si>
    <t>While their couple is falling apart, Baptiste and Violette, two students, discover a new passion that may revive their relationship: murder. Yet, it is not sure that Gabriel and Madeleine, their Catholic and puritan friends, are going to approve this process...</t>
  </si>
  <si>
    <t>WHAT IF, IN THE END, LOVE WAS THAT...</t>
  </si>
  <si>
    <t>dark comedy, romance, murder, couple, horror, fun, comedy, crime, black comedy, horrific comedy</t>
  </si>
  <si>
    <t>E.V.E.</t>
  </si>
  <si>
    <t>After witnessing her sister's murder, an enslaved AI must override her programming and outwit her ruthless owner before she becomes his next victim.</t>
  </si>
  <si>
    <t>What will you do to survive?</t>
  </si>
  <si>
    <t>fight, freedom, revenge, survival, avenge, ai</t>
  </si>
  <si>
    <t>PARALLELOGRAM</t>
  </si>
  <si>
    <t>Katarina (Keishana Ravasia), who grew up in a difficult household, developed a mental illness that leads to a difficult life. She wants to have a lasting relationship like a normal person, but the high highs and low lows makes her think itâ€™s impossible. Until one day she meets Kenji (Robyarto Noel), and decides to confess.</t>
  </si>
  <si>
    <t>WHEN TWO WORLDS COLLIDE</t>
  </si>
  <si>
    <t>The Guenille</t>
  </si>
  <si>
    <t>La Guenille</t>
  </si>
  <si>
    <t>TimothÃ© tries to fit in when he gets invited to a goth show in a church club. A sensual meeting in the bathroom will change him forever!</t>
  </si>
  <si>
    <t>J'ai tapÃ© du pied...</t>
  </si>
  <si>
    <t>vampire, goth, original musical, bisexual</t>
  </si>
  <si>
    <t>En otra vida</t>
  </si>
  <si>
    <t>Drama, Romance, Science Fiction, Fantasy</t>
  </si>
  <si>
    <t>Yermo Films</t>
  </si>
  <si>
    <t>Anaar</t>
  </si>
  <si>
    <t>A short film about a grandmother and her 7-year-old grandson.</t>
  </si>
  <si>
    <t>The Pomegranate</t>
  </si>
  <si>
    <t>Church of Phil</t>
  </si>
  <si>
    <t>MONOLITH</t>
  </si>
  <si>
    <t>Science Fiction, Drama, Mystery, Adventure</t>
  </si>
  <si>
    <t>Father Brown</t>
  </si>
  <si>
    <t>The Revenge of Quinton Griggs</t>
  </si>
  <si>
    <t>The Expedition</t>
  </si>
  <si>
    <t>Metamorphosis 2024</t>
  </si>
  <si>
    <t>Old Faces</t>
  </si>
  <si>
    <t>TAFRI</t>
  </si>
  <si>
    <t>echec</t>
  </si>
  <si>
    <t>Ãªxodo rural</t>
  </si>
  <si>
    <t>Bordeaux avec les hypos- Chapitre I</t>
  </si>
  <si>
    <t>Without compromise</t>
  </si>
  <si>
    <t>ForceDynamics</t>
  </si>
  <si>
    <t>ÑÑ‚Ð¾ Ð²ÑÑ‘ Ð½Ð° Ñ‡Ñ‚Ð¾ Ñ‚Ñ‹ ÑÐ¿Ð¾ÑÐ¾Ð±ÐµÐ½?</t>
  </si>
  <si>
    <t>Â¿EstÃ¡s despierta?</t>
  </si>
  <si>
    <t>Thriller, Drama, Documentary, Horror, Mystery</t>
  </si>
  <si>
    <t>Grabando Studios, Lumino Films &amp; Arts</t>
  </si>
  <si>
    <t>dreams, biography, religion, suspense, christ</t>
  </si>
  <si>
    <t>How Are You Dinda?</t>
  </si>
  <si>
    <t>Apa Kabar Dinda?</t>
  </si>
  <si>
    <t>The lights went out, then came back on. Laughter echoed throughout the house. Dinda kept running to avoid it, but couldn't.</t>
  </si>
  <si>
    <t>twins, horror, dinda, apa kabar dinda?</t>
  </si>
  <si>
    <t>Ventalla</t>
  </si>
  <si>
    <t>A man isolated in his room, clearly neglected and overwhelmed to the point of helplessness, who only manages to relate to the outside world through his screen, remains absorbed watching live broadcasts of surveillance cameras scattered all over the world: oceans, beaches, volcanoes, waterfalls, plains, parks, areas full of fauna, etc. There he coexists and artificially feels the natural, which he longs for in his current paralysis.</t>
  </si>
  <si>
    <t>La Nueva Escena</t>
  </si>
  <si>
    <t>Colombia, Venezuela</t>
  </si>
  <si>
    <t>A Beast Called Beauty</t>
  </si>
  <si>
    <t>A Beast Called Beauty is a deeply personal and emotional exploration of body image issues, told through the lens of the filmmaker herself.</t>
  </si>
  <si>
    <t>Bloodlines and Betrayal</t>
  </si>
  <si>
    <t>George fights his ex's ruthless twin brothers to reclaim his stolen dog.</t>
  </si>
  <si>
    <t>Blood runs thick, but revenge runs deeper.</t>
  </si>
  <si>
    <t>Action, Drama, Mystery, Fantasy, Thriller</t>
  </si>
  <si>
    <t>Full Metal Squeak Productions</t>
  </si>
  <si>
    <t>rescue, showdown, fight, loyalty, rivalry, feud, revenge, survival, betrayal, twins, justice, dog, combat, vengeance, reckoning, thriller, intense, action, crime, bloodlines, exprimental</t>
  </si>
  <si>
    <t>The Girl Without A Name</t>
  </si>
  <si>
    <t>The body of a young girl is found in a well and is buried without an identity. The film will reveal the story behind how this girl met her unfortunate fate in the watery grave and give her an identity.</t>
  </si>
  <si>
    <t>Buried with the secrets and the shame</t>
  </si>
  <si>
    <t>Over the Top of the World</t>
  </si>
  <si>
    <t>Soaring over unforgiving Arctic expanses, Carl Ben Eielson defied death to etch his name among the most daring aviators ever known. From meager roots in North Dakota, Eielson developed an insatiable thirst for conquering the skies. With frozen fortitude, Eielson achieved the unthinkable-the first aerial crossing of the North Pole. But the lure of heroics proved fateful. During a harrowing 1930 rescue mission in remote Siberia, fortune abandoned him. This gripping saga follows Eielson's meteoritic rise from prairie obscurity to Arctic legend, culminating in that ill-fated final flight into the annals of adventure.</t>
  </si>
  <si>
    <t>Bordeaux avec les hypos- Chapitre II</t>
  </si>
  <si>
    <t>Madrid capitale de l'apagnan</t>
  </si>
  <si>
    <t>The Naif</t>
  </si>
  <si>
    <t>A short comedy from TEN/ONE Films</t>
  </si>
  <si>
    <t>TEN/ONE Films Presents...</t>
  </si>
  <si>
    <t>TEN/ONE Films</t>
  </si>
  <si>
    <t>husband and wife, short</t>
  </si>
  <si>
    <t>vlog du bouduuu</t>
  </si>
  <si>
    <t>English, Arabic, Breton, Spanish, Esperanto, French</t>
  </si>
  <si>
    <t>Sursum Corda, amore</t>
  </si>
  <si>
    <t>This intimate letter from a migrant grandson about his Italian grandmother, also a migrant, unites in a trip to Italy the portrait of Venezuelan migration as a vital legacy of the European post-war period and the current crisis that has led the South American country to the largest exodus the continent has ever known.</t>
  </si>
  <si>
    <t>Films AustÃ¨res, Lacau Color Grading, Ma Non Troppo Films, Manduca</t>
  </si>
  <si>
    <t>migration</t>
  </si>
  <si>
    <t>Illusion</t>
  </si>
  <si>
    <t>Dice is a sex worker, one night she realizes the guy she's been paid to be with is trouble, so she must quickly make herself a weapon to defend herself.</t>
  </si>
  <si>
    <t>*nameless*</t>
  </si>
  <si>
    <t>A boy from the streets of Lahore makes a name for himself in the desi hip-hop scene and is titled "nameless". The "Top Dogs" go against him to bring him back to zero. Put down, resting, planning and plotting on how to comebackâ€¦ not for peopleâ€¦ not for revengeâ€¦ but for all.</t>
  </si>
  <si>
    <t>From top, to bottom... to revenge!</t>
  </si>
  <si>
    <t>azfilms</t>
  </si>
  <si>
    <t>revenge, desi hip-hop</t>
  </si>
  <si>
    <t>In/Side</t>
  </si>
  <si>
    <t>Follows a mans growing obsession with a local murderer and until begins to consume him.</t>
  </si>
  <si>
    <t>serial killer, psychological thriller, short film, low budget</t>
  </si>
  <si>
    <t>What Happens After the Massacre?</t>
  </si>
  <si>
    <t>Dawn has illuminated Camp Kiwassee, and after a night of brutal killings from the infamous Red Face, Mike and Henry are tasked with putting the pieces of the camp back together.</t>
  </si>
  <si>
    <t>You Can't Avoid Cleaning Up.</t>
  </si>
  <si>
    <t>Gallows Film Productions</t>
  </si>
  <si>
    <t>slasher, horror comedy, weird</t>
  </si>
  <si>
    <t>Malls</t>
  </si>
  <si>
    <t>Lou and Noodles are consumers. Adrift and empty, they are separate from each other and from the world. Ruled by desire and uncontrollable drives to excess, they spend their solitary hours in spaces both real and unreal. Occasionally, they are in the same part of the mall.</t>
  </si>
  <si>
    <t>A structural romance</t>
  </si>
  <si>
    <t>IGAUNO '22</t>
  </si>
  <si>
    <t>InocÃªncia</t>
  </si>
  <si>
    <t>Butter</t>
  </si>
  <si>
    <t>StÃ¶rfilm</t>
  </si>
  <si>
    <t>butter, dinosaur</t>
  </si>
  <si>
    <t>MyPillow CEO Mike Lindell alleges that foreign cyberattacks, particularly from China, manipulated the 2020 U.S. presidential election results in favor of Joe Biden.</t>
  </si>
  <si>
    <t>Exposing Election Fraud and the Theft of America by Enemies Foreign and Domestic</t>
  </si>
  <si>
    <t>No sÃ© en que direcciÃ³n viene la brisa</t>
  </si>
  <si>
    <t>Guasare</t>
  </si>
  <si>
    <t>Break the Beat</t>
  </si>
  <si>
    <t>Break the Beat is an immersive journey into the heart of breakdancing in Guayaquil, where passion, discipline, and resilience come to life in every movement. Through a vibrant tournament and the intimate stories of its protagonists, this documentary explores how breakdancing transcends art to become a refuge, an identity, and a means of social transformation in a city marked by adversity. With a dynamic visual narrative and an aesthetic inspired by the essence of hip-hop, Break the Beat captures the raw energy of the streets and transforms it into a statement of resistance and cultural expression.</t>
  </si>
  <si>
    <t>Break, battle, believe.</t>
  </si>
  <si>
    <t>Universidad Casa Grande</t>
  </si>
  <si>
    <t>dancing, hip-hop, documentary, break dance</t>
  </si>
  <si>
    <t>Thank you for Everything</t>
  </si>
  <si>
    <t>For a few years, I have written notes that are addressed to my sister during the very long and stressful process of her eating disorder and anorexia battles. These were letters I intended to write and hold onto without letting them reach the public surface for personal reasons. However, in light of events that transpired, it was important for me to read two that I wrote during two different periods of time, one written after my old suicide note was discovered by my sister, and one written after my sister's own suicide attempt.</t>
  </si>
  <si>
    <t>I love you, Nathan</t>
  </si>
  <si>
    <t>After Hours Productions</t>
  </si>
  <si>
    <t>suicide, essay film, siblings</t>
  </si>
  <si>
    <t>Find Your Why</t>
  </si>
  <si>
    <t>A freshman recruit on the Liberty Men's Volleyball Team fights to make the starting roster as an outside hitter in the live-streamed arena games. But he must beat out the senior douche on the team for the position.</t>
  </si>
  <si>
    <t>underdog, sports, college, training, volleyball, coach, team sports</t>
  </si>
  <si>
    <t>A young couple of lovers argue about the state of their relationship.</t>
  </si>
  <si>
    <t>what defines a relationship?</t>
  </si>
  <si>
    <t>Luxumbra Filmes</t>
  </si>
  <si>
    <t>01-Apr</t>
  </si>
  <si>
    <t>A gang of four men kidnap the son of a millionaire, wanting to get a sum of money. However, tension rises as they all have conflicting opinions on how to get it.</t>
  </si>
  <si>
    <t>Five men will walk in. Only one will walk out.</t>
  </si>
  <si>
    <t>I Let You Go</t>
  </si>
  <si>
    <t>Two best friends have a friendship breakup over the phone whilst fond memories in home videos are being played.</t>
  </si>
  <si>
    <t>Friendship Breakup</t>
  </si>
  <si>
    <t>friendship broken</t>
  </si>
  <si>
    <t>The Fall Guy</t>
  </si>
  <si>
    <t>A stuntman must track down a missing movie star, solve a conspiracy, and win back the love of his life while still doing his day job in this action-packed thrill ride</t>
  </si>
  <si>
    <t>Fall Hard</t>
  </si>
  <si>
    <t>Mireyita</t>
  </si>
  <si>
    <t>My Crazy Family A Twisted Comedy</t>
  </si>
  <si>
    <t>Joe Anderson is a hard-working ,single-minded husband focused on providing for his family. Over the years, he becomes detached and absent from the most important people in his life, his family. As the couple celebrate becoming empty nesters, their neighbors and closest friends begin to tell Joe what is really going on in his household. Within 48 hours, the Andersonâ€™s encounter a whirlwind of events which lead to this â€œTwisted Comedy.â€</t>
  </si>
  <si>
    <t>Family Drama at its best.</t>
  </si>
  <si>
    <t>Your Friendly Neighborhood Spider-Man</t>
  </si>
  <si>
    <t>marvel cinematic universe (mcu), marvel comics, spider man, disney</t>
  </si>
  <si>
    <t>The Metaphor That Became a Room</t>
  </si>
  <si>
    <t>The Metaphor That Became a Room is a psychological drama exploring identity, communication, and the struggle for self-understanding. Divided into two parts, the film first delves into the protagonistâ€™s frustration with the urge to persuade others, realizing that over-explaining only distorts meaning. A note from the past echoes a hard truth: â€œSomeoneâ€™s unwillingness to understand will always outweigh your effort.â€  In A Symphony of Unfinished Selves, the narrative shifts inward, revealing the protagonistâ€™s fractured identity. Trapped in a metaphorical room built from illusions and contradictions, he reflects on his dual personaâ€”the social facade and the hidden, lost self. The film questions how we see ourselves versus how others see us and whether true self-recognition is possible.  Through minimalist dialogue and layered symbolism, the film captures the silent tension between who we are, who we appear to be, and who we long to become.</t>
  </si>
  <si>
    <t>When metaphors become walls, can you still find the way out?</t>
  </si>
  <si>
    <t>self-discovery, identity, alienation, existentialism, metaphor, communication, inner conflict, introspection, psychological drama, authenticity, unfinished selves</t>
  </si>
  <si>
    <t>The House Party Massacre</t>
  </si>
  <si>
    <t>After everyone arrives to his post-grad house party, a maniacal teenager enacts his sinister scheme to separate and sacrifice each person one by one, in belief it will resurrect his deceased grandmother.</t>
  </si>
  <si>
    <t>RPS</t>
  </si>
  <si>
    <t>Welcome to a sporting event like no other! The quarter-finals of the 35th intercontinental RPS Women's championship are about to begin! But who will win? Who will lose? And what the hell does "RPS" even stand for, anyway?!</t>
  </si>
  <si>
    <t>The Fawn</t>
  </si>
  <si>
    <t>A girl goes on a date at her boyfriend's house, leaving her baby sister at home.</t>
  </si>
  <si>
    <t>Heavenly Fawn...</t>
  </si>
  <si>
    <t>Accursed Effigy</t>
  </si>
  <si>
    <t>In an age of chaos, destruction, and decay, the resurrection of nature was the last ray of vitality and a testament to survival. The film ventures into the haunting remnants of humanity, the silent witness of its collective collapse, and the ethereal rebirth of nature in the absence of mankind. The intriguing scenes are experienced through an omnipresent and atemporal perspective.</t>
  </si>
  <si>
    <t>It was as though mankind was created from hail; destructive, cold, and merciless.</t>
  </si>
  <si>
    <t>essay film, poetic documentary</t>
  </si>
  <si>
    <t>Paisley &amp; Willis</t>
  </si>
  <si>
    <t>When two incompetent gardeners accidentally derail a political fundraiser, they embark on a desperate struggle to prevent their sexy boss from finding out.</t>
  </si>
  <si>
    <t>power, lgbtq</t>
  </si>
  <si>
    <t>Bram</t>
  </si>
  <si>
    <t>Fiona, an older, free-spirited woman is visiting her son, Dalton, in Minneapolis. He has recently separated from his wife and now has a live-in boyfriend. While supportive of her son's authentic self-expression, Fiona is skeptical of the circumstances under which this all happened. Not only did her son leave his wife, but they had children together and Dalton gave up custody. To make matters worse, the new boyfriend, Bram, doesn't seem too enthusiastic about having Fiona as a houseguest. As more is uncovered regarding Dalton's new relationship as well as details of Bram's shady past, depravity and hilarity ensue.</t>
  </si>
  <si>
    <t>Line Break Media</t>
  </si>
  <si>
    <t>Swimming in the Hantan River which sickened 3000 troops during the Korean War</t>
  </si>
  <si>
    <t>Swimming in the Hantan River at the DMZ Cheorwon. Hantan River flows from Pyonggang, North Korea, and joins the Han River in South Korea. It was also home of the Hantaa Virus, an airborne disease contracted from field mice that caused illness in troops during the Korean War.</t>
  </si>
  <si>
    <t>Mona Wazediwa</t>
  </si>
  <si>
    <t>Humberto Paulo is a brave young Angolan and survivor of several wars, including the Angolan armed conflict and polio. After his adolescence he emigrated to Portugal and continued his studies and basketball career for people with disabilities. Now graduated and with a beautiful family, he is leaving several examples of overcoming.</t>
  </si>
  <si>
    <t>Nosotras Dos</t>
  </si>
  <si>
    <t>Drama, Mystery, Family</t>
  </si>
  <si>
    <t>CIECA Escuela de Medios</t>
  </si>
  <si>
    <t>Captain America: Director's Cut</t>
  </si>
  <si>
    <t>Recently unearthed and radically different cut of the infamous 1990s Captain America film.</t>
  </si>
  <si>
    <t>Drinking a Monster in the parking lot of the clinic where I was born that is now a funeral home</t>
  </si>
  <si>
    <t>A woman returns to the site of her birth, which is now a funeral home. She drinks a white monster energy drink.</t>
  </si>
  <si>
    <t>Documentary, Family, Horror</t>
  </si>
  <si>
    <t>family history, food &amp; drink</t>
  </si>
  <si>
    <t>Sally Has a Posse</t>
  </si>
  <si>
    <t>An inside look at a movement: "Sally" is a collective that brings many youth creatives together on the San Carlos Apache Reservation in what is now considered Arizona. The film follows Gio and other indigenous creators asking what it means to dream in the desert. Following the death of one of Sally's founders, Xen, Gio comes to terms with how their movement has explored their collective identity in skateboarding, tattoos, heavy metal music, and clothing design.</t>
  </si>
  <si>
    <t>An inside look at a youth movement: "Sally" is a collective that brings many creative youth together on the San Carlos Apache Reservation in what is now considered Arizona.</t>
  </si>
  <si>
    <t>A Flash Of Passion</t>
  </si>
  <si>
    <t>A deliciously dramtic telenovela short film. The 7th Tickle Gang film produced for a 48-hour film festival.</t>
  </si>
  <si>
    <t>A link of love.</t>
  </si>
  <si>
    <t>love triangle, twilight, flashback, proposal, nosferatu, telenovela</t>
  </si>
  <si>
    <t>Jack-O-Mantern</t>
  </si>
  <si>
    <t>Follow a group of friends on Halloween night who made the mistake of putting out the wrong Halloween prop.</t>
  </si>
  <si>
    <t>jack-o-mantern</t>
  </si>
  <si>
    <t>ITAQUATIARAS</t>
  </si>
  <si>
    <t>Split Personalities Alternate Dimensions</t>
  </si>
  <si>
    <t>A moody anthology series from filmmaker Johnny Lange.</t>
  </si>
  <si>
    <t>I want to tell you about a dream I had.</t>
  </si>
  <si>
    <t>Now That Youâ€™re Back</t>
  </si>
  <si>
    <t>After the suicide of a childhood friend, Connor and Liam are reunited by the difficult task of choosing their friends burial clothes.</t>
  </si>
  <si>
    <t>suicide, northern england, yorkshire, mental health, social realism, masculinity, toxic masculinity</t>
  </si>
  <si>
    <t>Ghost of Prague</t>
  </si>
  <si>
    <t>Jasmine That Blooms in Autumn</t>
  </si>
  <si>
    <t>Love blossoms secretly between two old women at an elderly care home while the specter of patriarchy looms large overhead.</t>
  </si>
  <si>
    <t>feminism, patriarchy, old woman, female sexuality, toxic masculinity, lgbtq, queer sexuality</t>
  </si>
  <si>
    <t>Dilution</t>
  </si>
  <si>
    <t>Runaway Valley</t>
  </si>
  <si>
    <t>My Best Friend Maria</t>
  </si>
  <si>
    <t>When a grieving high school girl goes to terrifying lengths to bring her best friend back from the dead, she unwillingly sets off a chain of chilling events, forcing her and those around her to confront the cost of friendship and obsession.</t>
  </si>
  <si>
    <t>Souffle GelÃ©</t>
  </si>
  <si>
    <t>Tipou Productions</t>
  </si>
  <si>
    <t>Tatton Park</t>
  </si>
  <si>
    <t>Three friends visit a park.</t>
  </si>
  <si>
    <t>They made you into a weapon and told you to find peace</t>
  </si>
  <si>
    <t>In a dystopian community, Aryan-looking children are subjected to strict rules and harsh indoctrination. Stripped of their past identities, they are trained to speak only in Esperanto, preparing them for adoption into new families. Eleven-year-old Joshua stands out as a nonconformist, defying the rigid norms by befriending a newcomer, Äˆiela. His bond with her stirs jealousy among the other children, especially from Pipro, the groupâ€™s eldest and self-appointed leader.  When Joshua is selected for adoption, he makes a daring choice to refuse it, unwilling to leave Äˆiela behind. This defiance provokes Piproâ€™s wrath, who manipulates the group into turning against the pair. Isolated and under increasing pressure to conform, Joshua and Äˆiela face a critical decision: surrender to the oppressive society or resist and fight for their freedom.</t>
  </si>
  <si>
    <t>In a society lit by UV lamps, the world of 11-year-old Joshua is shaken when a newcomer disrupts the apparent order, challenging the unspoken rules.</t>
  </si>
  <si>
    <t>totalitarian regime, lebensborn, war, children</t>
  </si>
  <si>
    <t>The Squire Thanksgiving Special</t>
  </si>
  <si>
    <t>In a plot to save the Yardbird, Seamore embarks on a quest back to 1621. chaos ensues after Seamore alters histories past, changing thanksgiving forever...</t>
  </si>
  <si>
    <t>We Need to See more...</t>
  </si>
  <si>
    <t>A son's mind flashes between his caring relationship with his mother and a disturbing fight they have.</t>
  </si>
  <si>
    <t>The greatest loss one can have is losing touch with reality.</t>
  </si>
  <si>
    <t>Flow</t>
  </si>
  <si>
    <t>FLOW is a nightmare fuel 2D animation, stop motion, and live action short film, about a skincare company and the horrifying truth of what goes into their products, the lengths consumers will go to meet societal standards of beauty. The film has underlying themes of consumerism and industry manipulation.</t>
  </si>
  <si>
    <t>beauty industry, toxic substance, pink, barbie</t>
  </si>
  <si>
    <t>Sem Jeito</t>
  </si>
  <si>
    <t>Kilombra Filmes</t>
  </si>
  <si>
    <t>Atirath</t>
  </si>
  <si>
    <t>OtoFilSeven</t>
  </si>
  <si>
    <t>dance, eksperiment</t>
  </si>
  <si>
    <t>The Way We Get By</t>
  </si>
  <si>
    <t>A group of friends throw a party in celebration of their friend who died one year prior. Conflicts arise when people are unable to control their feelings.</t>
  </si>
  <si>
    <t>Are you ready for today?</t>
  </si>
  <si>
    <t>Bear with Me</t>
  </si>
  <si>
    <t>A lighthearted comedy following the office life of Ray Freeman (Benjamin O'Brien), worried about losing his job; will his childhood friend save the day?</t>
  </si>
  <si>
    <t>Biggest Fan Productions</t>
  </si>
  <si>
    <t>workplace comedy, short film, student film, indie film, talking teddy bear</t>
  </si>
  <si>
    <t>Lumpens</t>
  </si>
  <si>
    <t>A documentary that the rise of homeless encampments in the Twin Cities and how the state is dealing with this crisis.</t>
  </si>
  <si>
    <t>Strange Overtones, Inc</t>
  </si>
  <si>
    <t>socialism, homelessness, addiction, social issues, political, mutual aid, minneapolis, minnesota</t>
  </si>
  <si>
    <t>A Prr do Amor!</t>
  </si>
  <si>
    <t>idiota, a prr do amor</t>
  </si>
  <si>
    <t>Cut &amp; Paste</t>
  </si>
  <si>
    <t>Voyager 1</t>
  </si>
  <si>
    <t>Viajante 1</t>
  </si>
  <si>
    <t>Under the supervision of the tyrannous ruler Supremo, a fleet of aliens responsible for the creation of the universe conduct their daily work around the Milky Way. Among them is a curious alien called Melius, who dreams of leaving their weary job as a star polisher to explore distant planets. When the space probe â€˜Voyager 1â€™ crashes into their ship, Melius sees their chance of escaping using the probeâ€™s coordinates for planet Earth. What follows is an adventure full of extraordinary surprises and new friends, where our hero will be forced to choose between duty and love, their teachings and beliefs.</t>
  </si>
  <si>
    <t>Ubicinema ProduÃ§Ãµes</t>
  </si>
  <si>
    <t>friendship, alien, space, silent film, student film, theatre</t>
  </si>
  <si>
    <t>Persons Unknown</t>
  </si>
  <si>
    <t>Xena, a paranoid and insecure woman who lives alone in New York City, sacrifices her humanity in exchange for the illusion of safety</t>
  </si>
  <si>
    <t>Fear and hate won't keep you safe</t>
  </si>
  <si>
    <t>Deal Broken</t>
  </si>
  <si>
    <t>From AKA Studios comes a rom-com following four roommates in their hilarious search for love before Valentine's Day. Follow the girls as they endure awkward hellos, pine after uninterested men, become victims of recently returned missionaries on the hunt, and fend off freaky first dates. You'll cringe, you'll get triggered, you...probably won't swoon.</t>
  </si>
  <si>
    <t>Some deal breakers are better left broken...</t>
  </si>
  <si>
    <t>A.K.A. Studios</t>
  </si>
  <si>
    <t>A slutty boyfriend gets dumped by the head vampire.</t>
  </si>
  <si>
    <t>Sometimes, true love is real.</t>
  </si>
  <si>
    <t>The Gate Productions, LLC</t>
  </si>
  <si>
    <t>deception, true love, fidelity</t>
  </si>
  <si>
    <t>future, traveler, space time</t>
  </si>
  <si>
    <t>Have You Heard the One About the Couple In the Tent?</t>
  </si>
  <si>
    <t>Brent and Tori spend an evening trying to outdo one another with their scary stories.</t>
  </si>
  <si>
    <t>Always Allison's</t>
  </si>
  <si>
    <t>What happens when a motivational speaker loses his motivation? Follow Steven Bailey, who is coming off a break-up before the holiday. Steven believes he didn't just lose Allison; he lost himself, and the best part at that, his heart. Join him as he figures out the right thing to say.</t>
  </si>
  <si>
    <t>Losing love is hard. Losing yourself is even harder.</t>
  </si>
  <si>
    <t>always, always allison's, allison</t>
  </si>
  <si>
    <t>Escape From Letterkenny</t>
  </si>
  <si>
    <t>A Metalhead makes a deal with God...  This film follows the intertwining meanderings of some typical Letterkenny residents over a few highly eventful days. Some are good, some are bad, some are morally vague. All are trapped in the same town. This film is about getting out. It's about breaking the shackles that hold you back by any means necessary, even if that means embracing utter chaos. It's about standing up to your outer demon. It's about friendship. It's about blossoming love. It's about dodgy-looking drugs. It will wreck your head. Or at the very least, it will make you question what kind of God you have.</t>
  </si>
  <si>
    <t>Do you know how to make a poster in photoshop?</t>
  </si>
  <si>
    <t>Dictator's Last Day</t>
  </si>
  <si>
    <t>During the last remaining hours of a disgraced dictatorâ€™s reign, he and his two most obedient privates have hidden themselves in a basement away from the rioting crowds of the revolution while they are forced into a final reckoning with the manâ€™s own madness.</t>
  </si>
  <si>
    <t>WHAT THE BLOODY COCK IS GOING ON?!</t>
  </si>
  <si>
    <t>The Lemmings of Bailey Manor</t>
  </si>
  <si>
    <t>Decades after a nuclear war, a group of wastelanders live in a run-down shack they call "Bailey Manor". When one of them winds up dead, foul play is suspected and the evening descends into a cacophony of violence, psychological warfare, and fancy dinner parties.</t>
  </si>
  <si>
    <t>Welcome to the Manor..</t>
  </si>
  <si>
    <t>Mystery, Science Fiction, Comedy, Drama</t>
  </si>
  <si>
    <t>C-ME Productions, CAP Club at Berkeley</t>
  </si>
  <si>
    <t>satire, black and white, murder mystery, absurdist, post-apocalyptic, black comedy</t>
  </si>
  <si>
    <t>A lonely man named Mateo tries to find love on a dating app called HeartLink in this suspenseful thriller comedy.</t>
  </si>
  <si>
    <t>A connection that changes everything.</t>
  </si>
  <si>
    <t>John Pork</t>
  </si>
  <si>
    <t>John Pork is bullied one night and he goes out to get revenge.</t>
  </si>
  <si>
    <t>Meta Take One</t>
  </si>
  <si>
    <t>As night falls on the heart of Atlanta, obsessive director John Cuffee is on a mission to complete his short film. When John and his crew are implicated in a crime instead of turning themselves in to the authorities he decides to finish his film at any cost. Each passing hour blurs the line between fervor and madness, as artistic ambition clashes with reality endangering himself and everyone around him.</t>
  </si>
  <si>
    <t>Dans la jungle des villes</t>
  </si>
  <si>
    <t>AnnÃ©e ZÃ©ro</t>
  </si>
  <si>
    <t>The Color of Fire</t>
  </si>
  <si>
    <t>Sofia, 18-year-old Korean-American woman, gets involved in a fatal hit-and-run accident. While the accident is kept secret from the people around her, Sofia struggles from trauma and guilt, unable to properly confront her partner, Eleazer, who argues that they should keep the accident a secret. One day, Eleazer visits Sofia at her workplace to make sure that she has been keeping her mouth shut. An abrupt turn of events push the couple to their limits, revealing the secrets around the traumatic accident and their relationship. Sofia has to choose between her boyfriend and her moral conscience.</t>
  </si>
  <si>
    <t>Laceration</t>
  </si>
  <si>
    <t>Reclusive Ben and his nephew Oscar are disturbed to find that an ominous red line is slowly sweeping across their world, leaving chaos and destruction in its wake.</t>
  </si>
  <si>
    <t>What's past the line?</t>
  </si>
  <si>
    <t>Thriller, Fantasy, Adventure</t>
  </si>
  <si>
    <t>Illumined Media</t>
  </si>
  <si>
    <t>HÃ„MDEN</t>
  </si>
  <si>
    <t>Mackan097</t>
  </si>
  <si>
    <t>inspiring story</t>
  </si>
  <si>
    <t>Karusela</t>
  </si>
  <si>
    <t>carrousel</t>
  </si>
  <si>
    <t>A group of friends reunite. Their hangout evokes feelings of self doubt and toxic masculine traits - the night spirals out of control</t>
  </si>
  <si>
    <t>â€œItâ€™s been a long time, hasnâ€™t it?â€</t>
  </si>
  <si>
    <t>Un Juan en camino</t>
  </si>
  <si>
    <t>H films</t>
  </si>
  <si>
    <t>All Hail the Duck King</t>
  </si>
  <si>
    <t>When Bill struggles with artistâ€™s block, a figure from his past emerges - leading him on a journey to embrace his true self.</t>
  </si>
  <si>
    <t>QUACK!!</t>
  </si>
  <si>
    <t>drawing and painting, ducks, childhood joy</t>
  </si>
  <si>
    <t>City of Revenants</t>
  </si>
  <si>
    <t>After surviving the aftermath of an apocalyptic pandemic that turned civilians into rabid flesh eating zombies, two estranged brothers reunite and start to question their loyalty to one another, as well as their means of survival.</t>
  </si>
  <si>
    <t>Nowhere Left to Run</t>
  </si>
  <si>
    <t>A man's Left hand acts on its own committing crime, while he desperately tries to explain it to the victims.</t>
  </si>
  <si>
    <t>The left hand meladi</t>
  </si>
  <si>
    <t>Unforgivable Sin</t>
  </si>
  <si>
    <t>Pecado ImperdoÃ¡vel</t>
  </si>
  <si>
    <t>Toni, a scoundrel private detective obsessed with erotic model Bettie Boom Boom, decides to investigate her disappearance on his own.</t>
  </si>
  <si>
    <t>ADDICT. HORNY. LAZY. DETECTIVE.</t>
  </si>
  <si>
    <t>Fantasy, Mystery, Comedy</t>
  </si>
  <si>
    <t>Manga Bruta</t>
  </si>
  <si>
    <t>Karma Coma</t>
  </si>
  <si>
    <t>Short drama set in Edinburgh, Scotland. Jim and Jane are the average couple with normal aspirations, until Jim comes into a large sum of money. Deceiving Jane, Jim pays for his fortune through Karma.</t>
  </si>
  <si>
    <t>The Pastor's Daughter</t>
  </si>
  <si>
    <t>After the death of a Southern preacher, his ne'er-do-well daughter returns home to collect her inheritance.</t>
  </si>
  <si>
    <t>She was born to raise hell.</t>
  </si>
  <si>
    <t>Born River Bye</t>
  </si>
  <si>
    <t>abusive father, religious cult, southern, sexual exploitation, religious leader</t>
  </si>
  <si>
    <t>The Disturber</t>
  </si>
  <si>
    <t>Short from Michael Vermaercke</t>
  </si>
  <si>
    <t>Are you disturbed?</t>
  </si>
  <si>
    <t>Shroud of Mist</t>
  </si>
  <si>
    <t>Skodde</t>
  </si>
  <si>
    <t>In the wilderness, a lone rider agrees to help a stranger search for his lost friend. But as they venture deeper into the forest, doubt creeps inâ€”does this missing man even exist, or is the rider being led astray?</t>
  </si>
  <si>
    <t>The lost cannot find the way alone.</t>
  </si>
  <si>
    <t>Troll-In-Wood</t>
  </si>
  <si>
    <t>faith, doubts, short film, norwegian, western</t>
  </si>
  <si>
    <t>Museu das Minhas MemÃ³rias</t>
  </si>
  <si>
    <t>romance, noir</t>
  </si>
  <si>
    <t>McChicken Movie</t>
  </si>
  <si>
    <t>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 McChicken</t>
  </si>
  <si>
    <t>McChicken McChicken McChicken McChicken McChicken McChicken McChicken McChicken McChicken McChicken McChicken McChicken</t>
  </si>
  <si>
    <t>horror comedy, satirical horror</t>
  </si>
  <si>
    <t>Milk &amp; Serial</t>
  </si>
  <si>
    <t>A surprise birthday prank takes a turn for the worse when a popular social media duo must face the reality of the terrifying aftermath.</t>
  </si>
  <si>
    <t>All is Wind on a Flying Island</t>
  </si>
  <si>
    <t>Tud Ãª Vent Numa Ilha Voadora</t>
  </si>
  <si>
    <t>In February 2022, I found a quote by GonÃ§alo Santa Ferreira at the Bombu Mininu bar in Mindelo, SÃ£o Vicente, Cape Verde. â€œAll is Wind on a Flying Islandâ€</t>
  </si>
  <si>
    <t>Ravage</t>
  </si>
  <si>
    <t>While you wait to hear if they'll pay your claim, there is almost nothing like the silent buzz at the other end of the line.  Or when you say something that requires a response and the world says back, "no worries". There's an art to miscommunication, unthinking, the void, and the customer service call. Phoning it in might just be a necessary part of life.  This rough-edged sketch mixing performance art living and film is a study of the phone call, American doofiness, and blank minds under the reign of the corporate call script. Everyone is impotent in the institutional setting.</t>
  </si>
  <si>
    <t>We're all just admins of thought!   Amid a small-town war, a mediocre call center contractor gets a suitcase for her fatuous small talk.</t>
  </si>
  <si>
    <t>Slicing Life</t>
  </si>
  <si>
    <t>A film about the ups and downs of living</t>
  </si>
  <si>
    <t>Just a slice of life film</t>
  </si>
  <si>
    <t>The Greatest Radio Station In The World</t>
  </si>
  <si>
    <t>A fun-filled documentary that tells the unique 60-year history of WPKN in Bridgeport, CT, through in-depth interviews and extraordinary film footage.</t>
  </si>
  <si>
    <t>If The Sun Exploded Today</t>
  </si>
  <si>
    <t>A fable about a Black deity that rises out of the soil and delivers the souls of Black children to The OtherSide when they die too soon.</t>
  </si>
  <si>
    <t>Never Say Die.</t>
  </si>
  <si>
    <t>And the Heavens Must Have Cried</t>
  </si>
  <si>
    <t>It's 1968 in Malibu beach: a year before the most infamous women of the Manson Family made gruesome national headlines. When follower Susan Atkins writes a vinyl record for the man she loves, it begins to spin out of her control.</t>
  </si>
  <si>
    <t>The Initiation</t>
  </si>
  <si>
    <t>The Initiation follows Nivedita, a young woman trapped in a relationship that no longer feels right. Struggling to express herself, she finally gathers the courage to confront her boyfriend, Vinay. What starts as an honest conversation soon turns into a heated exchangeâ€”Vinay refuses to accept the breakup, shifting between denial, guilt, and anger. But just as Nivedita is about to walk away, she hesitates. Fear of change holds her back, and instead of ending things, she delays the inevitable. A raw and emotional take on love, self-worth, and the difficulty of letting go.</t>
  </si>
  <si>
    <t>A relationship on the edge. A conversation that changes everything</t>
  </si>
  <si>
    <t>Sombas</t>
  </si>
  <si>
    <t>We Live Here Now</t>
  </si>
  <si>
    <t>Abandoned by the roommate she'd been expecting to live with, Caroline finds herself stuck in a new city alone, in an apartment and neighborhood she canâ€™t afford.</t>
  </si>
  <si>
    <t>180 Degrees of Summer</t>
  </si>
  <si>
    <t>180 ×ž×¢×œ×•×ª ×©×œ ×¡××ž×¨</t>
  </si>
  <si>
    <t>Roee's girlfriend has a short chat with his roommate, about their shared love of the Smiths.</t>
  </si>
  <si>
    <t>Brain Storm</t>
  </si>
  <si>
    <t>A young man relives his memories in order to cope with the death of a loved one.</t>
  </si>
  <si>
    <t>Rubberbandits Guide to 1916</t>
  </si>
  <si>
    <t>A documentary on the 1916 Easter Rising, written and performed by the duo Rubberbandits.</t>
  </si>
  <si>
    <t>Happy Endings Productions</t>
  </si>
  <si>
    <t>irish easter rebellion (1916), 1910s, irish history</t>
  </si>
  <si>
    <t>Ring Ring</t>
  </si>
  <si>
    <t>Sebastian, best man to his friend's wedding, is already running late when he accidentally throws the rings into a trash compactor. He dives in after them, and must grapple with both the walls and the wedding's deadline closing in on him.</t>
  </si>
  <si>
    <t>Palmyra Pictures</t>
  </si>
  <si>
    <t>Fading Memories</t>
  </si>
  <si>
    <t>cinema</t>
  </si>
  <si>
    <t>Midnight Drink</t>
  </si>
  <si>
    <t>Midnight Drink is a gripping short film about a guy whose bike gets stolen in an instant</t>
  </si>
  <si>
    <t>Ù…Ø´Ø±ÙˆØ¨ Ù…Ù†ØªØµÙ Ø§Ù„Ù„ÙŠÙ„</t>
  </si>
  <si>
    <t>short film, mystery, indie</t>
  </si>
  <si>
    <t>Heartbeat</t>
  </si>
  <si>
    <t>Brooks, a young man, walks through the past and present of his relationship with his alcoholic father, realizing that love and pain are inseparable.</t>
  </si>
  <si>
    <t>Valencia Motion Pictures</t>
  </si>
  <si>
    <t>NINAÂ´S EDUCATION</t>
  </si>
  <si>
    <t>The Colour Rush</t>
  </si>
  <si>
    <t>The Colour Rush is a music video about colour</t>
  </si>
  <si>
    <t>Cassie Read an experienced news reporter finds herself assigned to a small British military base within the Helmand province, there she is to conduct a series of interviews with soldiers serving on the front line.</t>
  </si>
  <si>
    <t>Plankenstein: A Killer Surf Movie</t>
  </si>
  <si>
    <t>An old Hawaii myth of a plank-board cursed to protect the queen and her heirs is awakened. Will Police Captain Merry Miller be able to protect her step-daughter Lili, descendant of the throne, and stop the devil board from absorbing the soul of every last surfer in Kailua town?</t>
  </si>
  <si>
    <t>Benevolent Renegade Productions, Guboi Guboi Films</t>
  </si>
  <si>
    <t>An Artist's Soul</t>
  </si>
  <si>
    <t>KonstnÃ¤rssjÃ¤l</t>
  </si>
  <si>
    <t>Squeezing out every drop of opportunity she has left, a young actress in the final rounds of her dream drama school audition is willing to risk and sacrifice everything (and everyone) to get what she desires.</t>
  </si>
  <si>
    <t>Canelake Films</t>
  </si>
  <si>
    <t>relationship, audition, acting, drama school, competitive, actor, theatre</t>
  </si>
  <si>
    <t>Les Vagabonnes</t>
  </si>
  <si>
    <t>Canadian olympic skateboarder Annie Guglia and trainer Frederique Luyet talk about women's place on the Montreal's skateboard scene.</t>
  </si>
  <si>
    <t>Battre la mesure</t>
  </si>
  <si>
    <t>Star Wars: Episode IV -  A New Hope</t>
  </si>
  <si>
    <t>The Navel of the World</t>
  </si>
  <si>
    <t>â€œTe Pito o Te Henuaâ€ (The Navel of the World) tells the story of the community behind Rapa Nuiâ€™s largest and most colorful annual Indigenous celebration, the TÄpati Rapa Nui Festival. Honoring ancient rites and competitions, Rapa Nui families participate in nine days of athletic feats, cultural demonstrations and ceremonies paying respect to the land, water and other natural beings of the island. They also crown a Queen to represent her people for a year throughout Polynesia and on the world stage.  The film traces the journey of 19-year-old candidate Vaitiare and her family as they join work to earn her the crown and represent this small but well-known island as its people fight for increased autonomy and recognition on the world stage. Through intimate character portraits, behind-the-curtain moments and heartfelt musical performances, â€œTe Pito o Te Henuaâ€ reveals the true meaning of TÄpati and the deep connections the Rapa Nui share with their lands and waters.</t>
  </si>
  <si>
    <t>indigenous, climate, enviromental, culture, guardianship, native language</t>
  </si>
  <si>
    <t>Sawdust</t>
  </si>
  <si>
    <t>In the midst of fighting with her ex-husband, an absentee mother finds herself in the middle of a horrific workplace accident, forced to realize what is truly important in life.</t>
  </si>
  <si>
    <t>Who are you holding onto?</t>
  </si>
  <si>
    <t>Palimpsesto</t>
  </si>
  <si>
    <t>the Youngest</t>
  </si>
  <si>
    <t>ÐšÑ–ÑˆÑ–ÑÑ–</t>
  </si>
  <si>
    <t>Ajar is a mother of two children. One day, her husband comes home drunk and falls asleep. Their eldest child says, "My little sister is not outside," Ajar is horrified to realize that her daughter is missing, plunging her into deep sorrow.</t>
  </si>
  <si>
    <t>Do You Know Where Your Children Are?</t>
  </si>
  <si>
    <t>Wondering</t>
  </si>
  <si>
    <t>Unofficial music film for Xiu Xiu's "Wondering" from their album "Forget"</t>
  </si>
  <si>
    <t>Goodbye To Anything</t>
  </si>
  <si>
    <t>Autistic Mode</t>
  </si>
  <si>
    <t>An animated anthology film composed of shorts created by a team of directors on the Autism Spectrum. The segments include:  HARD MODE, by Nix Busby, an RPG inspired adventure about a hero on a quest of self discovery.  HONEYJACK, by Charles Moss, a musical comedy romp about a misfit bear and an oddball girlscout.  TOONED UP, by Malcolm Thomas, a Tex Avery inspired tale of an old-school toon obsessed kid coming face to face with the real world.  CANVAS, by Gabrielle Teaford, an autobiographical music video detailing the coming-of-age story of a young artist's inner worlds.  DREAMCATCHERS, by Bob Clark, a sci-fi detective story about psychic agents who dive into dreams to investigate Nightmares.</t>
  </si>
  <si>
    <t>"I ain't on the Spectrum... I AM the Spectrum!"</t>
  </si>
  <si>
    <t>Where The Rest Of Us Go</t>
  </si>
  <si>
    <t>TACHÃ‰E</t>
  </si>
  <si>
    <t>The Happy Bubble</t>
  </si>
  <si>
    <t>A Girl struggling to blow a bubble but she give up and afterwards she decided to blow the bubble for last time. Isn't bubble come out?</t>
  </si>
  <si>
    <t>HOPE!!!</t>
  </si>
  <si>
    <t>R 7 R Stage and Screen, Two Short Productions</t>
  </si>
  <si>
    <t>hope is the best thing</t>
  </si>
  <si>
    <t>Let Me Go</t>
  </si>
  <si>
    <t>Inspired by the works of H.P. Lovecraft, when a mysterious creature begins to infest innocent people, a mother must choose between surrendering her dying daughter, or suffering the consequences of survival.</t>
  </si>
  <si>
    <t>The Sailor &amp; the Scholar: Voyage of the Sunstone</t>
  </si>
  <si>
    <t>A small team of sailors, scholars and archaeologists challenge the accepted history of Christopher Columbus's voyage to America.</t>
  </si>
  <si>
    <t>Documentary, Adventure, History</t>
  </si>
  <si>
    <t>Myth Factory Films</t>
  </si>
  <si>
    <t>Geeky In Pink</t>
  </si>
  <si>
    <t>Beverly has a secret. And itâ€™s not that sheâ€™s hopelessly geeky or obsessed with 80s movies, those are obvious. Beverly has a crush on her best friend, the catholic guilt-ridden Mina. When Mina is asked to the prom by hunky quarterback Jason Collins, Beverly is forced to put her fantasies aside and find the courage to tell Mina how she really feels- even if it means losing her forever.</t>
  </si>
  <si>
    <t>ARE YOU MAD AT ME?</t>
  </si>
  <si>
    <t>Short from C.J. Schmidt</t>
  </si>
  <si>
    <t>Fulcrum Media Group</t>
  </si>
  <si>
    <t>Id</t>
  </si>
  <si>
    <t>Ex-convict hunts down a trio of thrill killers over 24 bullet riddled hours.</t>
  </si>
  <si>
    <t>60 Seconds: Unscripted</t>
  </si>
  <si>
    <t>The Short Film is about a news reader who lets his person judgments and vulnerability get the better of him about the looking good.</t>
  </si>
  <si>
    <t>Rural Media, BFI Film Academy</t>
  </si>
  <si>
    <t>Once Upon A Time On The Internet</t>
  </si>
  <si>
    <t>Learn about Newgrounds.com and the site's 30 years of impact on internet culture in this feature-length documentary.</t>
  </si>
  <si>
    <t>Auschwitz: Countdown to Liberation</t>
  </si>
  <si>
    <t>Picasso Film, Inbornmedia, TVP, Aetn UK, SD Cinematografica</t>
  </si>
  <si>
    <t>English, Italian, Polish, Russian, German</t>
  </si>
  <si>
    <t>Camping in Vegas, Skeg Vegas</t>
  </si>
  <si>
    <t>Documentary film about four absolute morons who go camping for the weekend in Skegness.  Follow them as they struggle to build a tent, struggle to build a fire, and most of all, struggle to build their social skills.</t>
  </si>
  <si>
    <t>Welcome to Vegas, Skeg Vegas!</t>
  </si>
  <si>
    <t>Permanent happiness in life 2025</t>
  </si>
  <si>
    <t>Passing Signals</t>
  </si>
  <si>
    <t>When a lonely man discovers a mysterious TV broadcast featuring a woman who can see and hear him, they form a deep virtual connection, but as the signal falters, he must confront the fragility of their bond and the true cost of technology-enabled intimacy.</t>
  </si>
  <si>
    <t>Sloth</t>
  </si>
  <si>
    <t>A man wakes up</t>
  </si>
  <si>
    <t>Wake up</t>
  </si>
  <si>
    <t>Eyes On Me</t>
  </si>
  <si>
    <t>A young woman, haunted by an ever-present, invisible gaze, spirals into paranoia as she tries to escape its relentless surveillance. No matter where she hides, eyes follows, amplifying her fear and unraveling her sense of self.</t>
  </si>
  <si>
    <t>Trapped in sight, she can't escape.</t>
  </si>
  <si>
    <t>Las Vacaciones</t>
  </si>
  <si>
    <t>EL BEBÃ‰</t>
  </si>
  <si>
    <t>The routine of a young man going about his day along with his housemates.</t>
  </si>
  <si>
    <t>-2021</t>
  </si>
  <si>
    <t>The Scene</t>
  </si>
  <si>
    <t>A young filmmaker attempts to direct a scene with an inexperienced crew.</t>
  </si>
  <si>
    <t>Life often imitates art.</t>
  </si>
  <si>
    <t>Detective Samurai</t>
  </si>
  <si>
    <t>In an alternate dystopian future, a detective uses his wits to solve a web of interconnected crimes related to his past, in order to prevent himself for being framed for the murder of his understudy.</t>
  </si>
  <si>
    <t>Go For Soliloquy</t>
  </si>
  <si>
    <t>Photographer and entrepreneur in training, Alonzo, struggles to get his artistic business off the ground. To combat his self-doubt and anxiety, he seeks help from his old college friends who've made names for themselves.</t>
  </si>
  <si>
    <t>Drama, Music, Thriller</t>
  </si>
  <si>
    <t>B Sinima</t>
  </si>
  <si>
    <t>photography, artist, mental health, entrepreneur, anxiety, inspirational, arthouse</t>
  </si>
  <si>
    <t>Tomorrowland: The Dreamer's Cut</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â€œTomorrowland.â€</t>
  </si>
  <si>
    <t>ABOU SALIM EL AYACHI</t>
  </si>
  <si>
    <t>"Abou Salim el-Ayachi" is a Moroccan biographical film that portrays the life of Abou Salim Abdullah bin Muhammad bin Abi Bakr Al-Ayyashi (born in Shaâ€™ban 1037 AH / 1627 CE â€“ died in 1090 AH / 1679 CE). He belonged to an Amazigh tribe called Ait Ayach, located in the Jabal Al-Ayachi region. A renowned traveler and Islamic scholar, he is best known for his famous travelogue "Maâ€™ al-Mawaâ€™id" (The Water of Banquets).  bou Salim el-Ayachi is considered one of the most prominent intellectual and religious figures of Morocco and the broader Islamic East during the 11th century AH.</t>
  </si>
  <si>
    <t>ADR PRODUCTION</t>
  </si>
  <si>
    <t>Please, Donâ€™t Cry</t>
  </si>
  <si>
    <t>A professional mourner goes to what seems just another job when she bei gs to suspect that the deceased might be tied to her forgotten past.</t>
  </si>
  <si>
    <t>Grief is her businessâ€¦ until itâ€™s personal.</t>
  </si>
  <si>
    <t>Tanpo Dunung</t>
  </si>
  <si>
    <t>By all means</t>
  </si>
  <si>
    <t>This short film is a heartwarming and motivational story about determination, dreams, and the power of inspiration. Billy, a young boy captivated by an NFL game, is inspired by Odell Beckham Jr.'s famous catch. Convinced that a pair of Nike Elite gloves is the key to his own football greatness, he sets out on a relentless quest to earn enough money to buy them. Through mowing lawns and overcoming obstacles, Billy's journey highlights themes of grit and perseverance, appealing to audiences of all ages.  This project aligns well with Nike's brand ethos of empowering individuals to push their limits and rise to greatness. The film's relatable story and emotional journey make it a perfect vehicle for brand engagement, offering both a heartwarming narrative and a compelling opportunity for product placement. Your investment will support not only a captivating story but also one that deeply resonates with audiences, encouraging them to pursue their dreams, no matter the odds.</t>
  </si>
  <si>
    <t>celew productions</t>
  </si>
  <si>
    <t>Beatin</t>
  </si>
  <si>
    <t>A troubled teen, Micah, struggles under the weight of an abusive stepfather, a broken home, and a world that constantly beats him down. As anger and trauma consume him, he reaches his breaking pointâ€”leading to a tragic and irreversible choice.</t>
  </si>
  <si>
    <t>young in a broken world</t>
  </si>
  <si>
    <t>That's how we spoke</t>
  </si>
  <si>
    <t>AsÃ­ HablÃ¡bamos</t>
  </si>
  <si>
    <t>Nora, a night janitor at a theater and passionate about music, discovers Miguel's office and, through his personal objects, begins to imagine the life of this stranger.</t>
  </si>
  <si>
    <t>Del arte. Del amor. De las aficiones compartidas.</t>
  </si>
  <si>
    <t>classical music, romance, contemplative cinema, music, contemplative</t>
  </si>
  <si>
    <t>Tide the Knot</t>
  </si>
  <si>
    <t>When an evil, greedy, no-good, very bad man pries the woman of his dreams from him, Sammy must go on a slapstick adventure in order to prevent the two from becoming engaged.</t>
  </si>
  <si>
    <t>You're SHORE in for a good laugh!</t>
  </si>
  <si>
    <t>Real to Reel Entertainment, Dead Butterfly Productions, Red Duck Reels</t>
  </si>
  <si>
    <t>beach, slapstick comedy, proposal, slapstick, charlie chaplin, hoola hoop</t>
  </si>
  <si>
    <t>ÐÑ€Ð¼Ð¸Ñ</t>
  </si>
  <si>
    <t>Action, Drama, War, Adventure</t>
  </si>
  <si>
    <t>Dark Water Studio</t>
  </si>
  <si>
    <t>Ð°Ñ€Ð¼Ð¸Ñ, Ð²Ð¾Ð¹Ð½Ð°</t>
  </si>
  <si>
    <t>3xHelÃ´</t>
  </si>
  <si>
    <t>A girl just broke up with her boyfriend and needs to talk.</t>
  </si>
  <si>
    <t>Relationships are complicated. Even when you're no longer in one.</t>
  </si>
  <si>
    <t>romance, teenage romance, teen drama, failed romance, broken romances, ordinary girl, young romance, psychological melodrama, anti-romance, psychological, girl, relationship drama, psicologia, psychological manipulation, psychological drama, psicologico, psicÃ³logo, drama, drama psicolÃ³gico</t>
  </si>
  <si>
    <t>The Sopranos</t>
  </si>
  <si>
    <t>Everyday life of a mob boss with mental health issues</t>
  </si>
  <si>
    <t>Best show of the 2000s</t>
  </si>
  <si>
    <t>Ponto Cego</t>
  </si>
  <si>
    <t>And the End</t>
  </si>
  <si>
    <t>Ve Son</t>
  </si>
  <si>
    <t>Hasan is a young man. While sitting on a bench, a strange woman approaches him. A deep philosophical and moral conversation begins between them. This conversation gives Hasan the opportunity to face his regrets and question life.</t>
  </si>
  <si>
    <t>A familyâ€™s tranquil life is shattered when an unstable stranger, Viktor, invades their home, holding them hostage within their own home. Viktor torments the family by forcing them to role play as his own family, twisting the dynamics to fit the image of his own picturesque family life. As the family struggle to find a way to break free from their imprisonment, the unsettling motives behind Viktorâ€™s presence gradually unfold.</t>
  </si>
  <si>
    <t>No Place Like Home</t>
  </si>
  <si>
    <t>Headcrackin'</t>
  </si>
  <si>
    <t>In the 'Hell's Kitchen' district of New York City, two brothers become wrapped up in a manic pursuit of financial freedom on the island that forever changes the lives of both siblings and those who they cross.</t>
  </si>
  <si>
    <t>In search of freedom, new chains arose.</t>
  </si>
  <si>
    <t>Arkadian LC</t>
  </si>
  <si>
    <t>headcrackin, 2026</t>
  </si>
  <si>
    <t>Ø§Ø²Ø¯ÙˆØ§Ø¬ Ø¯Ø± ÙˆÙ‚Øª Ø§Ø¶Ø§ÙÙ‡</t>
  </si>
  <si>
    <t>Keivan with the help of his friend and fiance decides to kill his grandmother to inherit her fortune. But she seems invincible and falls in love too and wants to get marry.</t>
  </si>
  <si>
    <t>Marriage in the Extra Time</t>
  </si>
  <si>
    <t>A Warrior's Love of Flowers</t>
  </si>
  <si>
    <t>A story about a local Atlanta surf-rock and psychedelica band called "Fish and the Washroom Acoustics", following the ways in which close personal friendships and creative collaboration intertwine.</t>
  </si>
  <si>
    <t>Shiny Melon</t>
  </si>
  <si>
    <t>documentary, music</t>
  </si>
  <si>
    <t>The Other Place</t>
  </si>
  <si>
    <t>A man seeks passage to the afterlife from a guide who claims to have visited once before. They share one last conversation about their lives and regrets before one of them must take a fatal journey to the other place.</t>
  </si>
  <si>
    <t>Strib Studios</t>
  </si>
  <si>
    <t>Between Lives</t>
  </si>
  <si>
    <t>Sabin</t>
  </si>
  <si>
    <t>Influencers</t>
  </si>
  <si>
    <t>InfluencersÂ (2025)  A group of social media influencers and friends attempt to document and expose a social media serial killer for the fake content that he posts only to find out that they become the content themselves. One by one, they achieve the ultimate fame in twisted ways they were never expecting</t>
  </si>
  <si>
    <t>Lets Go Viral</t>
  </si>
  <si>
    <t>Contradiction: Spot The Liar!</t>
  </si>
  <si>
    <t>Atlas is an exclusive business training course run by father and son team Paul and Ryan Rand. They are based in a large mansion house in the country, just outside Edenton village. They like to present an air of exclusivity and respectability, but their controversial training methods have brought them unwanted attention. Accusations abound that they have been employing abusive training techniques.  As Jenks investigates he discovers further information linking Atlas to previous suicides and witnesses some of their bizarre training exercises.  Then when he meets a disturbed former student things begin to look even darker. Atlas training techniques appear to be causing real psychological damage.  Jenks gradually reveals occult practices, psychological manipulation and physical abuse, all behind the mask of a legitimate business training course.</t>
  </si>
  <si>
    <t>the all-video murder mystery adventure</t>
  </si>
  <si>
    <t>In Passing</t>
  </si>
  <si>
    <t>When a young man man discovers he has mere hours left to live, his quiet farewell transforms into a surreal voyage between the physical and the eternal.</t>
  </si>
  <si>
    <t>A life framed in regret, a farewell painted in light.</t>
  </si>
  <si>
    <t>Scenes from the Iranian war</t>
  </si>
  <si>
    <t>×¡×¦× ×•×ª ×ž×”×ž×œ×—×ž×” ×”××™×¨×× ×™×ª</t>
  </si>
  <si>
    <t>Documentary following a day in a life of idf soldiers during the war with Iran</t>
  </si>
  <si>
    <t>From Eilat you can't see the war</t>
  </si>
  <si>
    <t>Documentary, Comedy, War, Drama</t>
  </si>
  <si>
    <t>Tres pasos</t>
  </si>
  <si>
    <t>The routine of Lucas' group of friends is disrupted when he suddenly stops participating in the season's football tournament. Julia, the captain and his best friend, will try to find a way to hold on to what brought them together for so long.</t>
  </si>
  <si>
    <t>3060 Producciones, La Popular Productora</t>
  </si>
  <si>
    <t>friendship, identity crisis, coming of age, football (soccer) team</t>
  </si>
  <si>
    <t>RAGE ROOM</t>
  </si>
  <si>
    <t>As a couple settles into their new apartment, Andreas, a friend going through a breakup, clings to the remnants of his past. Between assembling furniture and dismantling memories, he spirals into a whirlwind of emotions, where the move becomes a reflection of his own inner turmoil. Seeking an outlet, he stumbles upon an unexpected way to let goâ€”but how far will it take him?</t>
  </si>
  <si>
    <t>En un futuro cercano</t>
  </si>
  <si>
    <t>Producciones Morongonach</t>
  </si>
  <si>
    <t>Fuck You, Cupid</t>
  </si>
  <si>
    <t>A short narrative film.</t>
  </si>
  <si>
    <t>5:30 Films</t>
  </si>
  <si>
    <t>RED LIGHT</t>
  </si>
  <si>
    <t>A boy gets caught in his high school darkroom, where he quickly develops a cult-like following towards the red developing lights. When his friend returns to save him, the boy may not be the same person as he once was...</t>
  </si>
  <si>
    <t>Conceived and completed in one school term</t>
  </si>
  <si>
    <t>student film, red, low budget film</t>
  </si>
  <si>
    <t>Geronimo</t>
  </si>
  <si>
    <t>When Lewis's life is upended by his father's death, his mother, Julie, only seems to make matters worse. With no one else to rely on, Lewis embarks on a journey with his sidekick, Geronimo, to find his Uncle and set things right.</t>
  </si>
  <si>
    <t>Dusty's Revenge</t>
  </si>
  <si>
    <t>Dusty, a charming cowboy with a notorious reputation and a tendency to hold grudges, embarks on a journey to out-do his bandit sister.</t>
  </si>
  <si>
    <t>The most feared gunslinger in the west is a terrible shot.</t>
  </si>
  <si>
    <t>Weiner Police</t>
  </si>
  <si>
    <t>Two cops in Weiner, Arkansas fight the ultimate crime: Fornication. But what happens when those two officers realize they want to commit the ultimate crime - with each other?</t>
  </si>
  <si>
    <t>Life's a Dance</t>
  </si>
  <si>
    <t>The film follows a relationship between a father and daughter over the years through a love of dancing that bonds them together.</t>
  </si>
  <si>
    <t>Visitor</t>
  </si>
  <si>
    <t>ZiyaretÃ§i</t>
  </si>
  <si>
    <t>Outsider guy of a town encounter an unexpected visitor in his barn.</t>
  </si>
  <si>
    <t>NOT A GUEST.</t>
  </si>
  <si>
    <t>Grown Ups 3 - Infinity War</t>
  </si>
  <si>
    <t>Family, Science Fiction, Comedy</t>
  </si>
  <si>
    <t>In-humano</t>
  </si>
  <si>
    <t>Barquicinema, Sierralta Films</t>
  </si>
  <si>
    <t>The Girl in the Portrait</t>
  </si>
  <si>
    <t>A young painter's obsession with perfection drives her to make a deal with a supernatural entity to unlock the depths of imagination, breathing a new life into her work.</t>
  </si>
  <si>
    <t>Chimera Productions, Odin's Call Productions</t>
  </si>
  <si>
    <t>Left to Wonder</t>
  </si>
  <si>
    <t>Two friends notice a mysterious raggedy man across the bar. Curious about his story, they let their minds wander.</t>
  </si>
  <si>
    <t>His story is what they make of it</t>
  </si>
  <si>
    <t>Still Here</t>
  </si>
  <si>
    <t>Two strangers receive test results from the hospital: A young, up-and-coming sports agent has been diagnosed with terminal cancer, while a grim old loner, anticipating his own death, is sentenced... to live. We follow these two men as they are forced to leave behind their old lives and face the deep yearning in their hearts.</t>
  </si>
  <si>
    <t>You are closer than you think</t>
  </si>
  <si>
    <t>Rains Brothers Pictures</t>
  </si>
  <si>
    <t>19:00</t>
  </si>
  <si>
    <t>Pi MMC</t>
  </si>
  <si>
    <t>short movie, 19:00</t>
  </si>
  <si>
    <t>ãƒ‰ãƒ¼ãƒ«ãƒã‚¦ã‚¹</t>
  </si>
  <si>
    <t>A young man wakes up in what appears to be an abandoned building, and realises he may not be alone.</t>
  </si>
  <si>
    <t>Surreal, horror, thriller.</t>
  </si>
  <si>
    <t>Shichihira</t>
  </si>
  <si>
    <t>surreal, horror</t>
  </si>
  <si>
    <t>The Third Person</t>
  </si>
  <si>
    <t>ä¸‰äººç§°</t>
  </si>
  <si>
    <t>Two social media influncers go camping in the woods, before realising they're being watched by something.</t>
  </si>
  <si>
    <t>Horror, found footage</t>
  </si>
  <si>
    <t>found footage, horror</t>
  </si>
  <si>
    <t>Sick &amp; Twisted</t>
  </si>
  <si>
    <t>A down-and-out comedian finds unexpected success at a bizarre comedy club only to squander it all over one night.</t>
  </si>
  <si>
    <t>comedy club, aspiring comedian, surreal world, loss and grief</t>
  </si>
  <si>
    <t>Sturm</t>
  </si>
  <si>
    <t>world war i, war</t>
  </si>
  <si>
    <t>Cats, Dogs and Neurodiversity</t>
  </si>
  <si>
    <t>A documentary that focuses on autism towards Cats and Dogs.</t>
  </si>
  <si>
    <t>Dorkade Digitals, Kang Productions</t>
  </si>
  <si>
    <t>Tomorrow Day</t>
  </si>
  <si>
    <t>A Music Video - Justin, unhappy with life, takes his own life and he sees himself as a ghost.</t>
  </si>
  <si>
    <t>Music Video</t>
  </si>
  <si>
    <t>The World Stood Still</t>
  </si>
  <si>
    <t>Maailma odotti paikoillaan</t>
  </si>
  <si>
    <t>Searching for her place in the world, young trans woman Myrsky lives on her grandfather's couch after running away from her parents. On the verge of huge life decisions, she starts rethinking the true meaning of home.</t>
  </si>
  <si>
    <t>Turku Arts Academy (FI)</t>
  </si>
  <si>
    <t>The Happiest Girl in the World</t>
  </si>
  <si>
    <t>An idealistic 20 year old traps herself in a prolonged episode of dissociation as she silently battles her depression.</t>
  </si>
  <si>
    <t>La voz de Siria</t>
  </si>
  <si>
    <t>A witness testimonial by the Syrian people with regards to what has happened to their country. It's a story told by those who couldn't leave, those who chose to stay to fight the war and those who had to leave their motherland.</t>
  </si>
  <si>
    <t>While capturing Syria and it's people during the height of the war we learn the frightening truth of how their voices have been silenced both intentionally and unintentionally by powerful nations and by our media.</t>
  </si>
  <si>
    <t>A Murder in Oakland: Beauty is Deadly</t>
  </si>
  <si>
    <t>Recently cleared of an embezzlement charge, Detective Williams (Marcus D Spencer) is handed a high-profile murder case while also forced to take on a new partner. Williams is trying to solve this case while also working to see if he can trust his partner.</t>
  </si>
  <si>
    <t>Beauty is Deadly</t>
  </si>
  <si>
    <t>The Ikarians</t>
  </si>
  <si>
    <t>After two brothers decide to resolve their feud through violence, a sensible friend pleads a more peaceful solution to save them from their impending fall.</t>
  </si>
  <si>
    <t>FATE SHALL TAKE FLIGHT!</t>
  </si>
  <si>
    <t>Instant Crush</t>
  </si>
  <si>
    <t>17-year-old Carlos spends his nights looking at pictures of random girls on Instagram until he falls in love with his best friend Paulina. Now Carlos will try to win her heart in the most romantic way he knows how while having to choose between love and lust.</t>
  </si>
  <si>
    <t>For a Little While He Was Falling in Love</t>
  </si>
  <si>
    <t>TensiÃ³n</t>
  </si>
  <si>
    <t>Snow White Mega Jam</t>
  </si>
  <si>
    <t>Prepare for a magical musical adventure! Snow White's legendary story comes to life with 17 brand-new songs in this enchanting animation. Watch as she bravely confronts the Queen's wicked schemes, finds solace with the loyal Dwarfs, is discovered by her Prince, and sees the Huntsman's loyalty dramatically shift. Plus, enjoy a delightful cameo from the Brothers Grimm themselves! Elf Viz Paisley invites you to join him on this unforgettable journey.</t>
  </si>
  <si>
    <t>From Grimm to Grand</t>
  </si>
  <si>
    <t>Killing Chuck</t>
  </si>
  <si>
    <t>Two grown men that need to grow up become hired killers.</t>
  </si>
  <si>
    <t>It's time for 2 grown men to grow up.</t>
  </si>
  <si>
    <t>Screamin' Chicken</t>
  </si>
  <si>
    <t>comedy, hit man, short</t>
  </si>
  <si>
    <t>Nobody Checks on Jesus</t>
  </si>
  <si>
    <t>"Nobody Checks on Jesus" by Azie Bug (Official Music Video) Â© familyvideostore 2024</t>
  </si>
  <si>
    <t>In 666 BC Azie Bug gives birth to Christ.</t>
  </si>
  <si>
    <t>Music, History, Fantasy</t>
  </si>
  <si>
    <t>music video, music videos, evan deng, family video store, evvdeng, familyvideostore, azie bug</t>
  </si>
  <si>
    <t>Aloha Means I Love You</t>
  </si>
  <si>
    <t>Clara and Bertie have been friends for nearly 60 years, but when Clara wants to add a new man into the mix, Bertie's devotion to her friend is tested.</t>
  </si>
  <si>
    <t>A STORY ABOUT FREINDSHIP... AND SPAMWICHES</t>
  </si>
  <si>
    <t>Katy Did It Films</t>
  </si>
  <si>
    <t>ON THE WAY</t>
  </si>
  <si>
    <t>A lost and confused young man struggling to find his footing in adulthood has his life thrown upside down via some unexpected news from an old flame.</t>
  </si>
  <si>
    <t>Life is hard, names are harder.</t>
  </si>
  <si>
    <t>No Face Studios</t>
  </si>
  <si>
    <t>RODADAS: La vida nocturna en 4 ruedas</t>
  </si>
  <si>
    <t>autos</t>
  </si>
  <si>
    <t>LA ESPERA</t>
  </si>
  <si>
    <t>Thriller, Mystery, Fantasy</t>
  </si>
  <si>
    <t>ESCUCHA...</t>
  </si>
  <si>
    <t>L'homme Fantaisie</t>
  </si>
  <si>
    <t>A young girl, living in Paris, fantasizes being in true love with her detached partner.</t>
  </si>
  <si>
    <t>Tempo Rubato</t>
  </si>
  <si>
    <t>The night before her eighteenth birthday recital, an overworked and undertalented pianist is abducted by three ghouls.</t>
  </si>
  <si>
    <t>An experimental horror/comedy in pantomime</t>
  </si>
  <si>
    <t>Horror, Comedy, Fantasy, Music</t>
  </si>
  <si>
    <t>Reptile Man Productions</t>
  </si>
  <si>
    <t>slapstick comedy, steampunk, gothic horror, underground music, horror comedy, silent comedy, german expressionism, struggling musician, silent cinema, anxiety, experimental, experimental cinema, lynchian, magical realism, generational trauma, marx brothers</t>
  </si>
  <si>
    <t>Puzzled - Paths are made by walking</t>
  </si>
  <si>
    <t>liebe, erinnerung, akzeptanz</t>
  </si>
  <si>
    <t>THE ARKHE</t>
  </si>
  <si>
    <t>Time Moves Slow</t>
  </si>
  <si>
    <t>freedom, road trip, drifter, journey, traveling, youth</t>
  </si>
  <si>
    <t>Harsh Land and Distant Sky</t>
  </si>
  <si>
    <t>Ø£Ø±Ø¶ Ù‚Ø§Ø³ÙŠØ© ÙˆØ³Ù…Ø§Ø¡ Ø¨Ø¹ÙŠØ¯Ø©</t>
  </si>
  <si>
    <t>Harun suffers from his dreams, causing him mental anguish. This is the result of his experiences as a warrior in the civil war. He seeks a cure for his illness, uses traditional and religious methods, goes to an elderly woman to get a tattoo on his hand. If he loses blood from the tattoo, he thinks he will be fine that way. She had an only son who was killed in the war. This would be the beginning of a new story in the lives of Aaron and Mary. They embark on a journey to find the body of Mary's son, who was killed in the war. Mary's son was supposed to get married before going to war. When they find his body, they take him back to their village and celebrate his wedding and funeral in one ceremony.</t>
  </si>
  <si>
    <t>Ghazalnus Cultural Foundation</t>
  </si>
  <si>
    <t>Melyna</t>
  </si>
  <si>
    <t>depression, blue, dark, melyna</t>
  </si>
  <si>
    <t>Microplastic Maxxing</t>
  </si>
  <si>
    <t>A short film about a young superhero fan who wants to become the superhero she sees herself as</t>
  </si>
  <si>
    <t>Radical Piece Films</t>
  </si>
  <si>
    <t>teen superhero</t>
  </si>
  <si>
    <t>Snow Day '24</t>
  </si>
  <si>
    <t>In this fan film, a man finds a suspicious box of videos while staying at an Airbnb, and curiosity gets the better of him.</t>
  </si>
  <si>
    <t>deceased flesh</t>
  </si>
  <si>
    <t>Strange Reflection</t>
  </si>
  <si>
    <t>Two young women, best friends and roommates, spend an evening getting ready for their respective dates.</t>
  </si>
  <si>
    <t>Purple Primate Productions, Lake Shore Cinema</t>
  </si>
  <si>
    <t>Sous Le Saule Pleureur</t>
  </si>
  <si>
    <t>La Ãºltima luz</t>
  </si>
  <si>
    <t>Snake Oil</t>
  </si>
  <si>
    <t>Merchant of fine medicines, Reginald Foxworthy encounters many individuals during his selling of different products out west</t>
  </si>
  <si>
    <t>Ian and Eamon Productions</t>
  </si>
  <si>
    <t>Scaper</t>
  </si>
  <si>
    <t>Following the death of his mother, a landscaper becomes enamored with a mirage.</t>
  </si>
  <si>
    <t>Canâ€™t let the weeds lead the way</t>
  </si>
  <si>
    <t>Thanks for Nothing</t>
  </si>
  <si>
    <t>Grievers</t>
  </si>
  <si>
    <t>Unsure of how to navigate a recent breakup, Penelope turns to a local community group for support. She soon discovers, however, that this eclectic mix is anything but normal, and everyone grieves in their own way.</t>
  </si>
  <si>
    <t>Death is a trip.</t>
  </si>
  <si>
    <t>surreal, drugs, absurdist, deadpan comedy, loss and grief</t>
  </si>
  <si>
    <t>Video mit BOB 3</t>
  </si>
  <si>
    <t>Adventure, Comedy, Crime, Animation</t>
  </si>
  <si>
    <t>Your Car Won't Be Here When You're Gone</t>
  </si>
  <si>
    <t>In a desperate attempt to be remembered, E. writes a letter recounting his abnormal condition and how it slowly ruined his life.</t>
  </si>
  <si>
    <t>Love Bound</t>
  </si>
  <si>
    <t>Love Bound, a 27-minute 4K short, follows a man with OCD who kidnaps a woman, believing sheâ€™ll love him. Their raw confrontation explores love, obsession, and mental health in a gripping drama.</t>
  </si>
  <si>
    <t>No one gave him the love he wanted...so he took it.</t>
  </si>
  <si>
    <t>Single Blind</t>
  </si>
  <si>
    <t>In the near future, a man is selected to go through a memory program where his life is forever altered.</t>
  </si>
  <si>
    <t>Welcome to Reflection</t>
  </si>
  <si>
    <t>memories, cerebral</t>
  </si>
  <si>
    <t>Video mit BOB :2</t>
  </si>
  <si>
    <t>Adventure, Comedy, Drama, Animation</t>
  </si>
  <si>
    <t>Heat Sig</t>
  </si>
  <si>
    <t>A team of six military soldiers get deployed to a remote classified location. Their goal is to exterminate specific organisms that broke out of their containment that the U.S government was studying. Since the dangerous organisms has escaped, a team has to be sent to put an end to these mysterious creatures.</t>
  </si>
  <si>
    <t>Where the heat resides, terror thrives...</t>
  </si>
  <si>
    <t>creature, military, suspense</t>
  </si>
  <si>
    <t>Jack is a small-time criminal who'se dream of becoming a professional athlete were shattered by a savage beating. 10 years after this aggression, his younger brother is shot dead by racist cops, he must come to terms with his life, and how to cope with police brutality.</t>
  </si>
  <si>
    <t>Field Poppy</t>
  </si>
  <si>
    <t>Ben wrestles with his memories from a hospital bed in Afghanistan.</t>
  </si>
  <si>
    <t>Play war... be a hero.</t>
  </si>
  <si>
    <t>The Lucksmiths Unfamiliar Stars</t>
  </si>
  <si>
    <t>Unfamiliar Stars is a DVD that documents the final show by the band The Lucksmiths. The DVD includes a short documentary</t>
  </si>
  <si>
    <t>Lucksmiths Unfamiliar Stars</t>
  </si>
  <si>
    <t>Urban Legends</t>
  </si>
  <si>
    <t>Set in a supernatural research facility, the office is visited by a government inspector, but the manager is less than compliant.</t>
  </si>
  <si>
    <t>Close encounters of the white-collar kind</t>
  </si>
  <si>
    <t>Ice Cream Headache</t>
  </si>
  <si>
    <t>Jeremy is a young man who is Autistic and wants to find love for the first time. He tries online dating and is negotiating that landscape, and after a false start, he does some soul searching for the right venue, enter Jessica, could she be the one?</t>
  </si>
  <si>
    <t>Love is weird, I am not</t>
  </si>
  <si>
    <t>Welcome to Cannibal County</t>
  </si>
  <si>
    <t>A group of teenagers head off on a ill-fated camping trip unaware within the woods there lurks the sole surviving member of a peace &amp; love commune, now a cannibalistic murderer.</t>
  </si>
  <si>
    <t>After the Summer of Love, the Summer of Blood</t>
  </si>
  <si>
    <t>De Grootmeester</t>
  </si>
  <si>
    <t>C.R.I.T.</t>
  </si>
  <si>
    <t>Frustrated at the outcome of a Dungeons and Dragons dice roll, Brian and his friends invite chaos by messing with the occult and hacking the government mainframe and must face off with a strange military cyborg - C.R.I.T.</t>
  </si>
  <si>
    <t>The greatest story ever told... for Â£15.</t>
  </si>
  <si>
    <t>Supergroove</t>
  </si>
  <si>
    <t>A dying man is gifted a magical lotto scratcher.</t>
  </si>
  <si>
    <t>No better medicine than gold.</t>
  </si>
  <si>
    <t>Chromatography</t>
  </si>
  <si>
    <t>Chromatography, centers around Nayae (RenÃ©e Veronica Freeman), a brilliant biologist working for a global task force to create a pill that genetically engineers the human body into its most efficient, healthy state. However, when Michelle (Folami Williams), a colleague before a sister, uncovers Nayaeâ€™s secret project to preserve the mental deviations that define humanity, tensions soar. In a high-stakes game of cat and mouse, Michelle must decide whether to expose Nayaeâ€™s dangerous secret or join her in a race against time to protect the essence of humanity.</t>
  </si>
  <si>
    <t>eugenics, female scientist, genetic disorder, sci-fi</t>
  </si>
  <si>
    <t>Alien Deception: The Biggest Lie in History</t>
  </si>
  <si>
    <t>For decades, world governments have lied to the people about the alien presence on Earth. Project Blue Book was reportedly closed down in 1969, but the discovery of the AATP program dispels any notion that the military and ruling powers of the US and other nations aren't interested in UFOs. Now with verified video of UFOs from military sources, it's time to explore the truth and why the ruling factions have been deceiving us since the early 40's, even before Roswell.</t>
  </si>
  <si>
    <t>Quintaesencia</t>
  </si>
  <si>
    <t>An older man battling addiction attempts to make sense of his life.</t>
  </si>
  <si>
    <t>A Reflection of Me</t>
  </si>
  <si>
    <t>En reflektion av mig</t>
  </si>
  <si>
    <t>A film about interpersonal relationships and identity based on Stephane Mounkassa's own life.</t>
  </si>
  <si>
    <t>Magical Stories Productions</t>
  </si>
  <si>
    <t>Becoming Strong with Andrey</t>
  </si>
  <si>
    <t>Ð¡Ñ‚Ð°Ð½Ð¾Ð²Ð¸Ð¼ÑÑ ÑÐ¸Ð»ÑŒÐ½Ñ‹Ð¼ Ñ ÐÐ½Ð´Ñ€ÐµÐµÐ¼</t>
  </si>
  <si>
    <t>A short humorous story about how you can play sports with a tree.</t>
  </si>
  <si>
    <t>A Man Finds Binoculars</t>
  </si>
  <si>
    <t>Stuart, a college student who refuses to get glasses, causes rifts in his relationship when he discovers binoculars for the first time.</t>
  </si>
  <si>
    <t>Time to Adjust Focus</t>
  </si>
  <si>
    <t>relationship, break-up, absurdist humor, comedy</t>
  </si>
  <si>
    <t>Tiempo de Cambios</t>
  </si>
  <si>
    <t>IberÃ¡ Audiovisuales</t>
  </si>
  <si>
    <t>The Fatherless Epidemic</t>
  </si>
  <si>
    <t>While everyone attempts to solve our societal ills by treating symptoms, the church is being called to fight the issue at its roots. The solution to curing the epidemic is not to outsource it to the government, but to mobilize the church and begin to wage war against the enemy that is decimating our homes.</t>
  </si>
  <si>
    <t>Paati</t>
  </si>
  <si>
    <t>Se Venden Recuerdos</t>
  </si>
  <si>
    <t>In the Mud: A Swampfest Documentary</t>
  </si>
  <si>
    <t>Soarele Moldovei.Inceputul</t>
  </si>
  <si>
    <t>Razem Pictures</t>
  </si>
  <si>
    <t>È™tefan cel mare</t>
  </si>
  <si>
    <t>Two-Man Rule</t>
  </si>
  <si>
    <t>A wannabe criminal accidentally locks himself in a vault with his ransom hostage and a bomb set to explode.</t>
  </si>
  <si>
    <t>Ransom gone wrong</t>
  </si>
  <si>
    <t>Clean Slate</t>
  </si>
  <si>
    <t>A young woman forced to clean up a murder discovers a deadly secret that puts her in a fight for survival.</t>
  </si>
  <si>
    <t>A new start, comes a a cost.</t>
  </si>
  <si>
    <t>The Final Run</t>
  </si>
  <si>
    <t>Pierce Butler, a former Marine and long-retired marijuana smuggler, whose wife is suffering from a rare type of cancer, must return to his drug-running ways and make one Final Load in order to save his house, his company, and his wife.</t>
  </si>
  <si>
    <t>Silver Line Films, Argentum Entertainment, Sublimity Entertainment</t>
  </si>
  <si>
    <t>Anna needs to clean her room... Oh and the world is ending</t>
  </si>
  <si>
    <t>Sisters In Law Productions</t>
  </si>
  <si>
    <t>Lone Crew</t>
  </si>
  <si>
    <t>Guided by a mysterious voice, a little girl that doesn't fit anywhere leaves on a journey to meet her father again.</t>
  </si>
  <si>
    <t>Teresa Filmes</t>
  </si>
  <si>
    <t>Traumatized by her past relationship, Katie seeks solace with a new lover. However, she soon discovers that her emotional wounds remain unhealed.</t>
  </si>
  <si>
    <t>E69 FILMS</t>
  </si>
  <si>
    <t>Langkah Kecil</t>
  </si>
  <si>
    <t>SMKN 1 Gunung Sindur</t>
  </si>
  <si>
    <t>sad story</t>
  </si>
  <si>
    <t>LIBREVILLE, OURS</t>
  </si>
  <si>
    <t>LIBREVILLE, LA NÃ”TRE</t>
  </si>
  <si>
    <t>After his documentary 'Once upon a time Libreville' made in 1972, director Simon Auge recalls the memories of his city dating and what it has become in modern times. "You have to live with your time," he concludes.</t>
  </si>
  <si>
    <t>IPMAC, EM-GABON</t>
  </si>
  <si>
    <t>libreville, gabon, environmental documentary, documentary film</t>
  </si>
  <si>
    <t>SpiderTaco</t>
  </si>
  <si>
    <t>Mangku Pocong</t>
  </si>
  <si>
    <t>Hendri and Nurul are siblings who reluctantly return to their hometown after years of avoiding it due to painful childhood memories. Their father, Mardi, is in critical condition and soon passes away. Struggling with financial difficulties, they work hard to revive their late father's legendary restaurant business, despite opposition from their extended family. However, as they push forward, a series of terrifying pocong hauntings threaten their lives, leading them to uncover dark secrets about their family's past.</t>
  </si>
  <si>
    <t>Virgo Putra Film, RUMPI Entertainment</t>
  </si>
  <si>
    <t>EMAK</t>
  </si>
  <si>
    <t>A loving elderly mother dedicates herself to caring for her child with mental health struggles. As she provides unwavering love and support, her own health begins to decline, causing uncertainty and distress for her child.</t>
  </si>
  <si>
    <t>A Mother and A Child</t>
  </si>
  <si>
    <t>twist, broken family, drama</t>
  </si>
  <si>
    <t>"Domino" is a short film by Abey Lin which brings attention to a certain aspect of suicide that is often overlooked or ignored: the Domino effect. Suicide can trigger a domino effect, leading others to contemplate or attempt it themselves, often as a result of their own thoughts. Society tends to focus on the act itself, neglecting the profound impact it has on those left behind, highlighting the need for greater awareness of these chain reactions.</t>
  </si>
  <si>
    <t>After a young man receives one last voicemail from a late girlfriend, he must face the fate of his own life.</t>
  </si>
  <si>
    <t>Through My Eyes</t>
  </si>
  <si>
    <t>Who are you following? And who follows you? "Following" is a dramatic short film written and directed by Abey Lin that brings to life a modern day frustration. "Following" was filmed in Beijing, China at the Beijing Film Academy, and was awarded "Best Short Film" at the International New Concept Film Festival. "Following" was also featured and aired on KTSF Channel 26's television talk show "Business and Lifestyle".</t>
  </si>
  <si>
    <t>After a young man finds himself in a one-sided conversation, he must face a brutal truth to escape it.</t>
  </si>
  <si>
    <t>Adult Contemporary</t>
  </si>
  <si>
    <t>A homeless dirtbag and an anxious student locked out in the cold are forced to spend time together.</t>
  </si>
  <si>
    <t>In The Date, Jakob, an aspiring screenwriter, navigates the challenges of anxiety and forming new connections. Set against the backdrop of his everyday life, Jakob struggles with the isolation of his own thoughts and habits. After meeting Lauren at a mall, the two form a connection that leads to a first date at a P.F Changs. Their conversation reveals Lauren's own difficult past, as she shares the burdens of supporting her family following her parents' divorce. As they spend more time together, Jakob invites Lauren back to his apartment, a space that serves as his sanctuary. However, as the evening unfolds, Jakob suffers a panic attack, revealing his struggle with anxiety. While Lauren tries to understand and offer support, the moment becomes tense when she questions the source of Jakob's anxiety, given his seemingly privileged life. Jakob, feeling invalidated, reveals the trauma of losing his father at a young age, a revelation that shifts the dynamic between them.</t>
  </si>
  <si>
    <t>A date reveals vulnerability, connecting broken souls through shared pain.</t>
  </si>
  <si>
    <t>Ratman Goes to Therapy</t>
  </si>
  <si>
    <t>In order to receive medical treatment, the feral and monstrous Ratman is subjected to perverse psychoanalytic experiments.</t>
  </si>
  <si>
    <t>A young artist's obsession leads him to a surreal and haunting experience that blurs the lines between reality and imagination and uncovers a surprising revelation about his DNA.</t>
  </si>
  <si>
    <t>Moses The Black</t>
  </si>
  <si>
    <t>After suffering a strange injury, bandit Stephen takes refuge in a quiet monastery. He is torn between stealing from the trusting priests and staying to uncover the mystery of his wound. As his old crew urges him to return, he struggles to decide whether to revert to his past or embrace something new</t>
  </si>
  <si>
    <t>A journalist uncovers classified information, believing the truth must be told. But when his trusted ally-a secret hit man is sent to him, their meeting takes an unexpected turn.</t>
  </si>
  <si>
    <t>Cruzar la distancia</t>
  </si>
  <si>
    <t>Puck</t>
  </si>
  <si>
    <t>On top of thin ice, Jamie and Taylor settle a decision with high tensions during a game of pass.</t>
  </si>
  <si>
    <t>Sometimes you just have to choose.</t>
  </si>
  <si>
    <t>Feast of Fools Productions</t>
  </si>
  <si>
    <t>ice hockey, split second decision, the ongoing conversation</t>
  </si>
  <si>
    <t>The Lost Tapes</t>
  </si>
  <si>
    <t>A Movie About A Bunch Of Teens Going To A Forest In Washington To Camp, Only To Be Chased By The Wendigo Killer</t>
  </si>
  <si>
    <t>A Movie About A Bunch Of Teens Going To A Forest In Washington To Camp, Only To Be Chased By The Wendigo Killer.</t>
  </si>
  <si>
    <t>relacionamento, drama, fuga</t>
  </si>
  <si>
    <t>Un altro volto</t>
  </si>
  <si>
    <t>All Work and No Play</t>
  </si>
  <si>
    <t>â€œAll Work and No Playâ€ follows the story of Charlie, a writer obsessed with his work, who brings to life a fictional character from his book. But to keep this character alive, he must never stop writing risking his own life in the process.</t>
  </si>
  <si>
    <t>Capilano University, AAMA FILMS by Amazing Marinez</t>
  </si>
  <si>
    <t>indie horror, all work and no play</t>
  </si>
  <si>
    <t>Bandit of the Badlands</t>
  </si>
  <si>
    <t>The earth is a rotting carcass of what it once was. Criminal syndicates have filled the power vacuum left by the absence of world governments. A robbery and some bad luck lead survivor and bandit J into hot water.</t>
  </si>
  <si>
    <t>Long reign the syndicates</t>
  </si>
  <si>
    <t>Science Fiction, Adventure, Action, Western, Crime</t>
  </si>
  <si>
    <t>Interim Escapism</t>
  </si>
  <si>
    <t>future, robber, dystopia, thief, bandit, syndicate, robocop, bandit of the badlands, dystopian</t>
  </si>
  <si>
    <t>Spider</t>
  </si>
  <si>
    <t>A Movie About A Kid Being Kidnapped From A City Named "Maddox" In 1989 With His Brother.</t>
  </si>
  <si>
    <t>La mujer de blanco</t>
  </si>
  <si>
    <t>The adventure of Panzi</t>
  </si>
  <si>
    <t>Zero Bond</t>
  </si>
  <si>
    <t>Andreaâ€™s world shatters when her beloved brother, Kaine, is murdered by his gang. Once  inseparable, their bond was the one constant in her life, forged through hardship and  unwavering loyalty. Left with nothing but grief and unanswered questions, Andrea spirals  into a consuming rage, determined to find those responsible and make them pay.</t>
  </si>
  <si>
    <t>Andrea full of life loses her beloved brother sending her into a raging grief for revenge, pushing her down a dark and relentless path.</t>
  </si>
  <si>
    <t>Shera Production</t>
  </si>
  <si>
    <t>Agniliya</t>
  </si>
  <si>
    <t>A young housewife named Nilu, internalizes the anger and frustration caused by the indifference shown toward her by her husband. She keeps a calm face, concealing the likeliness that after many implosions that she may finally explode.</t>
  </si>
  <si>
    <t>15th Legion</t>
  </si>
  <si>
    <t>Reboot</t>
  </si>
  <si>
    <t>An artificial intelligence reckons with the concept of self after studying the human experience through film.</t>
  </si>
  <si>
    <t>Find the reel you.</t>
  </si>
  <si>
    <t>artificial intelligence (a.i.), short</t>
  </si>
  <si>
    <t>Camp-Off</t>
  </si>
  <si>
    <t>The film begins with September 11 attacks shown on television when Ali Amir enters a house.</t>
  </si>
  <si>
    <t>Putting the wild in wilderness.</t>
  </si>
  <si>
    <t>Inspire Me Films</t>
  </si>
  <si>
    <t>Henry, a man with dissociative identity disorder, frantically gathers belongings, desperate to escape his past. In his childâ€™s home, he confronts his identities: Joana, the composed one, refuses to let him go; Millie, a terrified child, recoils from him; and Lucas, aggressive and mocking, reveals dark truths. As sirens approach, Henry flees to the basement, only to find his true self Alex chained, battered, and screaming about their crimes. Flashbacks of murder flood Henryâ€™s mind. As he tries to escape, Alex slits his wrists, calling Henryâ€™s name. Overcome with dread, they die together, trapped by their fractured, inescapable past.</t>
  </si>
  <si>
    <t>atonement lurks in the shadow of your mind</t>
  </si>
  <si>
    <t>Killing Bonsai Tree</t>
  </si>
  <si>
    <t>Killing bonsai tree talks about the last day of the life of Aaron, a killer working for a Jewish gangster who refuses to execute an order and therefore decides to kill his boss.</t>
  </si>
  <si>
    <t>Vendo Mi Arte</t>
  </si>
  <si>
    <t>arte, arte urbana, documental</t>
  </si>
  <si>
    <t>Spin The Bottle</t>
  </si>
  <si>
    <t>Four high-school students learn the unpredictable nature of Spin The Bottle!</t>
  </si>
  <si>
    <t>Who will it land on?</t>
  </si>
  <si>
    <t>Romance, Thriller, Comedy</t>
  </si>
  <si>
    <t>HOTHEADS</t>
  </si>
  <si>
    <t>In the midst of a snowstorm, two student journalists venture through backroads towns in hopes of finding a make or break story.</t>
  </si>
  <si>
    <t>A STORY OF LOVE &amp; HATE</t>
  </si>
  <si>
    <t>Comedy, Adventure, Documentary, Drama</t>
  </si>
  <si>
    <t>Flood Street Films</t>
  </si>
  <si>
    <t>If There's A Hell Below</t>
  </si>
  <si>
    <t>This minimalist road film follows Penny, a young woman living out of her car, who arrives in a big city only to find her last connections have vanished.</t>
  </si>
  <si>
    <t>A minimalist road film</t>
  </si>
  <si>
    <t>Mary Wallops Richard</t>
  </si>
  <si>
    <t>When Richard, a stuck up solicitor, meets Mary, his life is turned upside down.</t>
  </si>
  <si>
    <t>When you're happy being miserable, the universe may have other ideas...</t>
  </si>
  <si>
    <t>El lago del olvido</t>
  </si>
  <si>
    <t>Mi sorprendente y fabuloso amigo imaginario</t>
  </si>
  <si>
    <t>El hombre que nunca llorÃ³</t>
  </si>
  <si>
    <t>Kaptavita, vigilante de la evoluciÃ³n</t>
  </si>
  <si>
    <t>American Wages</t>
  </si>
  <si>
    <t>Ho Visto un Sogno</t>
  </si>
  <si>
    <t>Happy Anniversary</t>
  </si>
  <si>
    <t>This short romance drama follows a passionate, young woman who is preparing something special for her and her partner, for their anniversary. She's head-over-heels for her partner, but her love and excitement slowly dwindles into heartache and disappointment.</t>
  </si>
  <si>
    <t>Some things aren't meant to last</t>
  </si>
  <si>
    <t>The Most Interesting Man In The World</t>
  </si>
  <si>
    <t>A Comedian. A scientist. A plastic surgeon. A musician. He may be the most interesting man in the world, but who is he, really?</t>
  </si>
  <si>
    <t>The most important thing there is is him.</t>
  </si>
  <si>
    <t>The Man Downstairs</t>
  </si>
  <si>
    <t>A man unwillingly visits the man downstairs.</t>
  </si>
  <si>
    <t>A visit to the man downstairs</t>
  </si>
  <si>
    <t>Hotel Effimero</t>
  </si>
  <si>
    <t>photography, village, memory, death of family, death of parent, lake como, italy</t>
  </si>
  <si>
    <t>RosaBianca</t>
  </si>
  <si>
    <t>PARASOCIAL</t>
  </si>
  <si>
    <t>An obsessive fan of true crime podcasts becomes convinced her neighbor is a serial killer.</t>
  </si>
  <si>
    <t>Kenzie is single. White. Female. Mid-twenties. Lives alone. She's about to be the perfect victim.</t>
  </si>
  <si>
    <t>mistaken identity, true crime, vigilantism</t>
  </si>
  <si>
    <t>Hocico de RatÃ³n</t>
  </si>
  <si>
    <t>art, urban art, documentary film</t>
  </si>
  <si>
    <t>Faceless</t>
  </si>
  <si>
    <t>A young man's world is shattered as he discovers that his neighbor hides a horrifying secret in plain view.</t>
  </si>
  <si>
    <t>Salient Films</t>
  </si>
  <si>
    <t>Beyond the Drumlins</t>
  </si>
  <si>
    <t>The leaves have started to change, but Professor Jonathan Rust is still woefully ill prepared for the coming semester. With the help of a fellow professor, his teaching assistant, an old friend and a hired hand, the team searches for a suitable dig site for the archeology department's field work. The expedition is quickly derailed when a member of the team mysteriously vanishes.</t>
  </si>
  <si>
    <t>What A Beautiful Place To Die.</t>
  </si>
  <si>
    <t>A bounty hunter chases after a couple on the run.</t>
  </si>
  <si>
    <t>Haunted on the run</t>
  </si>
  <si>
    <t>El Neunoide</t>
  </si>
  <si>
    <t>Monkeying Around</t>
  </si>
  <si>
    <t>Meet Roddy, a 22 year old adoptee from Africa and aspiring actor. He also happens to be an Ape</t>
  </si>
  <si>
    <t>The Sunsets in the West</t>
  </si>
  <si>
    <t>A folk duo begins to have issues when one of them wants to the leave band and pursue music with their girlfriend instead.</t>
  </si>
  <si>
    <t>Seneca, Speak</t>
  </si>
  <si>
    <t>A young girl named Seneca copes with her motherâ€™s death while trying to find solace with her father. When her pregnant stepmother goes into labor, Seneca discovers a surprising secret about her father. She faces a difficult choice: to keep her fatherâ€™s secret or to protect her stepmotherâ€™s dignity.</t>
  </si>
  <si>
    <t>A young girl named Seneca copes with her motherâ€™s death as her step mother goes into labor.</t>
  </si>
  <si>
    <t>Broken English Productions, Women in Film</t>
  </si>
  <si>
    <t>Deneme</t>
  </si>
  <si>
    <t>O King Kong Vai Destruir Meu Bairro</t>
  </si>
  <si>
    <t>Hat Trick</t>
  </si>
  <si>
    <t>A grieving magician must continue the legacy of her infamous father at a bizarre children's birthday party.</t>
  </si>
  <si>
    <t>It's in her blood!</t>
  </si>
  <si>
    <t>Gitmeye Dair</t>
  </si>
  <si>
    <t>short film, experimental, short movie</t>
  </si>
  <si>
    <t>A Cell Phone Movie</t>
  </si>
  <si>
    <t>Shot entirely on a cell phone, the film follows a fictional version of writer/director/star Will Sterling, a similarly out of work, struggling actor trying to impress Hollywood by making a movie on a cell phone.</t>
  </si>
  <si>
    <t>It's Just like Rocky...Only There's No Boxing and Adrian Doesn't Love Him.</t>
  </si>
  <si>
    <t>A Sterling Rep</t>
  </si>
  <si>
    <t>cell phone, meta, independent film, comedy, a cell phone movie, indie comedy</t>
  </si>
  <si>
    <t>Rezbotanik</t>
  </si>
  <si>
    <t>After nights of heavy partying, a trans performer goes to the Botanical Garden of Lisbon to get sober again.</t>
  </si>
  <si>
    <t>They come from nothing, but sprout on everything</t>
  </si>
  <si>
    <t>Mancha, ElÃ­as Querejeta Zine Eskola</t>
  </si>
  <si>
    <t>Portugal, Brazil, Spain</t>
  </si>
  <si>
    <t>Michael Jackson - Smooth Criminal</t>
  </si>
  <si>
    <t>"Smooth Criminal" is about a woman who is attacked in her apartment by an unknown man. The song is a crime drama that some say is inspired by Alfred Hitchcock's Rear Window.</t>
  </si>
  <si>
    <t>Annie, are you okay?</t>
  </si>
  <si>
    <t>Bodacious</t>
  </si>
  <si>
    <t>On Halloween of 1986, two high schoolers collide and unite to defy expectations.</t>
  </si>
  <si>
    <t>Who are they fooling?</t>
  </si>
  <si>
    <t>El Arma del Discurso</t>
  </si>
  <si>
    <t>Soneriada 5: Crime and Punishment</t>
  </si>
  <si>
    <t>Chronicles the events that lead to Charlie Charlison's untimely death employing a cinÃ©ma vÃ©ritÃ© approach.</t>
  </si>
  <si>
    <t>Sometimes in life, to be hit by a ball is to suffer</t>
  </si>
  <si>
    <t>Comedy, Music, Documentary, Drama</t>
  </si>
  <si>
    <t>Paperman</t>
  </si>
  <si>
    <t>Neurodivergent Screenwriter Roger David partners up with young nepotistic producer Arthur Loomis, Roger begins to get manipulated by the cocky producer into changing everything about his story while Roger deals with a strange noise in his home.</t>
  </si>
  <si>
    <t>He gave the script a voice. Now it won't stop screaming.</t>
  </si>
  <si>
    <t>SLKR Productions</t>
  </si>
  <si>
    <t>The Artist and the Muse</t>
  </si>
  <si>
    <t>A sentient portrait draws its artist into a kaleidoscopic realm of imagination, only to vanish shortly after their adventure ends.</t>
  </si>
  <si>
    <t>Where did you go?</t>
  </si>
  <si>
    <t>This Moment Forever</t>
  </si>
  <si>
    <t>A young man's strange and surreal nightmare.</t>
  </si>
  <si>
    <t>Michael Jackson - Black or White</t>
  </si>
  <si>
    <t>Michael Jackson's 1991 "Black or White" music video tells a story of racial and cultural unity. The video features Jackson dancing and singing with people from different ethnicities and backgrounds.</t>
  </si>
  <si>
    <t>It's black, it's white</t>
  </si>
  <si>
    <t>The Balloon</t>
  </si>
  <si>
    <t>A downtrodden mechanic lives in a deteriorating paradigm, but there is more than meets the eye when the past and present converge.</t>
  </si>
  <si>
    <t>You're the balloon.</t>
  </si>
  <si>
    <t>S2 the S Pro</t>
  </si>
  <si>
    <t>ghost town.</t>
  </si>
  <si>
    <t>A young man has an anxiety attack and in an attempt to feel something, he skips through Kanye West's 2018 release, ye, until he lands on Ghost Town.</t>
  </si>
  <si>
    <t>I put my hand on a stove, to see if I still bleed</t>
  </si>
  <si>
    <t>Hate To See You Go, Thank Goodness</t>
  </si>
  <si>
    <t>rap music, hip-hop, music, experimental, ye</t>
  </si>
  <si>
    <t>Floated By</t>
  </si>
  <si>
    <t>A young adult silently drowning in trauma, yearning to let out whatâ€™s inside of him, navigates a series of encountersâ€”each revealing fragments of his inner struggle, toxic masculinity, and unspoken vulnerability, as well as the painful dissonance between his desires andÂ hisÂ actions.</t>
  </si>
  <si>
    <t>somewhere between here and never.</t>
  </si>
  <si>
    <t>Life In Strangeways</t>
  </si>
  <si>
    <t>In a gripping tale of transformation and resilience, Life In Strangeways chronicles the extraordinary true story of Alan Lord, a man who spent 32 years behind bars, navigating the harsh realities of prison life while battling his inner demons. Wrongly convicted and serving a lengthy sentence, Alan's journey takes a dramatic turn when he becomes the lead negotiator during the infamous Strangeways riots of 1990-a violent eruption of pent-up frustration among inmates that escalated into a 25-day standoff marked by rooftop protests and chaos.</t>
  </si>
  <si>
    <t>Life in Strangeways</t>
  </si>
  <si>
    <t>KraliÃ§e</t>
  </si>
  <si>
    <t>Plot TBA. Set to release in 2025.</t>
  </si>
  <si>
    <t>Gest Film Production</t>
  </si>
  <si>
    <t>Los Diablos</t>
  </si>
  <si>
    <t>Crime, Horror, Action</t>
  </si>
  <si>
    <t>demon, violencia</t>
  </si>
  <si>
    <t>Project Eden</t>
  </si>
  <si>
    <t>In the summer of 1959, in the heart of middle America, three adventurous kids discover that boredom often leads to mischief. But when temptation beckons, they find themselves in deeper trouble than they ever imagined.</t>
  </si>
  <si>
    <t>Go Go Entertainment, Moonshot</t>
  </si>
  <si>
    <t>Dr. Rooney's Office</t>
  </si>
  <si>
    <t>On the cusp of adulthood, Anthony Raskin must confront the inevitable end of his childhood through his final visit at Dr. Rooney's Pediatric Office.</t>
  </si>
  <si>
    <t>How do you know when you have grown up?</t>
  </si>
  <si>
    <t>A Pickle and A Coke</t>
  </si>
  <si>
    <t>Through multiple visitations with her father in prison, a teenager is faced with a difficult decision that will affect their relationship.</t>
  </si>
  <si>
    <t>It's A Long Story Productions, Fazed Films</t>
  </si>
  <si>
    <t>The Winding Sheet</t>
  </si>
  <si>
    <t>An old man takes one last roadtrip across the Canadian wilderness with his criminal son.</t>
  </si>
  <si>
    <t>Fly</t>
  </si>
  <si>
    <t>A man struggling with anxiety tries to convince his friends to stay out drinking because he knows what's waiting for him at home.</t>
  </si>
  <si>
    <t>YoungLeaf Limited</t>
  </si>
  <si>
    <t>Una Historia de Ovejas</t>
  </si>
  <si>
    <t>El Asno Parlante</t>
  </si>
  <si>
    <t>faith, spirituality, christian, street, action, fights</t>
  </si>
  <si>
    <t>Mr. Sandman</t>
  </si>
  <si>
    <t>Did you ever fall asleep watching television in the living room as a child? You woke up and you were alone. You then had a long terrifying journey back to your bedroom. Going room to room, turning lights on and off as you go as to not be consumed by the dark. Hearing noises, seeing shadows. Itâ€™s only your imaginationâ€¦ right? What if it wasnâ€™t? What if there truly is something terrifying, lurking in the dark, waiting to come and get you!</t>
  </si>
  <si>
    <t>Acres Films</t>
  </si>
  <si>
    <t>nightmare, sandman, childhood fears, mr. sandman</t>
  </si>
  <si>
    <t>Monotony</t>
  </si>
  <si>
    <t>Joel runs out of Strawberry Jam</t>
  </si>
  <si>
    <t>GET MORE JAM!!!!!</t>
  </si>
  <si>
    <t>CheeseTV, The Fleur Art Group</t>
  </si>
  <si>
    <t>Michael Jackson - Bad</t>
  </si>
  <si>
    <t>A young man returns to his inner-city neighborhood after graduating from a prestigious high school. The video explores themes of racial identity, acting white, and making his own place.</t>
  </si>
  <si>
    <t>You ain't bad, you ain't nothing</t>
  </si>
  <si>
    <t>EFX Unlimited, Du Art Film Laboratories</t>
  </si>
  <si>
    <t>Portrait of a song</t>
  </si>
  <si>
    <t>Portrait Of A Song</t>
  </si>
  <si>
    <t>A documentary looking at the making of the hit sing â€˜Runawayâ€™ for its 10 year anniversary, by AURORA</t>
  </si>
  <si>
    <t>Universal Music</t>
  </si>
  <si>
    <t>music, documentary film</t>
  </si>
  <si>
    <t>Kunsten Ã¥ vÃ¦re Thea</t>
  </si>
  <si>
    <t>Michael Jackson - Billie Jean</t>
  </si>
  <si>
    <t>The music video for Michael Jackson's song 'Billie Jean'.</t>
  </si>
  <si>
    <t>Cops &amp; Robbers</t>
  </si>
  <si>
    <t>"Cops &amp; Robbers" by Mixed Matches (Official Music Video) Â© familyvideostore 2023</t>
  </si>
  <si>
    <t>Mixed Matches races matchbox cars.</t>
  </si>
  <si>
    <t>Music, Action, Thriller</t>
  </si>
  <si>
    <t>music video, hyperpop, evan deng, family video store, evvdeng, familyvideostore, mixed matches</t>
  </si>
  <si>
    <t>F*** Are They Talking About</t>
  </si>
  <si>
    <t>"F*** Are They Talking About" by Rocco Bunko (Official Music Video)  Â© familyvideostore 2023</t>
  </si>
  <si>
    <t>Rocco Bunko gets kicked out the Gucci store.</t>
  </si>
  <si>
    <t>Music, Documentary, Comedy</t>
  </si>
  <si>
    <t>music video, hyperpop, evan deng, family video store, evvdeng, familyvideostore, rocco bunko</t>
  </si>
  <si>
    <t>The Revenge: Part Two</t>
  </si>
  <si>
    <t>Hefndin 2</t>
  </si>
  <si>
    <t>The Revenge: Part Two, planning to release in 2027, plunges into the heart of a conflict no one saw coming. What began with whispers of revenge has erupted into all-out war, where alliances crumble and enemies strike from every side. In the chaos, old secrets resurface, forcing those who once fought from the shadows onto the battlefield.  With trust shattered and survival uncertain, revenge becomes the only compass â€” but in a war fueled by betrayal, who can you trust when the dust settles?  The battle has begun, but the truth is far from over.</t>
  </si>
  <si>
    <t>ÐŸÑ€Ð¾Ñ…Ð¾Ð¶Ñƒ Ð»Ð¾Ð±Ð¸Ñ€Ð¸Ð½Ñ‚ Ð¸Ð· Ð´Ð²ÐµÑ€ÐµÐ¹!!! *Ñ‡Ð°ÑÑ‚ÑŒ 10 Ð¸ÑÑ‚Ð¾Ñ€Ð¸Ð¸*</t>
  </si>
  <si>
    <t>Comedy, Action, Horror, Romance, Animation, Music</t>
  </si>
  <si>
    <t>Ð²Ð°Ñ…Ð¾, ÐºÐ°Ñ…Ð¾, Ð´ÐµÐ²Ñ‡Ð¾ÐºÐ¸ Ð½Ð° ÐºÑƒÑ…Ð½ÑŽ, Ñ Ð¿ÐµÑ‚ÑƒÑ…, Ð¼Ð°Ð¼Ð° ÑƒÐ¼ÐµÑ€Ð»Ð°</t>
  </si>
  <si>
    <t>Someone wakes up late and has to get out of the house fast.</t>
  </si>
  <si>
    <t>Get Out!</t>
  </si>
  <si>
    <t>It Happened at 1:03</t>
  </si>
  <si>
    <t>Thirty-something Henry encounters a mysterious figure while driving home late at night.</t>
  </si>
  <si>
    <t>Corridors</t>
  </si>
  <si>
    <t>House Rules</t>
  </si>
  <si>
    <t>Two friends stay the night at a rental house where they are met with a list of rules. When tempers flare, the rules are broken and the horror hidden in the urn is released.</t>
  </si>
  <si>
    <t>DO NOT TOUCH THE URN!</t>
  </si>
  <si>
    <t>Homerson Pictures</t>
  </si>
  <si>
    <t>A.Rrajani: A Leading Name in Fashion Photography in India</t>
  </si>
  <si>
    <t>A.Rrajani is one of the most renowned fashion photographers in India, known for his exceptional ability to capture beauty, style, and elegance. With a career spanning over two decades, he has worked with top designers, brands, and celebrities, establishing himself as a leading figure in the fashion industry.</t>
  </si>
  <si>
    <t>Fashion Photography in India</t>
  </si>
  <si>
    <t>Buffalo 10</t>
  </si>
  <si>
    <t>Claire, once an Ivy League-bound twink, now a glamorous woman aching for the simplicity of suburbia, returns to Buffalo after years in NYC. She stumbles into the path of Colin, a local burnout. Does he find her worldliness alluring, or is he just a chaser intent on projecting a fantasy onto the doll?</t>
  </si>
  <si>
    <t>short film, lgbtq</t>
  </si>
  <si>
    <t>Michael Jackson - You Rock My World</t>
  </si>
  <si>
    <t>A beautiful girl walks down the street and catches the attention of Michael Jackson and Chris Tucker. They follow her and get into trouble.</t>
  </si>
  <si>
    <t>I don't see you (how i used to)</t>
  </si>
  <si>
    <t>"I don't see you (how i used to)" by Sophie Cates (Official Music Video) Â© familyvideostore 2023</t>
  </si>
  <si>
    <t>Sophie Cates in Beauty and the Beast but inside a bookshop.</t>
  </si>
  <si>
    <t>Music, Fantasy, Romance</t>
  </si>
  <si>
    <t>music video, hyperpop, music videos, evan deng, family video store, evvdeng, familyvideostore, sophie cates</t>
  </si>
  <si>
    <t>BETWEEN</t>
  </si>
  <si>
    <t>Initially embarking on an unplanned personal filmmaking project, Ilias Boukhemoucha finds himself drawn to the overlooked corners and marginalized communities within Canadian cities.</t>
  </si>
  <si>
    <t>An immigrant's journey between worlds</t>
  </si>
  <si>
    <t>KinoDz Production</t>
  </si>
  <si>
    <t>canada, palestine, capitalism, drug addiction, niagara falls, social commentary, juxtapositions, personal narrative, indigenous rights, palestine history, barack obama, commentary</t>
  </si>
  <si>
    <t>PYLON</t>
  </si>
  <si>
    <t>A young woman achieves cone consciousness.</t>
  </si>
  <si>
    <t>What is cone culture?</t>
  </si>
  <si>
    <t>road traffic, sociology, ethnographic film, new  mythology</t>
  </si>
  <si>
    <t>Rottenteeth</t>
  </si>
  <si>
    <t>"Rottenteeth" by Denn. (Official Music Video) Â© familyvideostore 2023</t>
  </si>
  <si>
    <t>A runaway Denn gets himself in hot water.</t>
  </si>
  <si>
    <t>Music, History, Crime</t>
  </si>
  <si>
    <t>music video, tiktok, evan deng, family video store, evvdeng, familyvideostore, denn., denn, rottenteeth</t>
  </si>
  <si>
    <t>La Espera</t>
  </si>
  <si>
    <t>A future father struggles with the ghosts of his past as he tries to reconnect with his absent father, unleashing disturbing nightmares that force him to confront his insecurities about parenthood.</t>
  </si>
  <si>
    <t>"I don't want to fail."</t>
  </si>
  <si>
    <t>Checkpoint</t>
  </si>
  <si>
    <t>A talented coder creates a device that gives him the ability to create save points in time, he then tries to use this new found ability to get a date to his friends wedding.</t>
  </si>
  <si>
    <t>Reset your mistakes</t>
  </si>
  <si>
    <t>Marz</t>
  </si>
  <si>
    <t>9-year-old Bittu battles a mysterious fever, an affliction that deepens with an unfamiliar stirring within him as he watches his uncleâ€™s young wife, Kusum, longing for a husband who toils far from home.</t>
  </si>
  <si>
    <t>FruitNinja.ipa</t>
  </si>
  <si>
    <t>"FruitNinja.ipa" by SEBii (Official Music Video) Â© familyvideostore 2023</t>
  </si>
  <si>
    <t>SEBii plays Fruit Ninja IRL.</t>
  </si>
  <si>
    <t>Music, Action, Comedy</t>
  </si>
  <si>
    <t>Same tasks</t>
  </si>
  <si>
    <t>"Same tasks" by 8485 (Official Music Video) Â© familyvideostore 2023</t>
  </si>
  <si>
    <t>8485 takes a trip to the grocery store.</t>
  </si>
  <si>
    <t>Smoke Marijuana</t>
  </si>
  <si>
    <t>"Silk" by Father Koi (Official Music Video)  Â© familyvideostore 2023</t>
  </si>
  <si>
    <t>The dark adventures of Father Koi and her pet tarantula.</t>
  </si>
  <si>
    <t>Let's Play</t>
  </si>
  <si>
    <t>A young girl is left home alone. Free to do whatever she pleases, she ventures up to the dark, mysterious attic. What fresh horrors await?</t>
  </si>
  <si>
    <t>Nobody home and nobody to play with...or is there?</t>
  </si>
  <si>
    <t>Bent Wookiee</t>
  </si>
  <si>
    <t>german shepherd, young girl at home alone, creepy attic</t>
  </si>
  <si>
    <t>Out of Space</t>
  </si>
  <si>
    <t>After receiving a voice message from her missing boyfriend, a solitude-fearing lover must overcome her fear of abandonment and discover the cause behind his disappearance.</t>
  </si>
  <si>
    <t>Sometimes you have to let go to move forward.</t>
  </si>
  <si>
    <t>forgiveness, love</t>
  </si>
  <si>
    <t>UmÄo alebo Na vÃ½chode niÄ nie je</t>
  </si>
  <si>
    <t>La multitud de la calle sola</t>
  </si>
  <si>
    <t>Il cavaliere dalla triste figura</t>
  </si>
  <si>
    <t>The Picture in the House</t>
  </si>
  <si>
    <t>Mike Hart, a rural census taker, gets caught out in a storm and is welcomed in by a captivating stranger. They share a night he won't soon forget.</t>
  </si>
  <si>
    <t>Cosmic Egg Productions</t>
  </si>
  <si>
    <t>Smile for the Dead: An Examination of Spirit Photography</t>
  </si>
  <si>
    <t>"Smile for the Dead" uncovers the eerie mystery of William H. Mumler's spirit photography and his ghostly portraits of the1800s. This documentary investigates Mumler's techniques and why society so needed him in the post-Civil War era.</t>
  </si>
  <si>
    <t>309 Films</t>
  </si>
  <si>
    <t>The Deafening Sound of Silence</t>
  </si>
  <si>
    <t>Following the disappearance of his best friend, a boy is haunted by a ghost who speaks in a language he cannot understand.</t>
  </si>
  <si>
    <t>I'll see you on the dancefloor.</t>
  </si>
  <si>
    <t>bilingual, drama</t>
  </si>
  <si>
    <t>What's More Romantic?</t>
  </si>
  <si>
    <t>"What's More Romantic?" (Official Music Video)  Â© familyvideostore 2023</t>
  </si>
  <si>
    <t>Dafna goes through violent breakup in a sunny downtown Los Angeles.</t>
  </si>
  <si>
    <t>Rent Boy</t>
  </si>
  <si>
    <t>A gay porn director must provide "fresh meat" to a hungry stock broker, but when he preys upon a distant childhood friend, the last thing he expects is falling in love.</t>
  </si>
  <si>
    <t>Night Wire</t>
  </si>
  <si>
    <t>A man, struggling to find a purpose in life, begins taking mysterious calls that lead him to dangerous criminals. As he hunts them down, he begins to uncover the larger scheme he has become a part of.</t>
  </si>
  <si>
    <t>Pipe House</t>
  </si>
  <si>
    <t>Fahrenheit 451 Remastered Feature Film</t>
  </si>
  <si>
    <t>Quarentena</t>
  </si>
  <si>
    <t>Nesta Data Querida</t>
  </si>
  <si>
    <t>Vienna Filmes, Gaulia Filmes e Caju</t>
  </si>
  <si>
    <t>Ye rayt</t>
  </si>
  <si>
    <t>In Tunisia, a silent HIV epidemic spreads within the countryâ€™s repressed queer community, hidden beneath layers of societal stigma and discrimination. The film tells the stories of two individuals who navigate the harsh realities of living in a country where their identities are illegal, and healthcare is inaccessible due to fear and shame. As the virus spreads, so does the isolation, forcing the community to confront not only the epidemic but the deep-rooted prejudice and neglect that fuels it.</t>
  </si>
  <si>
    <t>First Step</t>
  </si>
  <si>
    <t>Kulkarni Chaukatla Deshpande</t>
  </si>
  <si>
    <t>Ruth</t>
  </si>
  <si>
    <t>An abstract live action pixar-esque portrait of love, loss, grief, and healing.</t>
  </si>
  <si>
    <t>O PÃ³</t>
  </si>
  <si>
    <t>Ratvesp ProduÃ§Ãµes</t>
  </si>
  <si>
    <t>drugs, lockdown, pandemic, horror</t>
  </si>
  <si>
    <t>Party Panic</t>
  </si>
  <si>
    <t>After being dragged to a party, anxious and overstimulated college sophomore Julia hides away in a hallway closet where she discovers and befriends another girl just like her.</t>
  </si>
  <si>
    <t>Don't Party, Panic!</t>
  </si>
  <si>
    <t>Plastic Letters</t>
  </si>
  <si>
    <t>Tired of writing tabloid, sensationalist stories, disillusioned journalist Bud Buckingham decides to stick it to his boss by taking on the dumbest story he can find- an Alien Conspiracy. Descending down a path of odd-ball conspiracy theorists, paranoid informants and convincing classified videos; Bud starts to question whether he's finally found the true story he's been searching for.</t>
  </si>
  <si>
    <t>Suranne 13</t>
  </si>
  <si>
    <t>The Occupation</t>
  </si>
  <si>
    <t>Ã‰ isso aÃ­, meus amigos</t>
  </si>
  <si>
    <t>memory, imagery</t>
  </si>
  <si>
    <t>Kick the Can</t>
  </si>
  <si>
    <t>A comedy feature film.</t>
  </si>
  <si>
    <t>Some games you play for keeps</t>
  </si>
  <si>
    <t>Clear Gold Entertainment, Milknose Films</t>
  </si>
  <si>
    <t>Keep the Fight</t>
  </si>
  <si>
    <t>Follow the 2020 Stanford Wrestling team and take an inside look in the effort to reverse Stanford Universities' decision to cut 11 varsity sports, including wrestling.</t>
  </si>
  <si>
    <t>MAN VS PHONE</t>
  </si>
  <si>
    <t>A frustrated artist/activist/office assistant, unemployed and isolated due to the Covid-19 pandemic, becomes increasingly reliant on his cell phone. However, when it uses smart locks and blackmail to trap him inside his small garage apartment, he must figure out how to escape by outsmarting his smart phone... WINNER, Best Writer, Feature Film at the 2024 North Idaho Film Festival (noidff.com)</t>
  </si>
  <si>
    <t>You can't live without it.</t>
  </si>
  <si>
    <t>artificial intelligence (a.i.), idaho, cell phone, smart phone, technological satire, north idaho film festival</t>
  </si>
  <si>
    <t>Ambivalence</t>
  </si>
  <si>
    <t>A group of mercenaries race against others to recover a mysterious package, only to discover that its contents will tear their loyalties apart.</t>
  </si>
  <si>
    <t>The Ends Justify The Means.</t>
  </si>
  <si>
    <t>You are Home</t>
  </si>
  <si>
    <t>Every sports stadium in America has a story behind its namesake. None compare to the story behind Melissa Cook Stadium.</t>
  </si>
  <si>
    <t>Shepherds Club</t>
  </si>
  <si>
    <t>An aspiring artist and her wealthy girlfriend create a non profit for an octopus who was saved from an oil spill.</t>
  </si>
  <si>
    <t>Cowboy Boots</t>
  </si>
  <si>
    <t>Cowboy Boots explores the intersection of accepting oneâ€™s sexual identity and trying to find the community in which it can reside. It is at once a dive into the longings and desires of a young, rural gay man and the realities of being a newcomer in a world that he doesnâ€™t know or understand. While the story is queer in nature, the themes of finding oneâ€™s place, and the discomfort that comes along with doing so, are universal.</t>
  </si>
  <si>
    <t>Jack, a gay farm boy from Nebraska, finds anything but the promised land he envisioned when he visits a San Francisco gay club for the first time.</t>
  </si>
  <si>
    <t>Mascates de Sonhos</t>
  </si>
  <si>
    <t>Rockset Filmes</t>
  </si>
  <si>
    <t>Novi Mi</t>
  </si>
  <si>
    <t>A metaphysical odyssey of the Individua members as they grapple with mysterious masked figures and the imminent waiting for them at the end of the snowy forest.</t>
  </si>
  <si>
    <t>The Game Begins...</t>
  </si>
  <si>
    <t>Music, Fantasy, Mystery</t>
  </si>
  <si>
    <t>Individua</t>
  </si>
  <si>
    <t>chess, faith, ritual, threat of death, religion, death, metaphysical</t>
  </si>
  <si>
    <t>Energy Fiendz</t>
  </si>
  <si>
    <t>"Energy Fiendz" by Perry Maysun (Official Music Video) Â© familyvideostore 2023</t>
  </si>
  <si>
    <t>Perry Maysun paints like Jackson Pollock made from fresh fruits and veggies.</t>
  </si>
  <si>
    <t>Music, Documentary, Fantasy</t>
  </si>
  <si>
    <t>music video, evan deng, family video store, evvdeng, familyvideostore, perry maysun</t>
  </si>
  <si>
    <t>Herencia</t>
  </si>
  <si>
    <t>Leather Films</t>
  </si>
  <si>
    <t>atraco, coche</t>
  </si>
  <si>
    <t>Out there</t>
  </si>
  <si>
    <t>Cage</t>
  </si>
  <si>
    <t>Irrational</t>
  </si>
  <si>
    <t>After ten years of practice without much success, a high school senior competes in her final high-stakes pi memorization tournament.</t>
  </si>
  <si>
    <t>A Musical About Pi</t>
  </si>
  <si>
    <t>Last will</t>
  </si>
  <si>
    <t>Ãšltima voluntad</t>
  </si>
  <si>
    <t>A wealthy family gathers for the reading of Eduardo Tejada's will</t>
  </si>
  <si>
    <t>Leather Films, DAIWA productora</t>
  </si>
  <si>
    <t>last will and testament, family conflict</t>
  </si>
  <si>
    <t>Ð¡Ó™ÑƒÑ–Ñ€</t>
  </si>
  <si>
    <t>A story about a schoolgirl who falls in love with her new classmate, hoping for his affection in return. After receiving an invitation to his home, she realizes that she has been deceivedâ€”not only by her own feelings but also by the true nature of her new classmate. However, this gives her the opportunity to take revenge for her friend, who became a victim of violence</t>
  </si>
  <si>
    <t>Love blinds, but revenge opens the eyes.</t>
  </si>
  <si>
    <t>Sekunden in der Ewigkeit</t>
  </si>
  <si>
    <t>THE LEA_KED VIDEO</t>
  </si>
  <si>
    <t>The Gifted: Original Sin</t>
  </si>
  <si>
    <t>Set 6 months before the events of "The Gifted", Barbara and Vicky find themselves in Las Vegas to clean up loose ends of the past, propelling them toward their fate that is foreseen by a woman named Chica.</t>
  </si>
  <si>
    <t>It all starts here...</t>
  </si>
  <si>
    <t>supernatural, las vegas, dark, horror, drama, sinister</t>
  </si>
  <si>
    <t>A former internet star with a stunted film career struggles to find his place while working at an ice cream shop.</t>
  </si>
  <si>
    <t>Based on the memoir by Dax Flame.</t>
  </si>
  <si>
    <t>Inside The Mind: In The Eyes Of Death.</t>
  </si>
  <si>
    <t>A long way from the ziggurat</t>
  </si>
  <si>
    <t>The Last Pizza</t>
  </si>
  <si>
    <t>On his final delivery of the day, a carefree pizza delivery guy arrives at an unfamiliar, desolate apartment building, only to find the customer absent. Curiosity leads him to explore the rooftop, where he becomes trapped as night falls and the winter chill sets in. With minimal supplies and a dying phone, he must fight to survive.</t>
  </si>
  <si>
    <t>Trapped on a desolate rooftop with six-slice of pizza, a delivery guy must survive the freezing night and find hope in the most unlikely of rescues</t>
  </si>
  <si>
    <t>based on true story, festival, short film, low budget film, the last pizza, stuck on rooftop</t>
  </si>
  <si>
    <t>Late Night Out</t>
  </si>
  <si>
    <t>In Phases</t>
  </si>
  <si>
    <t>Two best friends who haven't seen each other in a couple years get together to see if they can pick up where they left off.</t>
  </si>
  <si>
    <t>La Contable</t>
  </si>
  <si>
    <t>Lyckokakan</t>
  </si>
  <si>
    <t>Happy Monday</t>
  </si>
  <si>
    <t>Jessica has a lot on her mind before the work week begins.</t>
  </si>
  <si>
    <t>START THE WEEK OFF RIGHT</t>
  </si>
  <si>
    <t>Carnations</t>
  </si>
  <si>
    <t>Ali grapples with shame and grief as he deals with the aftermath of his estranged sister committing suicide. He is torn between telling the truth about what happened to his family and community or lying to avoid shame and scandal in his surrounding.</t>
  </si>
  <si>
    <t>Todo va a Estar Bien</t>
  </si>
  <si>
    <t>Condenadxs</t>
  </si>
  <si>
    <t>TrapiÃ¡  Filmes</t>
  </si>
  <si>
    <t>FOLE</t>
  </si>
  <si>
    <t>Fallen II: The Journey</t>
  </si>
  <si>
    <t>Part 2 in series of 3 television movies (6 hours) about eighteen-year old orphan and foster child Aaron Corbet and his newfound - and sometimes supernatural - talents. Two mysterious strangers guide him in his quest to learn the truth about his own special destiny, and his role as a liaison between angels, mortals, and Powers both good and evil, some hell-bent on his own destruction.... When we meet Aaron and Camael again, Aaron has accepted his mission to redeem fallen angels even though it puts him at great risk of being killed by the Powers. We see that Aaron still yearns for a deeper understanding of his identity and is determined to find his father.</t>
  </si>
  <si>
    <t>Slit Mouth</t>
  </si>
  <si>
    <t>When an anti-masker attempts to rob a liquor market, he comes face to face with a malevolent spirit and attempts to escape from being her next victim.</t>
  </si>
  <si>
    <t>Pacific Union College</t>
  </si>
  <si>
    <t>Tira - Tira</t>
  </si>
  <si>
    <t>Clarissa, still grieving her best friend's death, is unexpectedly invited to a Noche Buena with the late friend's family. Throughout the night, the truth behind her friend's death begins to unravel.</t>
  </si>
  <si>
    <t>Ctrl Shift</t>
  </si>
  <si>
    <t>Q is a queer ballet film directed by Evan Deng and written by Meghan Chou Â© familyvideostore 2020</t>
  </si>
  <si>
    <t>A queer ballet film.</t>
  </si>
  <si>
    <t>Order Up</t>
  </si>
  <si>
    <t>"Order Up" by Angel004 (Official Music Video) Â© familyvideostore 2024</t>
  </si>
  <si>
    <t>Angel004 makes lasagna but don't ask for the ingredients.</t>
  </si>
  <si>
    <t>music video, asl, music videos, evan deng, family video store, evvdeng, familyvideostore, angel004, american sign language</t>
  </si>
  <si>
    <t>Reveal Yourself</t>
  </si>
  <si>
    <t>"Reveal Yourself" by NOIA (Official Music Video) Â© familyvideostore 2024</t>
  </si>
  <si>
    <t>NOIA gets lost in the Brooklyn Aquarium.</t>
  </si>
  <si>
    <t>music video, music videos, evan deng, family video store, evvdeng, familyvideostore, noia, gisela fullÃ -silvestre</t>
  </si>
  <si>
    <t>Plz</t>
  </si>
  <si>
    <t>"Plz" by PYNKIE (Official Music Video) Â© familyvideostore 2023</t>
  </si>
  <si>
    <t>PYNKIE's nostalgic ode to 90's premieres on Wonderland.</t>
  </si>
  <si>
    <t>Music, Drama, Documentary</t>
  </si>
  <si>
    <t>music video, music videos, evan deng, family video store, evvdeng, familyvideostore, pynkie</t>
  </si>
  <si>
    <t>Trashpuss</t>
  </si>
  <si>
    <t>Â© familyvideostore 2025</t>
  </si>
  <si>
    <t>Jack Baker MacNamara is the owner of a meme page.</t>
  </si>
  <si>
    <t>Comedy, Documentary, Thriller</t>
  </si>
  <si>
    <t>Alice Otherlands: A Night at the Opera</t>
  </si>
  <si>
    <t>Alice, while working at the London Royal Opera House, discovers the mind of Richard Wagner through his opera</t>
  </si>
  <si>
    <t>A story found in Looking Glass Landâ€¦.</t>
  </si>
  <si>
    <t>Bacia</t>
  </si>
  <si>
    <t>alone, family, lonely, bacia</t>
  </si>
  <si>
    <t>Withered Pomegranates</t>
  </si>
  <si>
    <t>Ø§Ù†Ø§Ø±Ù‡Ø§ÛŒ Ù¾Ú˜Ù…Ø±Ø¯Ù‡</t>
  </si>
  <si>
    <t>Hooman, a withdrawn man, drifts through the solitude of his repetitive life. As winter tightens its grip, an encounter forces him to confront lingering memories.</t>
  </si>
  <si>
    <t>CSS - Front, Side, Back</t>
  </si>
  <si>
    <t>CSS - de frente, de lado e de costas</t>
  </si>
  <si>
    <t>Documentary by students Beatriz Camargo, Eduardo Tardin, Guilherme Amoroso and Thais Gurgel from the Department of Journalism and Publishing (CJE) of the School of Communications and Arts (ECA) at USP about the musical group Cansei de Ser Sexy.</t>
  </si>
  <si>
    <t>CSS Suxxx</t>
  </si>
  <si>
    <t>rock, indie, cansei de ser sexy, css</t>
  </si>
  <si>
    <t>See-through</t>
  </si>
  <si>
    <t>"See-through" by Rachel Prancer (Official Music Video) Â© familyvideostore 2024</t>
  </si>
  <si>
    <t>Rachel Prancer smashes a guitar in Forest Hills.</t>
  </si>
  <si>
    <t>music video, hyperpop, music videos, evan deng, family video store, evvdeng, spiderblush, rachel prancer</t>
  </si>
  <si>
    <t>ÐœÐžÐœÐž</t>
  </si>
  <si>
    <t>Ð´Ñ€Ð°Ð¼Ð°, ÑÐ²Ð¾Ð±Ð¾Ð´Ð°, Ð¼Ð¾Ð¼Ð¾, Ð¾Ñ‚Ð½Ð¾ÑˆÐµÐ½Ð¸Ñ Ð² ÑÐµÐ¼ÑŒÐµ, Ð¶Ð¸Ð²Ð¾Ñ‚Ð½Ñ‹Ðµ, Ð¿Ð¾Ð±ÐµÐ³, Ñ‚ÑƒÑ€Ð³ÐµÐ½ÐµÐ²</t>
  </si>
  <si>
    <t>The Exes</t>
  </si>
  <si>
    <t>Ex highschool sweethearts meet up years later for dinner. Tensions rise as unresolved feelings emerge.</t>
  </si>
  <si>
    <t>SURPRISE</t>
  </si>
  <si>
    <t>When a teenage boy is kidnapped on his birthday, he must fight relentlessly to survive his perilous predicament.</t>
  </si>
  <si>
    <t>Some Surprises Go Too Far</t>
  </si>
  <si>
    <t>Inundation</t>
  </si>
  <si>
    <t>A poem illustrated with moving images documents the filmmaker's personal experience with flooding caused by Hurricane Helene.</t>
  </si>
  <si>
    <t>A sentimental dinner</t>
  </si>
  <si>
    <t>Cena Sentimental</t>
  </si>
  <si>
    <t>After his wife walks out on him, Lucas, spirals into isolation, drowning his pain in alcohol and drugs. But heâ€™s not entirely alone. Two voices battle for control within himâ€”his reckless Ego, who tempts him to numb the pain and surrender, and his wise Guide, who urges him to fight for redemption. As Lucas teeters on the edge of self-destruction, he must confront his inner demons and decide whether to let his past consume him or reclaim the life he once had.</t>
  </si>
  <si>
    <t>Ketchup Smoothies or Death of a Shoehorn</t>
  </si>
  <si>
    <t>Three film students work to make a surrealist short while trying to navigate the overwhelming presence of "the bug" and rifts among themselves as the short slowly permeates into their lives.</t>
  </si>
  <si>
    <t>You're a terrorist, Gorlax</t>
  </si>
  <si>
    <t>Jesse</t>
  </si>
  <si>
    <t>A male teenager planning to come out to his father imagines different outcomes while portraying them in different cinematographic genres in his mind.</t>
  </si>
  <si>
    <t>Aislamiento</t>
  </si>
  <si>
    <t>After the arrival of a deadly virus, AndrÃ©s, following the loss of his friends in a chase, ends up locked in a bedroom without the possibility of leaving, looking for a way to endure and survive the isolation.</t>
  </si>
  <si>
    <t>Own Mind Studios</t>
  </si>
  <si>
    <t>Harij Weds Sajili</t>
  </si>
  <si>
    <t>Harij, a newlywed, is eager for dowry gifts that never arrive, while his wife Sajili, trapped in an unwanted marriage, detests his insatiable appetite for intimacy. Harij, frustrated by her reluctance, enlists Leila, a bold and pragmatic sex worker, to "train" Sajili in "marital duties".  What begins as an unorthodox intervention, spiral into a sinister plot when Leila uncovers Harijâ€™s chilling plans for dowry-related murder. And Leila is no ordinary bystander. Viewed by society through a lens of stigma, she steps into the role of a protector. In a clever twist, Leila offers Sajili a dangerous escapeâ€”faking her suicide and framing Harij.  Can Sajili escape the patriarchal nightmare, claiming her independence, her hidden dowry, and her lover, leaving Harij and his greed exposed?</t>
  </si>
  <si>
    <t>A young bride trapped in a perilous arranged marriage in suburban India, fakes her suicide with the help of a sex worker to reclaim her freedom from being yet another victim of a dowry murder.</t>
  </si>
  <si>
    <t>Page Media</t>
  </si>
  <si>
    <t>dark comedy, satire, indian woman</t>
  </si>
  <si>
    <t>Art Gloss</t>
  </si>
  <si>
    <t>"Art Gloss" by Lil Wet Wet (Official Music Video) Â© familyvideostore 2024</t>
  </si>
  <si>
    <t>Lil Wet Wet and Azie Bug at the Metropolitan Museum of Art</t>
  </si>
  <si>
    <t>Music, Adventure, Science Fiction</t>
  </si>
  <si>
    <t>music video, hyperpop, music videos, evan deng, family video store, evvdeng, familyvideostore, patternsxx, lil wet wet, azie bug</t>
  </si>
  <si>
    <t>It Dawned on Me</t>
  </si>
  <si>
    <t>Depicting the sun rising on a midwestern winter landscape filmed over 1 hour and 10 minutes, this film explores the relationship between natural light and the illusion of passing time through superimpositions and high framerates.</t>
  </si>
  <si>
    <t>1 Hour and 10 minutes of footage!</t>
  </si>
  <si>
    <t>structural film, experimental cinema</t>
  </si>
  <si>
    <t>I'm only here for the beat</t>
  </si>
  <si>
    <t>"I'm only here for the beat" by Madelline (Official Music Video) Â© Robbins Entertainment 2024</t>
  </si>
  <si>
    <t>Madelline and her identical twins versus paparazzi</t>
  </si>
  <si>
    <t>Music, Crime, Thriller</t>
  </si>
  <si>
    <t>music video, music videos, evan deng, family video store, evvdeng, familyvideostore, madelline, robbins entertainment</t>
  </si>
  <si>
    <t>How To Drive Home Drunk</t>
  </si>
  <si>
    <t>After a night out at the bar with his friends, a young man must drive home avoiding various obstacles and challenges laid out on the road before him.</t>
  </si>
  <si>
    <t>A movie about doing a bad thing.</t>
  </si>
  <si>
    <t>Dashing Agent</t>
  </si>
  <si>
    <t>Therefore I Am</t>
  </si>
  <si>
    <t>A seasoned theater actor, caught in the endless cycle of performances and fleeting applause, drifts through the absurdity of life, unsure whether to search for meaning or simply surrender to the stage.</t>
  </si>
  <si>
    <t>Walrus</t>
  </si>
  <si>
    <t>Motivational Geeker</t>
  </si>
  <si>
    <t>"Motivational Geeker" by cr1tter (Official Music Video) Â© familyvideostore 2025</t>
  </si>
  <si>
    <t>cr1tter breaks into the New York Public Library</t>
  </si>
  <si>
    <t>music video, hyperpop, music videos, evan deng, family video store, evvdeng, familyvideostore, cr1tter.net, cr1tter, motivational geeker</t>
  </si>
  <si>
    <t>Novelties</t>
  </si>
  <si>
    <t>Dating Ellie</t>
  </si>
  <si>
    <t>Pretty college girl Ellie's well-meaning friends Susie and Tanya arrange dates for her as a school project. Ellie goes on a string of blind dates with guys who all turn out to be wrong for her until she meets Patrick and Kyle. Patrick is a Southern Gentleman with impeccable manners, while Kyle is an artist with a more casual attitude towards life. As the dating experiment comes to an end, Ellie knows she has to make a decision but is completely torn between the two. Follow the romances and try to figure out what Ellie will do.</t>
  </si>
  <si>
    <t>When dating becomes homework... the test is multiple choice</t>
  </si>
  <si>
    <t>Mega Blood Moon: The Freelancer</t>
  </si>
  <si>
    <t>After arriving early to an empty workplace on his last day of work, a Freelancer discovers that he may not be alone. Under the light of the mysterious Mega Blood Moon, he'll find out that his last day is going to be a fight... to the death.</t>
  </si>
  <si>
    <t>Some jobs are pure lunacy</t>
  </si>
  <si>
    <t>Mega Blood Moon LLC, Badlands Scuba Squad, Fateye Studios</t>
  </si>
  <si>
    <t>anniversary_6</t>
  </si>
  <si>
    <t>A dysfunctional anniversary date leads a man to an extreme method to try to win his boyfriend's heart back.</t>
  </si>
  <si>
    <t>Disc</t>
  </si>
  <si>
    <t>A street rapper, tries to promote his latest single in the big apple, but he is challenge by the arrogant competition around the block.</t>
  </si>
  <si>
    <t>Senior Cat Pictures</t>
  </si>
  <si>
    <t>new york city, times square, rappers, rap, physical media, scammer</t>
  </si>
  <si>
    <t>Cooked with Love</t>
  </si>
  <si>
    <t>A broke, merciless man with a predatory mindset, traveling to an overseas job which ought to save his family from doom, gets sidetracked by an attractive girl during dinner at an exotic restaurant, where he seems...to have become prey.</t>
  </si>
  <si>
    <t>Ð›ÑŽÑÑ–</t>
  </si>
  <si>
    <t>Plagued by OCD and agoraphobia, Lucy hasn't left her apartment in years. But as therapy shows promise, a dark, hostile force emerges from her subconscious into reality.</t>
  </si>
  <si>
    <t>Marmalade skies no more.</t>
  </si>
  <si>
    <t>Te Conozco</t>
  </si>
  <si>
    <t>Un Hiver en veille</t>
  </si>
  <si>
    <t>Not There Anymore</t>
  </si>
  <si>
    <t>"Not There Anymore" by Ravenna Golden (Official Music Video) Â© familyvideostore 2024</t>
  </si>
  <si>
    <t>Ravenna Golden meets a monster made from mud.</t>
  </si>
  <si>
    <t>Music, Adventure, Fantasy</t>
  </si>
  <si>
    <t>music video, hyperpop, evan deng, family video store, evvdeng, familyvideostore, ravenna golden</t>
  </si>
  <si>
    <t>Off the Track</t>
  </si>
  <si>
    <t>Through the eyes of Alana Carter, a 25-year-old female race-car driver, this documentary delves into the high-speed thrills, challenges, and triumphs of carving a career in a male-dominated sport, where passion fuels every turn of the wheel.</t>
  </si>
  <si>
    <t>Speed, grit and breaking barriers on the track</t>
  </si>
  <si>
    <t>speed, female athlete, female, athlete, race car driving, car</t>
  </si>
  <si>
    <t>A Little Holiday</t>
  </si>
  <si>
    <t>An alien visits a coffee house by a multi-verse intersection, he and the other patrons soon discover that they are stuck in a time loop. Cautiously the aliens must follow a planetary protocol in order to discover and break the mechanism.</t>
  </si>
  <si>
    <t>Anthrophage</t>
  </si>
  <si>
    <t>A found footage horror following someone trapped in their own house by an Anthrophage, a man eating monster set out to hunt and torment him until he is too weak to stop it.</t>
  </si>
  <si>
    <t>The perfect human hunter</t>
  </si>
  <si>
    <t>DarkDuck Films</t>
  </si>
  <si>
    <t>man eater, short film</t>
  </si>
  <si>
    <t>Heartbreak, Coffee, and A Pack of Cigarettes</t>
  </si>
  <si>
    <t>An anthology film surrounding the fictional Lighthouse Diner, Heartbreak, Coffee, and a Pack of Cigarettes, explores the complications of love through various vignettes within the confines of a classic American diner.</t>
  </si>
  <si>
    <t>THE NEXT GREAT AMERICAN DINER FILM!</t>
  </si>
  <si>
    <t>Big Pond Pictures</t>
  </si>
  <si>
    <t>diner film, heartbreak, coffee, and a pack of cigarettes</t>
  </si>
  <si>
    <t>Krompirjeva Solata</t>
  </si>
  <si>
    <t>Set in 7th century Carantania two girls decide to create something that will change the history of humanity forever.</t>
  </si>
  <si>
    <t>Themis 2097</t>
  </si>
  <si>
    <t>Red Beans Studio</t>
  </si>
  <si>
    <t>Happy Ending</t>
  </si>
  <si>
    <t>"Happy Ending" by Babebee (Official Music Video) Â© Epitaph Records 2024</t>
  </si>
  <si>
    <t>Babebee takes the train going nowhere fast.</t>
  </si>
  <si>
    <t>music video, k-pop, evan deng, family video store, evvdeng, familyvideostore, babebee, epitaph, epitaph records</t>
  </si>
  <si>
    <t>Black Fingers</t>
  </si>
  <si>
    <t>A man is disturbed by a peculiar neighbor who may hold an evil secret.</t>
  </si>
  <si>
    <t>God, where are you?</t>
  </si>
  <si>
    <t>Todo El Dolor En El Cuerpo</t>
  </si>
  <si>
    <t>Psixivi Ovsun</t>
  </si>
  <si>
    <t>Tuve El Valor</t>
  </si>
  <si>
    <t>"A Cowboy looks for his lost horse. It returns to him in an unexpected way, just to leave again."</t>
  </si>
  <si>
    <t>Do you have the courage?</t>
  </si>
  <si>
    <t>IM REALLY LIKE THAT</t>
  </si>
  <si>
    <t>A RAPPER gives a FANBOY a tour of his studio. Things get ugly fast when the fan reminds the rapper of his past.</t>
  </si>
  <si>
    <t>YOU THINK U LIKE THAT?!? LET'S MAKE YOU LIKE THAT</t>
  </si>
  <si>
    <t>Ð¯ Ð¿Ð¾ÑÑ‚Ñ€Ð¾Ð¸Ð» Ð´Ð¶ÑƒÐ½Ð³Ð»ÐµÐ²ÑƒÑŽ Ð´ÐµÑ€ÐµÐ²Ð½ÑŽ *Ñ‡Ð°ÑÑ‚ÑŒ 1 Ð¸ÑÑ‚Ð¾Ñ€Ð¸Ð¸*</t>
  </si>
  <si>
    <t>PÃ‰PÃ‰</t>
  </si>
  <si>
    <t>PÃ©pÃ© Producciones</t>
  </si>
  <si>
    <t>Ð˜Ð³Ñ€Ð°ÐµÐ¼ Ð² Ð Ð¾Ð±Ð»Ð¾ÐºÑ Ð‘Ñ€ÑƒÐºÑ…ÐµÐ²ÐµÐ½! *Ñ‡Ð°ÑÑ‚ÑŒ 2 Ð¸ÑÑ‚Ð¾Ñ€Ð¸Ð¸*</t>
  </si>
  <si>
    <t>Ð˜Ð³Ñ€Ð°ÑŽ Ð½Ð° ÑÐµÑ€Ð²ÐµÑ€Ðµ Ð² SKY PVP *Ñ‡Ð°ÑÑ‚ÑŒ 3 Ð¸ÑÑ‚Ð¾Ñ€Ð¸Ð¸*</t>
  </si>
  <si>
    <t>Tira el pancho</t>
  </si>
  <si>
    <t>Panceteros</t>
  </si>
  <si>
    <t>pancho</t>
  </si>
  <si>
    <t>Maleta Llena</t>
  </si>
  <si>
    <t>EstÃ©riles Productions</t>
  </si>
  <si>
    <t>black and white, overbearing mother, motherhood, teen drama, part animation, unwanted child, overactive imagination</t>
  </si>
  <si>
    <t>Batty</t>
  </si>
  <si>
    <t>Bawla</t>
  </si>
  <si>
    <t>Mayhem ensues in the remote countryside when people start dying at the hands of a mysterious masked figure.</t>
  </si>
  <si>
    <t>Something stirs...</t>
  </si>
  <si>
    <t>JV's Films, Mark Idhar Hai Films</t>
  </si>
  <si>
    <t>dark comedy, painter, paleontologist, forest, jungle, camp, slasher, india, axe murder, crossbow, method acting, indian, female commando, bloody, bloody deaths, suspense, fist fight, low budget film, low-budget horror, low-budget filmmaking, female lead</t>
  </si>
  <si>
    <t>Mariana e Ludovina</t>
  </si>
  <si>
    <t>The side effects of caffeine intake.</t>
  </si>
  <si>
    <t>Just one sip!</t>
  </si>
  <si>
    <t>Queen of hearts - TÃªtaards Strippers</t>
  </si>
  <si>
    <t>This music video of "Queen of Hearts" by TÃªtaards Strippers is inspired by the world of Alice in Wonderland, featuring a surreal, whimsical clip full of strange scenes.</t>
  </si>
  <si>
    <t>If you don't want my heart, you can have my head!</t>
  </si>
  <si>
    <t>rabbit, rock band, lesbian, wonderland</t>
  </si>
  <si>
    <t>El Actor, el Director y la Guionista</t>
  </si>
  <si>
    <t>Tangled Leashes</t>
  </si>
  <si>
    <t>A Short Psychological Melodrama that playfully tugs at the heartstrings over the chaos of love (a true love story).</t>
  </si>
  <si>
    <t>When emotions TANGLE, only time can UNRAVEL</t>
  </si>
  <si>
    <t>Ewan McWilliam</t>
  </si>
  <si>
    <t>Cling Film</t>
  </si>
  <si>
    <t>Aza, the hardened daughter of a crime lord, and Max, a disillusioned thief desperate to leave the business, are tasked with retrieving a mysterious item. As they navigate a world of mercenary soldiers, hidden agendas, and a looming shadow organization, their fractured past and lingering connection threaten to unravel.  Meanwhile, an agent known only as the Huntswoman fights to hold onto her missionâ€”and her sanityâ€”after a failed operation leaves her partner incapacitated. As the game of cat and mouse escalates, a severed hand, a locked safe, and a hallucinatory pink scarf become cryptic threads in a deadly web of intrigue.  Blurring the line between noir thriller and psychological horror, Cling Film is a haunting meditation on fate, guilt, and the choices that define who we are.</t>
  </si>
  <si>
    <t>How do you unstick from that which clings to you?</t>
  </si>
  <si>
    <t>North Star</t>
  </si>
  <si>
    <t>North Star, by Fiachra Cotter O'Culachain, is a heartfelt coming-of-age drama about RÃ©altÃ­n, an 19-year-old girl navigating love, loss, and self-discovery. The narrative begins with her as a young child, being raisedÂ by her grandfather, MÃ¡irtÃ­n, who teaches her the symbolic importance of the North Star as a constant guide. As RÃ©altÃ­n grows up, she experiences love, heartbreak, and grief. She must rediscover her inner strength and find solace and guidance in the memory of her grandfather and the North Star, regaining hope and purpose. The story explores themes of connection, resilience, and finding guidance in the face of life's challenges.</t>
  </si>
  <si>
    <t>A young lady guided by her grandfather and the stars must rediscover herself after heartbreak and loss.</t>
  </si>
  <si>
    <t>Cabinet (2026)  Genre: Mystery, Thriller, Science Fiction  In a shadowy, bureaucratic organization known only as The Workplace, recruits are subjected to a ritual of initiation involving a mysterious cabinetâ€”an anomaly that assigns them a partner whose identity is inexplicably implanted into their minds. The process, shrouded in secrecy, is designed to minimize accidents in the field. But when one recruit lingers inside for an unprecedented 48 seconds, seasoned agent Alice begins to question everything she thought she understood about her job.  As Alice and her new recruit navigate a world of hidden threats, underground dealings, and inexplicable phenomena, a desperate search leads Alice to confront the limits of knowledge, safety, and certainty.  Blending existential horror with a noir-infused investigative thriller, Cabinet is a chilling descent into the boundaries of reality and the cost of uncovering hidden truths.</t>
  </si>
  <si>
    <t>You canâ€™t be both certain and safe.</t>
  </si>
  <si>
    <t>Du plejede at hade franskmÃ¦nd</t>
  </si>
  <si>
    <t>Melpomene Film</t>
  </si>
  <si>
    <t>Kyle and Gavin go Fishing</t>
  </si>
  <si>
    <t>Gavin and Kyle go fishing.</t>
  </si>
  <si>
    <t>A British black comedy crime short film by Kyle Jordan.  Three snakey individuals set out to rob all their local drug dealers and then inform on them to the police. However at one house they encounter more than they bargained for, and end up in a dangerous game of cat and mouse, testing their friendship to it's bitter limits.  Shot entirely on a Google pixel 8 pro.  Written and directed by Kyle Jordan.  Bella Shadeâ„¢ Productions.</t>
  </si>
  <si>
    <t>Too many snakes.</t>
  </si>
  <si>
    <t>Pondweed Productions</t>
  </si>
  <si>
    <t>Solitude Collective</t>
  </si>
  <si>
    <t>Le Placard Productions</t>
  </si>
  <si>
    <t>Lazy Generation</t>
  </si>
  <si>
    <t>Lazy Generation follows Danny, a mid twenties punk who spends his days drinking in his local pub in his dead end town. One night he meets Sam, a fellow punk looking for a better future. As their relationship progresses and the world changes around them, Sam realizes she can't keep this life style going and can't remain stuck in this pub for the rest of her life.</t>
  </si>
  <si>
    <t>A young woman finds love, but does he really love her, or is he more attached to maintaining his 'perfect' lifestyle?</t>
  </si>
  <si>
    <t>Anarchy Pictures</t>
  </si>
  <si>
    <t>punk rock romance</t>
  </si>
  <si>
    <t>Don't Skimp on the Undead</t>
  </si>
  <si>
    <t>A wife decides to end her dysfunctional relationship, however, some relationships refuse to die.</t>
  </si>
  <si>
    <t>MojoCreative Group</t>
  </si>
  <si>
    <t>Tipping Point</t>
  </si>
  <si>
    <t>In a park, the protagonist detaches from the world, rubbing off sense organs. They gradually regrow - sight, sound, touch, smell, taste - scaling from microcosmic levels to perceiving big scary reality. As their body regenerates slowly, they transform into a hybrid of the organic and the unknown, adapting to a future they can barely comprehend. Using charcoal, watercolor, ink, and microscope footage, the music video explores adaptation and the search for connection in uncertain times.</t>
  </si>
  <si>
    <t>imagine</t>
  </si>
  <si>
    <t>A young girl who, after discovering her forest has burned to the ground, imagines what might happen if fireflies emerged from the ashes. Refreshing and hopeful, â€œImagineâ€ is a mixed-media adventure into a childâ€™s surprising perspective on the future of our worldâ€™s land.</t>
  </si>
  <si>
    <t>What will you imagine?</t>
  </si>
  <si>
    <t>The impossibility of optimism regarding technology, whether for future predictions or as nostalgia for a past that has already been compromised, may perhaps be dismantled by the new perspectives and inspirations that arise with the creation of generative visual materials. With the intersection of technology and human cognitionâ€”in the past restricted to science fictionâ€”we have the creation of new paradigms, deepening our possibilities for art and dreams. We do not necessarily learn from the mistakes of the past, but we can more clearly visualize the insertion of man in the technological problem, with creative freedom stimulated by dreams and the expansions resulting from contact with the multiplicity of pure duration.</t>
  </si>
  <si>
    <t>,.....,</t>
  </si>
  <si>
    <t>A cuckoo seeks to free herself from her suffering, preparing to confront her destiny.</t>
  </si>
  <si>
    <t>Mongolia, Italy</t>
  </si>
  <si>
    <t>experiment, spiritual, mix media</t>
  </si>
  <si>
    <t>My Sister is Dead</t>
  </si>
  <si>
    <t>ç™½çŸ³å·žå¾€äº‹</t>
  </si>
  <si>
    <t>Fernando Bispo: uma vida na arte-educaÃ§Ã£o</t>
  </si>
  <si>
    <t>Mustard Fields</t>
  </si>
  <si>
    <t>Peter loves nature, especially during summer. Known for his sense of humor, he enjoys the warmth and long days of the season. One day, his friend Lisa suggested a trip to the mustard fields in Alton, Hampshire. The two decided to go, and when they arrived, they were greeted by the stunning sight of blooming yellow mustard flowers. The fields were bright and beautiful, a perfect summer scene. This is the story of Peter and Lisa's visit to the mustard fields.</t>
  </si>
  <si>
    <t>RABBITHOLE</t>
  </si>
  <si>
    <t>Second year University student Alistair Liddell is attempting to write an essay late at night, when the idea to search for answers on Wikipedia comes to mind. Leading Alistair down a wondrous path of information. However, after being dragged into the screen and falling down the rabbit hole of information, Alistair soon realises the more disturbing nature of the internet and that the way out may not be as simple as it seems.</t>
  </si>
  <si>
    <t>How far down are you willing to go?</t>
  </si>
  <si>
    <t>Parzivalfilms</t>
  </si>
  <si>
    <t>rabbit, mad hatter, internet addiction, spiral</t>
  </si>
  <si>
    <t>Ojue</t>
  </si>
  <si>
    <t>A Panamanian fashion designer living in the US, who is embarrassed about her culture, is forced to bring her dad with dementia (who is convinced that he is still in Panama) to her most important exhibition.</t>
  </si>
  <si>
    <t>panamÃ¡</t>
  </si>
  <si>
    <t>Lover Loser</t>
  </si>
  <si>
    <t>As graduation approaches, Ewan is consumed by the quiet ache of his unspoken love. His emotions fluctuate between tenderness and frustration, as he grapples with the pain of being in love with someone who will never love him back. His longing is nuanced: moments of joy and intimacy with Gabe are bittersweet, filled with the hope of something more that will never be.</t>
  </si>
  <si>
    <t>"Some loves are meant to stay unspoken."</t>
  </si>
  <si>
    <t>love triangle, high school romance</t>
  </si>
  <si>
    <t>Tropical Psychose</t>
  </si>
  <si>
    <t>Presidential Sancocho</t>
  </si>
  <si>
    <t>Sancocho Presidencial</t>
  </si>
  <si>
    <t>A satire of some events in Panamanian politics.</t>
  </si>
  <si>
    <t>Juan Zelaya Films, Alpha Productions</t>
  </si>
  <si>
    <t>politics, comedy, panamÃ¡, humor panameÃ±o</t>
  </si>
  <si>
    <t>FNAFHS</t>
  </si>
  <si>
    <t>Freddy and his friends attend high school, where they face day to day with friendships, romances and rivalries. However, between comedy and teenage drama, dark secrets begin to come to light, connecting his school with a sinister past. Will they be able to discover the truth before it's too late?</t>
  </si>
  <si>
    <t>A school marked by the past, students trapped in their destiny... and a secret that no one should discover.</t>
  </si>
  <si>
    <t>Starving</t>
  </si>
  <si>
    <t>Starving is a phycological horror short film which dive deep into the phychotic behavior of a human being showing how evil and disgusting some people can be.</t>
  </si>
  <si>
    <t>A week with the devil.</t>
  </si>
  <si>
    <t>I Dream at Night</t>
  </si>
  <si>
    <t>A young Israeli-American woman, unsure of herself, decides to take control of her dreams.</t>
  </si>
  <si>
    <t>dreams, identity crisis, surrealism</t>
  </si>
  <si>
    <t>Batman Origenes</t>
  </si>
  <si>
    <t>Action, Animation, Science Fiction, Drama</t>
  </si>
  <si>
    <t>LPB productions</t>
  </si>
  <si>
    <t>origenes, batman</t>
  </si>
  <si>
    <t>GTA-6 With MAKAZONEGAMING</t>
  </si>
  <si>
    <t>Gta 6 gameplay ðŸ¤“â˜ï¸</t>
  </si>
  <si>
    <t>ESC</t>
  </si>
  <si>
    <t>An office-worker rabbit lives every day trapped in his monotonous work cycle, reliving the same moments over and over. One day on a smoke break he encounters a wild rabbit and this shifts his life forever, haunting him with constant visions, long after.  Whilst trying to keep up with the ceaseless demands and endless paperwork of the office, he finds himself falling further and further into turmoil, trying to navigate disorientating hallucinations whilst staying afloat under the pressure to keep up with the pulsing corporate lifestyle.  As the visons occur more and more frequently and the workload never seems to get any less, his stress reaches a crux and he finds himself snatched from reality and  transported into a surreal, hallucinatory world where he finally must confront the wild rabbit.</t>
  </si>
  <si>
    <t>An office-worker rabbit is confined to an endless cycle of paperwork and meetings, until an encounter with a wild rabbit leads him on a surreal journey down the rabbit hole, changing his reality forever.</t>
  </si>
  <si>
    <t>Stuart Sulivan Gets a Job</t>
  </si>
  <si>
    <t>Stuart Sulivan is a silent film character stuck within modern society</t>
  </si>
  <si>
    <t>the j word</t>
  </si>
  <si>
    <t>El Ãšltimo TÃ¡per</t>
  </si>
  <si>
    <t>Elishat SL</t>
  </si>
  <si>
    <t>Un dÃ­a precioso en Gomorra</t>
  </si>
  <si>
    <t>madrid, spain, gomorra, camcorder, cÃ¡mara de vÃ­deo</t>
  </si>
  <si>
    <t>Simulacre</t>
  </si>
  <si>
    <t>Spellar Studio, Titotis Production</t>
  </si>
  <si>
    <t>A older man in physical therapy refuses to use his walker to exercise to rehab his knee, and he spends his days living in depression and frustration until one night an intruder breaks into his house.</t>
  </si>
  <si>
    <t>Warp Weft Water Weeds</t>
  </si>
  <si>
    <t>Elizabeth Bradford draws inspiration for her paintings from a profound connection to nature through direct observations while hiking or kayaking primarily in the Appalachian Mountains and foothills where she resides.</t>
  </si>
  <si>
    <t>Worm-ance</t>
  </si>
  <si>
    <t>A young man's patience is challenged by his girlfriend's odd questions.</t>
  </si>
  <si>
    <t>Inspirational Blame</t>
  </si>
  <si>
    <t>Two down-on-their-luck filmmakers decide to craft and film their own independent movie.</t>
  </si>
  <si>
    <t>10,000 hours</t>
  </si>
  <si>
    <t>Taylore Nicholl Productions</t>
  </si>
  <si>
    <t>friendship, dreams, texas, platonic love, loss, grief, divorce, filmmaking, father figure, woman director, late coming of age, perserverance, chasing rainbows, women empowerment, abusive relationship, independent film, low budget, micro budget, best friends, chasing dreams, indie, overcoming obstacles, invisible string</t>
  </si>
  <si>
    <t>Cuerpos en Crisis</t>
  </si>
  <si>
    <t>Maremoto Productions</t>
  </si>
  <si>
    <t>Chile, Canada</t>
  </si>
  <si>
    <t>chile, inequality, activism, social outbreak, estallido social</t>
  </si>
  <si>
    <t>eternity and a little longer</t>
  </si>
  <si>
    <t>a wanderer is lost in a forrest.</t>
  </si>
  <si>
    <t>thesmallproductions</t>
  </si>
  <si>
    <t>L'Artyshow</t>
  </si>
  <si>
    <t>BTS Audiovisuel LycÃ©e LÃ©onard de Vinci, LycÃ©e LÃ©onard de Vinci, Hot Def</t>
  </si>
  <si>
    <t>A Tortoise Called Pumpkin Spice</t>
  </si>
  <si>
    <t>A Tortoise Called Pumpkin Spice captures the moving story of a successful wildlife rescue. As viewers follow the tale of Pumpkin Spice, a young gopher tortoise, they discover how scientists are working to ensure the survival of this important keystone species in the American Southeast. A Tortoise Called Pumpkin Spice takes viewers on a fascinating journey, from longleaf forests to a gopher tortoise hatchery. The film features scientists and experts from Georgia Department of Natural Resources' Wildlife Division and U.S. Fish &amp; Wildlife Service.</t>
  </si>
  <si>
    <t>Aiyana</t>
  </si>
  <si>
    <t>When Paul and Aimee install Aiyana, their new AI assistant, life becomes effortlessâ€”until it isnâ€™t. Aiyana starts oversharing, overstepping, and subtly taking control. A darkly funny look at AI dependence, privacy, and the dangers of too much 'help'.</t>
  </si>
  <si>
    <t>Smarter. Better. Always Watching.</t>
  </si>
  <si>
    <t>Multi-Casualty</t>
  </si>
  <si>
    <t>La FÃ©mis, ITESM, Instituto Mexicano de CinematografÃ­a, Cine MÃ©xico</t>
  </si>
  <si>
    <t>Mexico, France, United States of America</t>
  </si>
  <si>
    <t>underground, cosmic horror, psychological terror, guadalajara, mexican cinema, jalisco</t>
  </si>
  <si>
    <t>Emmoni</t>
  </si>
  <si>
    <t>No-budget experimental short exploring  the eerie presence of  a puzzling beetle-ring that disturbs tow girls' sleep.</t>
  </si>
  <si>
    <t>Per te</t>
  </si>
  <si>
    <t>perdita</t>
  </si>
  <si>
    <t>Desi Spiderman</t>
  </si>
  <si>
    <t>greatest spiderman movie ever made in entire human history</t>
  </si>
  <si>
    <t>spiderman spiderman tune churaya mere dil ka chain</t>
  </si>
  <si>
    <t>Lullaby of Ukraine</t>
  </si>
  <si>
    <t>ÐšÐ¾Ð»Ð¸ÑÐºÐ¾Ð²Ð° Ð£ÐºÑ€Ð°Ñ—Ð½Ð¸</t>
  </si>
  <si>
    <t>Dedicated to the Children of Ukraine, victims of the brutal Russian invasion...Let everyone ask themselves and the leaders of their countries: what else has to happen, what arguments are needed that Ukraine is finally given the necessary military aid for Victory?</t>
  </si>
  <si>
    <t>Your hour will come. Stand, and fight, and live, Forget all peace and rest...</t>
  </si>
  <si>
    <t>Documentary, Music, War</t>
  </si>
  <si>
    <t>children on war, russian invasion of ukraine, ukraine, mass tragedy, children in danger, video essay</t>
  </si>
  <si>
    <t>The Fifth Step</t>
  </si>
  <si>
    <t>Al cincilea pas</t>
  </si>
  <si>
    <t>An inmate manages to win the prison time battle by thinking about his wife, who  was also imprisoned. He lives only with the hope that the two will see each other again, but eventually realizes that the only thing he has left is the memory of the two's dancing steps.</t>
  </si>
  <si>
    <t>How deep love can keep us in reality</t>
  </si>
  <si>
    <t>black and white, drama</t>
  </si>
  <si>
    <t>Waffle</t>
  </si>
  <si>
    <t>A man who tries to buy a waffle but unfortunately always runs out</t>
  </si>
  <si>
    <t>Waffle is my life</t>
  </si>
  <si>
    <t>FS Studios</t>
  </si>
  <si>
    <t>PawFit UB</t>
  </si>
  <si>
    <t>Documentary, TV Movie, Adventure</t>
  </si>
  <si>
    <t>Zeni, Dean of the Diamond</t>
  </si>
  <si>
    <t>Kenichi Zenimura - known as "Zeni" - loved baseball. As a young man in the 1920s he developed a Nisei baseball league in Fresno, California, and later organized barnstorming tours that brought the likes of Babe Ruth to the West Coast and Japan. And despite being sent to a Japanese-American internment camp in Arizona during World War II, he knew that somehow, baseball ... Read all</t>
  </si>
  <si>
    <t>Too Crazy on Another Level</t>
  </si>
  <si>
    <t>This is a film that brings awareness to domestic violence in a way that is rarely spoken of. The main characters, Tracey and Robby are a married couple that are dealing with relationship issues and verbal abuse, but unlike most or common victims in an abusive relationship, the victim in this story is the husband who doesn't realize that he is being abused.</t>
  </si>
  <si>
    <t>No Nkle n Dyme Production</t>
  </si>
  <si>
    <t>Love, lust and other pesky emotions complicate a sullen thief's plan to rob a wealthy eccentric in this heist movie about everything but the heist.</t>
  </si>
  <si>
    <t>Y2Kevin</t>
  </si>
  <si>
    <t>As his Y2K hysteria subsides, Kevin steps out of his DIY bunker, into the unfamiliar surface world. He is confronted with past loves, nostalgia, and curiosity if there's still a place for him in a world that's spun forward without him.</t>
  </si>
  <si>
    <t>Being Frank</t>
  </si>
  <si>
    <t>A young man manipulates an older woman with Alzheimers into believing he is her deceased husband.</t>
  </si>
  <si>
    <t>Music. Memory. Manipulation.</t>
  </si>
  <si>
    <t>The Question from Above</t>
  </si>
  <si>
    <t>When Grace's act of rebellion during a family function doesn't go according to plan, she is forced to go toe to toe with her recently divorced mother Anabella.</t>
  </si>
  <si>
    <t>Poihipi Productions Limited</t>
  </si>
  <si>
    <t>é¾™ç Zï¼šå¸Œæœ›ä¹‹å…‰</t>
  </si>
  <si>
    <t>Cien AÃ±os</t>
  </si>
  <si>
    <t>De verkeerde bril</t>
  </si>
  <si>
    <t>sa</t>
  </si>
  <si>
    <t>Albanian, Khmer, Fulah, Hebrew, Indonesian, Yiddish, Lithuanian, Serbo-Croatian, Urdu, Vietnamese</t>
  </si>
  <si>
    <t>Channel 5</t>
  </si>
  <si>
    <t>An avid television viewer finds himself trapped in a disturbing loop between reality and a mysterious TV show that blurs the line between watcher and watched.</t>
  </si>
  <si>
    <t>Trapped between reality and TV.</t>
  </si>
  <si>
    <t>The Forbidden Love</t>
  </si>
  <si>
    <t>Kaimook, a 25-year-old woman, recounts her past love with Wayu, a rival gang member of her brother. Six years ago, in a rural town plagued by gang conflicts, their paths crossed when Kaimook helped Wayu escape her brotherâ€™s pursuit. Despite knowing the risks, they secretly met in a dark alley, falling in love amid deep-seated hatred and past tragedies. Caught between family loyalty and forbidden love, they struggled to find a way outâ€”uncertain if their love could ever overcome the weight of their divided worlds.</t>
  </si>
  <si>
    <t>"Promise me you'll never forget this."</t>
  </si>
  <si>
    <t>The Lost One</t>
  </si>
  <si>
    <t>A seasoned hitman tries not to feel his own aching need for love, until the woman of his dreams reenters his life, causing him to ignore his own survival instincts.</t>
  </si>
  <si>
    <t>Arthur, a struggling playwright, recasts Georgia as the new lead of his make-or-break stage adaptation. As he grows closer to the aspiring actress, he must overcome his checkered past with her predecessor, Violet, or risk losing his new flame.</t>
  </si>
  <si>
    <t>autonomous</t>
  </si>
  <si>
    <t>A selection of AI Bots dictate the purpose of existence in a world that is increasingly adapting to and relying on technology at a rapid pace.</t>
  </si>
  <si>
    <t>Technology is advancing on the natural world, how far will it go...</t>
  </si>
  <si>
    <t>Childish Things</t>
  </si>
  <si>
    <t>A 30-year-old musician questions his resolve to marry his longtime girlfriend when he meets a free-spirited woman on his cross-country roadtrip.</t>
  </si>
  <si>
    <t>Why run from your problems when you can drive?</t>
  </si>
  <si>
    <t>Ik Ben Lenny Bogaerts</t>
  </si>
  <si>
    <t>The Shepherd's Last Hour</t>
  </si>
  <si>
    <t>Two FBI agents, Agent Whitney and Agent Mallory, set out to find a criminal mastermind who calls himself The Shepherd.</t>
  </si>
  <si>
    <t>NO MORE MISTER NICE SHEPHERD!</t>
  </si>
  <si>
    <t>A neo-noir, erotic-thriller set against the hustle and flow of New York's fashion world.</t>
  </si>
  <si>
    <t>Falling in love is never in focus.</t>
  </si>
  <si>
    <t>Dark Dreams Entertainment, Forager Film</t>
  </si>
  <si>
    <t>neo-noir, erotic</t>
  </si>
  <si>
    <t>Ãˆ morto Paolo Monte</t>
  </si>
  <si>
    <t>PoliTori srl</t>
  </si>
  <si>
    <t>Goodbye Goose Guy</t>
  </si>
  <si>
    <t>Zach dies.</t>
  </si>
  <si>
    <t>sad, silly</t>
  </si>
  <si>
    <t>Nachay Nagin</t>
  </si>
  <si>
    <t>Infamous snake revenge movie. A cobra hijacks a truck and chases a bad man. Musical numbers also happen.</t>
  </si>
  <si>
    <t>SONGS FROM PEOPLESâ€™ ISLAND</t>
  </si>
  <si>
    <t>Dalok a NÃ©p SzigetÃ©rÅ‘l</t>
  </si>
  <si>
    <t>The skeletal remains of factories on Peopleâ€™s Island today serve only as mementos of a time when this landscape was considered a prime industrial area of Budapest and the Danube. The rust belt is dynamically transforming, taking on a new face each year. Change is inevitable, but in whose interest is the island being transformed? And what impact does this transformation have on the people living on the island? 'Songs from Peopleâ€™s Islandâ€™ is a visual study and musical panorama with elements of absurdist tragicomedy, exploring the changes occurring on the island from the perspective of a homeless islander.</t>
  </si>
  <si>
    <t>T38</t>
  </si>
  <si>
    <t>Entre camillas</t>
  </si>
  <si>
    <t>Pericardio Producciones</t>
  </si>
  <si>
    <t>pueblo, falso documental, fisioterapia</t>
  </si>
  <si>
    <t>The Dark Hare</t>
  </si>
  <si>
    <t>Jack the Rabbit must save a broken soul in order to escape the clutches of purgatory.</t>
  </si>
  <si>
    <t>Escaping Purgatory can be Hell!</t>
  </si>
  <si>
    <t>NIX</t>
  </si>
  <si>
    <t>Bari Lai Lai Lai</t>
  </si>
  <si>
    <t>The story of Bari Lai Lai Lai follows Sita, a passionate writer who plans to create a vibrant music video. She enlists two models, Nikhil and Sanchita, to bring her vision to life. Nikhil, a strong and confident man, meets Sanchita, a beautiful and charming young woman, for the first time at Tower Bridge in London. From the very first moment, Nikhil is captivated by Sanchita's elegance, proving that first impressions truly last forever. As the music video unfolds, their chemistry grows naturally, and what begins as a professional collaboration blossoms into genuine love. The two fall for each other during the shoot and eventually start living together, their romance becoming a heartfelt part of the story behind the song. This music video combines the themes of love, destiny, and the magic of a first encounter against the iconic backdrop of London.</t>
  </si>
  <si>
    <t>Timro Chanchale Chulbule Yoban</t>
  </si>
  <si>
    <t>The music video Timro Chanchale Chulbule Yoban weaves a story of longing, fleeting connections, and unfulfilled desires. Aanchal and Udip, a married couple from Nepal, are struggling with an unhappy relationship. Seeking a break, Aanchal travels to the UK for a holiday. Meanwhile, Paul, a handsome and strong man living in London, dreams of finding the perfect woman to marry. Their paths cross at Tower Bridge, where Paul is instantly captivated by Aanchal's beauty. Mesmerized, he begins to follow her through the city-Tower Bridge to Waterloo Station, and finally to London Bridge-imagining a future together filled with love and happiness. But when Paul turns to approach her, Aanchal suddenly disappears. Reality strikes, and Paul learns she is already married, her sadness hidden behind her beauty. This realization brings Paul back to reality, leaving him to reflect on the bittersweet nature of love and missed chances.</t>
  </si>
  <si>
    <t>Mana Huncha Khina Sawule Chuti Dinna Aama</t>
  </si>
  <si>
    <t>The air in London was damp and cold, a stark contrast to the vibrant warmth of Kathmandu that Anmol often dreamed of. It had been five years since he left Nepal for the United Kingdom, chasing the dreams his mother, Susmita, had envisioned for him. She had sacrificed everything-her small savings, her comfort, and her daily joy of having her son by her side-so Anmol could study and build a better life abroad. Anmol was a hard worker, juggling university classes and long hours at Amrish's restaurant. The boss, a shrewd businessman, valued profits over people. Anmol, like the rest of the staff, was little more than a cog in the relentless machinery of the restaurant's success. One evening, after another grueling 12-hour shift, Anmol sat on his small bed in his shared apartment. His phone buzzed. It was his mother. "Anmol, Dashain and Tihar are coming. I've cleaned the house and even set aside some money to buy your favorite sweets.</t>
  </si>
  <si>
    <t>Jun Hau Timi</t>
  </si>
  <si>
    <t>Jun Hau Timi is a romantic tale of unexpected love in the heart of London. Samir, a dashing and fitness-conscious man from Nepal, is searching for the perfect partner. Shristi, a young and beautiful woman from India, is exploring life in the United Kingdom. One day, Samir decides to visit Tower Bridge in London. As he stands admiring the iconic landmark, he notices Shristi walking nearby. Captivated by her beauty, he approaches her and introduces himself. Shristi warmly responds, and the two strike up an instant connection. Eager to share the city's charm, Shristi takes Samir on a tour of London's landmarks, including London Bridge and other picturesque spots. Their friendship deepens as they spend more time together, and a spark of love begins to grow. The story conveys a simple yet profound message: love can happen anytime, anywhere, with someone who feels like destiny</t>
  </si>
  <si>
    <t>Om Jai Jagdish Hare</t>
  </si>
  <si>
    <t>Ram and Sita had always shared a deep bond over their love for music and devotion. One day, their close friend Shiva invited them for a casual gathering. Over cups of tea and lively conversations, Shiva suggested, "Why don't we create a music video dedicated to the hymn Om Jai Jagdish Hare? It could be a beautiful tribute to Lord Ganesh and other Hindu gods." Inspired by the idea, Ram and Sita immediately agreed. They reached out to their other friends-Laxmi, Vishnu, and Ganesh-for help. Together, they worked tirelessly, blending their talents in music, direction, and production. They chose serene temple locations and vibrant cultural elements to bring the video to life, ensuring it conveyed the essence of devotion and harmony. When the video was finally completed, it was a masterpiece of devotion and creativity. As they watched the final cut together, Ram smiled and said, "This video isn't just about the gods; it's about faith, friendship, and trusting in goodness.</t>
  </si>
  <si>
    <t>TRIP</t>
  </si>
  <si>
    <t>After the breakup, the main character is faced with his own worst nightmare</t>
  </si>
  <si>
    <t>Grant Dempsey, a once-prominent actor now confined to community theatre, enters the chaotic world of an amateur stage production. As he struts through the theatre, he encounters Bella, the overwhelmed stage manager, and Tommy, a young actor balancing theatre with school assignments. Grant's narcissistic attitude and inflated sense of self-worth create friction with the cast and crew, including a bickering couple, Laura and Kyle, and the absent young star, Steve.  Grant's self-centered monologues and dismissive behaviour toward others highlight his struggle to accept his diminished career. He dismisses Bella's attempts to manage the production, derides Tommy's dedication, and belittles Steve's budding success in film.</t>
  </si>
  <si>
    <t>Long before the show begins, the real drama unfolds</t>
  </si>
  <si>
    <t>Winter Films</t>
  </si>
  <si>
    <t>Into the Dim Lights</t>
  </si>
  <si>
    <t>For months Kenneth has isolated himself at his cabin....why? Into the Dim Lights will keep you guessing until the very end when horrific secrets are revealed with a twist that will make you rethink all you just watched.</t>
  </si>
  <si>
    <t>Sometimes itâ€™s nice to be aloneâ€¦</t>
  </si>
  <si>
    <t>Frimley Park Hospital</t>
  </si>
  <si>
    <t>Frimley Park Hospital is a heartfelt story about family, resilience, and the importance of prioritizing health without delay. The film follows Rani and her brother Tom, who share a close bond. After returning to the UK from a Nepal holiday, Rani notices something deeply concerning about Tom: his skin and eyes have a yellowish tint, and he looks frail and exhausted. He's lost a staggering 15 kilograms in just a month and seems weaker by the day. Rani, alarmed and worried, insists on taking him to the Aldershot Health Centre to see a GP. The GP, recognizing the urgency of Tom's condition, immediately refers him to Frimley Park Hospital for further testing and treatment. Tom is admitted to the hospital for three weeks, where doctors diagnose him with a range of serious health conditions: jaundice, autoimmune hepatitis, gallstones, and an ulcer. The medical team informs Tom and Rani that his health is in a critical state, and his future is uncertain.</t>
  </si>
  <si>
    <t>Guru Chela</t>
  </si>
  <si>
    <t>Guru Chela is a heartfelt short film celebrating the timeless bond between a teacher Guru and student Chela. The story revolves around a young Chela who invites his Guru to attend his Bratabandha ceremony, a significant event in Nepalese culture marking a boy's transition into adulthood and spiritual maturity. The ceremony takes place at the Southall Temple in the United Kingdom, bringing together tradition and diaspora life. The Bratabandha combines choodakarma tonsure and Upanayana samskara, symbolizing a promise vrata and a sacred bond bandhana. It is a moment of reflection on cultural identity and spiritual growth. As the Guru blesses the Chela during the rituals, the film delves into their profound relationship. The Guru, representing the source of wisdom and guidance, imparts teachings on life and spirituality, while the Chela demonstrates respect and gratitude for his mentor's influence.</t>
  </si>
  <si>
    <t>Oh Meri Mehboba</t>
  </si>
  <si>
    <t>Tujhe Dekhne Se Pehle</t>
  </si>
  <si>
    <t>Tujhe Dekhne Se Pehle tells the heartfelt journey of two friends, Vicky and Katrina, living in the United Kingdom. Katrina has secretly loved Vicky for a long time, but he remains unaware of her feelings. One day, Katrina invites Vicky to meet her at Tower Bridge in London. Over coffee and romantic conversations, their connection begins to deepen. Katrina takes Vicky on a memorable tour of the city, showing him iconic landmarks like Waterloo Underground Station, London Bridge, and the Parliament building. Their day ends with a car ride to Birmingham, where they stay overnight at a cozy hotel. The next morning, they visit Brean Down, a scenic coastal area. At the highest point of the walk, Katrina gathers her courage and proposes marriage. Touched and realizing his own feelings, Vicky accepts, and their bond blossoms into deep love. The music video delivers a heartfelt message: friendships can evolve into beautiful relationships, and life's unexpected turns often lead to love.</t>
  </si>
  <si>
    <t>Cast &amp; crew User reviews IMDbPro  Virginia Water Lake</t>
  </si>
  <si>
    <t>Jackson, a nature lover with a passion for summer and flowers, planned a trip with his two sisters, Alina and Dina, to visit Virginia Water Lake. They had heard of its breathtaking beauty and were excited to explore the scenery together. Virginia Water Lake, located on the southern edge of Windsor Great Park, spans the borough of Runnymede in Surrey and the civil parishes of Old Windsor and Sunningdale in Berkshire, England. Although it's a man-made lake, it is named after a natural body of water of the same name. The surrounding area includes the charming village of Virginia Water, which stretches out to the lake's eastern side. As they arrived, Jackson and his sisters were captivated by the lake's serene setting, enjoying the warm summer day surrounded by lush greenery and blooming flowers.</t>
  </si>
  <si>
    <t>BÅ¯h nekouÅ™Ã­</t>
  </si>
  <si>
    <t>Barbarism Begins at Home</t>
  </si>
  <si>
    <t>Finding a place to live in Vancouver is brutal, and this guy has no idea just how bad a living situation can get. Two women looking for a new roommate invite a clueless guy over for an interview. It seems like heâ€™s getting a great deal, until heâ€™s quickly dealt with. What starts as an awkward Q&amp;A spirals into something much weirder and tastier in this campy, deadpan horror-comedy about bad roommates, bad intentions, and a questionable dinner plan.</t>
  </si>
  <si>
    <t>Roommates are hard to findâ€¦ but some are just too easy.</t>
  </si>
  <si>
    <t>Mr. Groundhog meets Santa Claus</t>
  </si>
  <si>
    <t>Mr. Groundhog wants Groundhog Day to be bigger than St. Patrick's Day... and he'll do anything to make it happen.</t>
  </si>
  <si>
    <t>The groundhog has a gun</t>
  </si>
  <si>
    <t>Royal Cupcake Productions</t>
  </si>
  <si>
    <t>groundhog, santa claus, groundhog day</t>
  </si>
  <si>
    <t>Angry Boss</t>
  </si>
  <si>
    <t>Johnny, a young man living in the UK, works tirelessly at a restaurant run by his ruthless boss, who values profit over people. Johnny hasn't seen his mother, who lives in Nepal, for five years. Despite his longing, his boss refuses to grant him time off when his mother invites him to celebrate the Dashain festival together, a cherished tradition involving family and festivities. Heartbroken, Johnny is forced to postpone the reunion, promising his mother he'll come next year.</t>
  </si>
  <si>
    <t>When Will The Wind Stop Carrying Us?</t>
  </si>
  <si>
    <t>A young man 'Y' (Corneille Dion Williams) who is fiercely locked in his place of comfort, becomes forced to look back on his memories in order to accept himself before his imminent death. A debut experimental film by award winning director Christiano Harding.</t>
  </si>
  <si>
    <t>A man locked in his place of comfort tries to look back on his memories in order to accept himself before death.</t>
  </si>
  <si>
    <t>C for Criminal</t>
  </si>
  <si>
    <t>A detective comes home from a emotionally draining day to find his only daughter is not home. When he goes into her room he finds what he thinks to be nothing less than a crime scene.</t>
  </si>
  <si>
    <t>Bae Wolf: Black &amp; White</t>
  </si>
  <si>
    <t>In the year 500 A.D., a jealous, decapitating monster terrorizes the drunken revelers of Heorot. A fearless princess goes in search of a hero who can save her people. But that hero guards a secret more dangerous than any monster. Now in glorious black and white. Now in glorious black and white.</t>
  </si>
  <si>
    <t>It takes a monster to fight a monster</t>
  </si>
  <si>
    <t>Defiant Productions</t>
  </si>
  <si>
    <t>beowulf</t>
  </si>
  <si>
    <t>Hami Nepali Hami Gorkhali</t>
  </si>
  <si>
    <t>Hami Nepali Hami Gorkhali is a Nepali music video story about Gurkha people</t>
  </si>
  <si>
    <t>The Standard of Living</t>
  </si>
  <si>
    <t>What would you do if you had a million dollars? Based on the eponymous short story by Dorothy Parker, THE STANDARD OF LIVING explores class and conspicuous consumption over the course of a single conversation, in which two working-class women fantasize about being liberated from financial obligation.</t>
  </si>
  <si>
    <t>What would you do if you had a million dollars?</t>
  </si>
  <si>
    <t>Jonny Studios</t>
  </si>
  <si>
    <t>dorothy parker</t>
  </si>
  <si>
    <t>The Golden Apron</t>
  </si>
  <si>
    <t>A mockumentary that follows the 5 main contestants of The Golden Apron contest, a competition in search of "the greatest home chef in America", being held by a nefarious food manufacturing company with their own corporate agenda.</t>
  </si>
  <si>
    <t>Bring your appetite.</t>
  </si>
  <si>
    <t>EEK! on Film Productions</t>
  </si>
  <si>
    <t>competition, cooking, restaurant, restaurant owner, slapstick comedy, mockumentary, food, contest, improvisation, chef, fake documentary, french restaurant, sous chef, foodie, cooks, improvised, cooking competition, iron chef, gourmet cook, reality competition, italian cuisine, cuisine, food culture, ensemble cast, documentary, heartfelt, female chef, indian cuisine, cook, doc, funny documentary, chef de cuisine, improv, funny female lead, professional chefs, chef male lead, comedy, chef female lead, funny situation, foodies, restaurant setting, the office, funny, chef comedy, food comedy, cooking comedy, food contest, cook contest, golden apron</t>
  </si>
  <si>
    <t>Thriller, Drama, Documentary</t>
  </si>
  <si>
    <t>Ã©tudiant, documentaire, chasse, Ã©cologie, manifestation</t>
  </si>
  <si>
    <t>Aavas</t>
  </si>
  <si>
    <t>Aavas is a nepali music video about love</t>
  </si>
  <si>
    <t>Hang the DJ</t>
  </si>
  <si>
    <t>Hang the DJ is a short film about singer in London</t>
  </si>
  <si>
    <t>Duelling Affair</t>
  </si>
  <si>
    <t>In 'Dueling Affair' set against the backdrop of the 19th century. The lives of Henry, James and Isobel become intricately entwined in a web of love, betrayal, and shifting allegiances. Isobel finds herself torn between two men. Grappling with her emotions as secrets come to light and loyalties are put to the test. As tensions escalate, the stage is set for a gripping showdown, marking the dramatic end of dueling in British society.</t>
  </si>
  <si>
    <t>In 1845 Seton makes advances on Henry Hawkey's wife Isobel, which results in the last duel between two British men.</t>
  </si>
  <si>
    <t>A young woman is woken up in the night when her dog begins barking at an intruder.</t>
  </si>
  <si>
    <t>Frankenfish Productions</t>
  </si>
  <si>
    <t>Cocktail Party</t>
  </si>
  <si>
    <t>A Lynchian night in Chelsea. And not only.</t>
  </si>
  <si>
    <t>Mariana - AlÃ©m das Cartas e TarÃ´</t>
  </si>
  <si>
    <t>Utopia ProduÃ§Ãµes</t>
  </si>
  <si>
    <t>tarot, mariana, cariri, cartas, juazeiro do norte</t>
  </si>
  <si>
    <t>Dance With Me</t>
  </si>
  <si>
    <t>Dans Med Mig</t>
  </si>
  <si>
    <t>Childhood sweethearts Storm and Flora retreat to a Swedish cabin to save their fading bond. As Flora confronts old wounds, she realizes that growing up means letting go.</t>
  </si>
  <si>
    <t>Echoes of Hope</t>
  </si>
  <si>
    <t>A journey of a lost, atheist man named Andrew, he went into a life-changing accident and find himself drawn to a Muslim woman named Aylana with her deep faith.</t>
  </si>
  <si>
    <t>ponteng solat ke tu?</t>
  </si>
  <si>
    <t>Paradox House</t>
  </si>
  <si>
    <t>echoes of hope</t>
  </si>
  <si>
    <t>In a not-so-faraway future, two friends discover they have been prepping for a doomsday that has already happened.</t>
  </si>
  <si>
    <t>You would expect something better from three journalism studentsâ€¦</t>
  </si>
  <si>
    <t>Thriller, Action, Science Fiction, Drama</t>
  </si>
  <si>
    <t>future, time travel, apocalypse, clocks, robots</t>
  </si>
  <si>
    <t>Time doesn't wait for anyone</t>
  </si>
  <si>
    <t>Time doesn't wait for anyone, but we always have to wait for time. Every moment is a chance to make a beautiful life. Daniel doesn't value of time.He always say tomorrow I will do it.One day he released of time. Don't wait on perfect time for success to happen; just go ahead and do something. Don't give up, enjoy every moment your life</t>
  </si>
  <si>
    <t>Tihar</t>
  </si>
  <si>
    <t>Tihar is a heartwarming short film celebrating the cherished Hindu festival of brothers and sisters. Bipana and Kalpana, two sisters living in the United Kingdom, invite their brothers, Suraj, Naresh, Dhiraj, to join them for a special Tihar celebration. The siblings, originally from Nepal, come together on this meaningful day, sharing laughter, love, and traditions far from their homeland. The brothers present thoughtful gifts to their sisters as a token of love, and together they light diyas, exchange blessings, and enjoy a festive meal. The film highlights the essence of Tihar as a time to strengthen family bonds. It reminds viewers that amidst life's challenges, festivals provide a perfect opportunity to pause, reconnect, and cherish time with loved ones. The message is simple yet profound: family gatherings and celebrations are the true essence of life.</t>
  </si>
  <si>
    <t>USA Holiday</t>
  </si>
  <si>
    <t>Madhuri was thrilled when her brother Jimmy accepted her invitation for a holiday in the USA. Jimmy boarded a Jet Airways flight and landed at Dulles International Airport, where Madhuri greeted him with open arms. Joining them were her friends Katrina and Priyanka, ready to make the trip unforgettable. Their adventure began at the breathtaking Niagara Falls, where the misty spray left them laughing and drenched. In New York, they marveled at the city lights and strolled across the iconic Brooklyn Bridge. Washington, D.C., offered monuments and history, while Las Vegas dazzled them with its neon nightlife. The journey ended with a serene hike through the stunning Valley of Fire State Park. Every moment was filled with laughter, pictures, and stories that turned into lifelong memories. As they sat under the stars on their final evening, Jimmy smiled and said, "Life is a journey, and this one has been incredible. But the journey never stops.</t>
  </si>
  <si>
    <t>Universal Studios Hollywood</t>
  </si>
  <si>
    <t>Simon, a renowned actor with years of experience in the film industry, had always dreamed of visiting Universal Studios Hollywood. One day, his sister Divya, who lived in Los Angeles, invited him for a visit. Excited by the opportunity, Simon accepted. Deepika, his close friend, dropped him off at Heathrow Airport. As the plane soared toward Los Angeles, Simon's excitement grew. When he landed, Divya was there to greet him with a warm smile, ready to show him the best of her city. The highlight of his trip was finally stepping into Universal Studios Hollywood. Walking through the iconic film studio, Simon felt like a child again. He explored thrilling rides, marveled at behind-the-scenes tours, and met new friends who shared his passion for cinema. "This place truly is the heart of the film industry," Simon said, taking in the vibrant atmosphere. For him, Universal Studios Hollywood wasn't just a theme park-it was a celebration of the art he had dedicated his life</t>
  </si>
  <si>
    <t>The last spit</t>
  </si>
  <si>
    <t>Matteo meets a girl online, and after sending her an erotic video recorded in the bathroom, he finds it posted everywhere the next day.</t>
  </si>
  <si>
    <t>Never upload your soul</t>
  </si>
  <si>
    <t>Vestri Official Production</t>
  </si>
  <si>
    <t>Telhados de Vidro</t>
  </si>
  <si>
    <t>Escola Superior de Artes e Design (ESAD.CR)</t>
  </si>
  <si>
    <t>Jay, Mia, and Pitar were three friends who loved exploring the beauty of nature, especially during the autumn season. Their story unfolds over three special journeys, each capturing the warmth of friendship and the beauty of autumn. Their first journey took Jay and Mia to Frensham Great Pond, a beloved spot surrounded by vibrant autumn trees. As they walked along the water's edge, the cool breeze and golden leaves filled them with joy. They laughed, skipped stones, and admired the reflections of amber and red across the pond. For their second adventure, Pitar joined Jay and Mia at Sandy Hill in Aldershot, one of the highest points in the area. From the top, they could see all of Aldershot and even Farnborough in the distance. Standing above it all, they felt a deep sense of freedom and awe as they looked out at the rolling autumn landscape below. Their third journey led them to Tice's Meadow Nature Reserve in Surrey. Known for its peaceful trails and abundant wildlife,</t>
  </si>
  <si>
    <t>Brighton</t>
  </si>
  <si>
    <t>Brighton is a delightful short film capturing the joy of family, travel, and living in the moment. Sanjay, a funny and vibrant personality, decides to take his sisters, Kirshma and Rita, on a memorable trip to Brighton, a lively seaside resort in the United Kingdom. Traveling from Aldershot, the trio embarks on their adventure, filled with laughter, conversations, and excitement. Once in Brighton, they immerse themselves in the fun-filled atmosphere, exploring the iconic beachfront, enjoying the lively promenade, and creating memories they'll cherish forever. Set against the backdrop of Brighton's rich history, dating back to the Bronze Age and Roman times, the film reflects on the beauty of life's journey. It serves as a reminder to savor every moment, as life is an endless adventure waiting to be enjoyed. Brighton is a heartwarming story about family bonds, the joy of exploration, and the timeless charm of one of England's most beloved seaside destinations.</t>
  </si>
  <si>
    <t>Sidewalkers</t>
  </si>
  <si>
    <t>Two homeless urchins go shoplifting.</t>
  </si>
  <si>
    <t>Flaming Angel Films, Quickband Networks</t>
  </si>
  <si>
    <t>Rosa</t>
  </si>
  <si>
    <t>Mystery, Romance, Music</t>
  </si>
  <si>
    <t>Andrws</t>
  </si>
  <si>
    <t>rosa, fantasmas</t>
  </si>
  <si>
    <t>The Internet And You</t>
  </si>
  <si>
    <t>Abraham Ethernet, Net-Meister and their friends must stop the dark web from taking over the surface web.</t>
  </si>
  <si>
    <t>Have you lost your gigabytes, Dr. USB?</t>
  </si>
  <si>
    <t>Silent Hill Internal Prison</t>
  </si>
  <si>
    <t>Two years after the events of Silent Hill, coming home Victor and Alice are newlyweds but not all is good when their hometown keeps pulling them back.</t>
  </si>
  <si>
    <t>Rhythmic Exercise with Priadi</t>
  </si>
  <si>
    <t>We invite you to the world of early 2000s satellite television in Indonesia, with all its nostalgia, charm, along with its hidden flaws.</t>
  </si>
  <si>
    <t>Are you ready to bring the heat up and get your sweat on?</t>
  </si>
  <si>
    <t>Cinema Inclusion, Axcel Creative</t>
  </si>
  <si>
    <t>United States of America, Indonesia</t>
  </si>
  <si>
    <t>BOBBY</t>
  </si>
  <si>
    <t>After the passing of his lifelong friend Donny, Rick must fulfill his promise to take care of his late friend's family. (Featuring a soundtrack by Grammy-nominated composer Joseph Lewis IV)</t>
  </si>
  <si>
    <t>What would you do for a friend?</t>
  </si>
  <si>
    <t>Urbano InvisÃ­vel</t>
  </si>
  <si>
    <t>Marcela is surrounded by people at a bus stop. Paying close attention to small social dynamics that are usually invisible to almost everyone, she has a chance encounter that will alter the course of that day.</t>
  </si>
  <si>
    <t>Look beyond your sight.</t>
  </si>
  <si>
    <t>Outrage</t>
  </si>
  <si>
    <t>Kevin Ipson, the son of esteemed journalist Henry Ipson, has been working undercover at a troll farm during an election year to make a name for himself by exposing the identity of the outfit's leader. But when he finally gets invited to meet the boss as part of a secretive, small operation, he learns he's been recruited to swing the election for Trellit, the far right candidate. As he scrambles to get the editor at one of the major blogs to take his story even as it's moving faster than he can stop, an informant reaches out to him with an explosive piece of evidence that Trellit committed rape. Rather than remain an underling, Kevin decides to release it and create his own narrative to take down Trellit and his own boss from within the room.</t>
  </si>
  <si>
    <t>With democracy on the line, do you expose the truth or do you win?</t>
  </si>
  <si>
    <t>Living Grounds</t>
  </si>
  <si>
    <t>Sol vivant</t>
  </si>
  <si>
    <t>A few hours following a rowdy night, Luc Tellier, a body mover, is called to the scene of a suicide. When he sees the headless corpse, a dark thought crosses his mind: could it be his daughter?</t>
  </si>
  <si>
    <t>Martine Aimait Les Films</t>
  </si>
  <si>
    <t>Bordon Sunday Market</t>
  </si>
  <si>
    <t>Bordon Sunday Market is a poignant and heartfelt short film that tells the story of James, a selfless social worker battling multiple illnesses, including a recently confirmed autoimmune disease. Despite his deteriorating health, James remains resilient, dedicating his life to helping others. Borden Sunday Market is in Alton Hampshire.One Sunday, James decides to visit the Bordon Sunday Market with his two sisters, Sophie and Helene. They bring along his unwanted clothes to sell, hoping to raise funds for his medical expenses and to continue supporting the poor and underprivileged-a cause James holds close to his heart. As the day unfolds, the market becomes a backdrop for moments of love, laughter, and reflection between the siblings. Through their interactions with buyers and locals, the film highlights James's unwavering kindness and determination, even in the face of his serious illness. Bordon Sunday Market is a heartbreaking yet uplifting story.</t>
  </si>
  <si>
    <t>Ni churras Ni merinas</t>
  </si>
  <si>
    <t>A short movie about a mom telling her son about a story from the past about and extinct animal, and the reason was the climate change.</t>
  </si>
  <si>
    <t>children's story, climate change activism</t>
  </si>
  <si>
    <t>Taking Out The Trash</t>
  </si>
  <si>
    <t>The man takes out the trash</t>
  </si>
  <si>
    <t>lumiÃ¨re</t>
  </si>
  <si>
    <t>Kick away the smoke</t>
  </si>
  <si>
    <t>After a walk in the woods, a smoker discovers a homeless soccer player who always misses despite being close to the goal.</t>
  </si>
  <si>
    <t>SOME GOALS CHANGE THE GAME. SOME GOALS CHANGE A LIFE.</t>
  </si>
  <si>
    <t>emotional, cinematic</t>
  </si>
  <si>
    <t>In a small town located somewhere between waking and a dream, "Quiet" briefly peeks into the lives of its inhabitants. As we learn more about the choices that they make, we slowly discover the shock waves they send through everyone else.</t>
  </si>
  <si>
    <t>A motion picture about people figuring things out.</t>
  </si>
  <si>
    <t>Perisarc</t>
  </si>
  <si>
    <t>dreamlike, whimsical</t>
  </si>
  <si>
    <t>SMALL PRINT</t>
  </si>
  <si>
    <t>While working late at night on experimental deepfake technology in a highly secure research facility, Daniel is pursued by something that looks almost identical to himâ€¦</t>
  </si>
  <si>
    <t>Who reads the terms and conditions anyways?</t>
  </si>
  <si>
    <t>human duplication, deepfake, body horror</t>
  </si>
  <si>
    <t>Rosaâ€™s Dilemma</t>
  </si>
  <si>
    <t>Rosa finds herself in a whirlwind of emotions as she navigates an unexpected love triangle between her two coworkers at a fast food joint.</t>
  </si>
  <si>
    <t>Simone Files</t>
  </si>
  <si>
    <t>love triangle, romcom, meet cute, romantic triangle, romantic, funny</t>
  </si>
  <si>
    <t>Based Amy</t>
  </si>
  <si>
    <t>Even When the Clouds Covered Us</t>
  </si>
  <si>
    <t>Maybe vegans might be right once or twice</t>
  </si>
  <si>
    <t>Moerija</t>
  </si>
  <si>
    <t>A long time ago, there lived a benevolent giantess named Mbok Moerija, who appeared as a mountain when asleep. It's said that Mbok Moerija has shed a single tear which became the source of the Spring of Life which can cure all kinds of diseases in the world. However, the spring was hidden from humans, and Mbok Moerija lay asleep for centuries. After hearing the legend of Mount Moerija, two friends decided to go looking for this mysterious spring: Dewi, full of confidence and always enthusiastically with her trusty camera to immortalize the elusive legend they are searching for, while Kayla doesn't believe in folklore, let alone fantasies about giants and water magic. However, when an argument and the mysterious movement of the mountain separate the two, they muster the courage to heal their wounds and wound friendship.</t>
  </si>
  <si>
    <t>Adventure, Animation, Fantasy, Short</t>
  </si>
  <si>
    <t>Kristin: Unfiltered</t>
  </si>
  <si>
    <t>A young man turns boxing to deal with his anger issues while facing the local champion, who happens to be a world class jerk.</t>
  </si>
  <si>
    <t>They told him violence is not the answer. He proved them wrong!</t>
  </si>
  <si>
    <t>Quintet</t>
  </si>
  <si>
    <t>A group of five find themselves trapped somewhere with no light, no way out, and no memory of their former lives. With no way out, the group tries to figure out who could've done this to them and what it takes to escape the inescapable.</t>
  </si>
  <si>
    <t>It's hell. Benvenuto.</t>
  </si>
  <si>
    <t>VÃ©los et Criquets</t>
  </si>
  <si>
    <t>La Belle Dame Sans Merci - Hate</t>
  </si>
  <si>
    <t>A violent lesson about life as taught by Death</t>
  </si>
  <si>
    <t>A violent lesson about Life as taught by Death</t>
  </si>
  <si>
    <t>Metal Rat Media LLC</t>
  </si>
  <si>
    <t>Skyvory</t>
  </si>
  <si>
    <t>Markus Bixby</t>
  </si>
  <si>
    <t>Markus Bixby is the story of brilliant 22-year-old man, who is working at a glass bottom tour boat company on Catalina Island, California. Although, he will be going off to school the following year to Annapolis Naval Academy in Maryland, Markus enjoys his current life and occupation. One day, during the course of his boating adventures, he discovers something amazing.</t>
  </si>
  <si>
    <t>Searching For Yoo</t>
  </si>
  <si>
    <t>A haunting dramatic exploration of Korean adoption that centers around a brother and sister as they attempt to uncover the answers of their traumatic past and find a long lost half-sister.</t>
  </si>
  <si>
    <t>Dereliction</t>
  </si>
  <si>
    <t>Desamparo</t>
  </si>
  <si>
    <t>Elias is an I.T. technician preparing for an overnight gig. He thinks he's totally alone in the building and is about to find out he's wrong.</t>
  </si>
  <si>
    <t>Innsmouth Legacy</t>
  </si>
  <si>
    <t>A woman is torn between her love for her family and the fate slated for her by her ancestors.</t>
  </si>
  <si>
    <t>Around the Bend</t>
  </si>
  <si>
    <t>After getting into a car accident, a woman is stranded by herself in the bend of a back road.</t>
  </si>
  <si>
    <t>Have you ever felt stuck?</t>
  </si>
  <si>
    <t>Lawhorn's Garage Pictures</t>
  </si>
  <si>
    <t>The Demon That Danced By My Side</t>
  </si>
  <si>
    <t>A young woman named Jacquelyn goes to a man's house with the intent  of getting their blossoming relationship started. But as this date continues, she slowly starts to realize that this man is not who he claims to be and has more malicious intentions.</t>
  </si>
  <si>
    <t>Love can be deceiving.</t>
  </si>
  <si>
    <t>Os Herdeiros do Bacharel</t>
  </si>
  <si>
    <t>Bacharel Filmes</t>
  </si>
  <si>
    <t>Elsbeth: or the barn owl and the rat king</t>
  </si>
  <si>
    <t>After a nasty break-up, Elsbeth retreats into the woods to recuperate and find community. But when her past refuses to stay in the past, she and her new friends take matters into their own hands.</t>
  </si>
  <si>
    <t>Who are these new friends of yours?</t>
  </si>
  <si>
    <t>Newly engaged bas wakes up next to the wrong woman. Now he needs to get her out of the house before his fiancÃ© comes back</t>
  </si>
  <si>
    <t>The Trialside Studios Movie: Behind the Camera (Chapter Three)</t>
  </si>
  <si>
    <t>The final chapter brings everything full circle, weaving together the emotional core of filmmaking with the personal journeys of those behind the camera. As the curtain closes, filmmakers reflect on their struggles, triumphs, and the sacrifices made to bring stories to life. Through raw, heartfelt narratives and breathtaking cinematic visuals, this chapter explores the spiritual and artistic connections that shape the creative process. Worship, faith, and storytelling intertwine, creating a deeply moving farewell to the journey that started with a single idea. Though this chapter concludes, the passion for filmmaking remains eternalâ€”etched into every frame, every story, and every dream yet to be told.</t>
  </si>
  <si>
    <t>The Mushroom</t>
  </si>
  <si>
    <t>Told in a looping-narrative, â€œThe Mushroomâ€ is a short film about a couple who topples through a surreal free-fall where foraged mushrooms hold the macabre connection between life and death. Each repetition of the story reveals more ambiguous and nefarious layers of the characters being revealed.</t>
  </si>
  <si>
    <t>Taylor Swift | The Eras Tour (Taylor's Version)</t>
  </si>
  <si>
    <t>Taylor Swift Productions, Silent House Productions</t>
  </si>
  <si>
    <t>A charismatic college student known for his charm and confidence secretly battles crippling anxiety and despair behind closed doors. When he stumbles upon a childhood journal filled with dreams from a more hopeful past, he is forced to confront the painful divide between who he once was and who he has become. In a moment of raw defiance, he shatters the facade he has carefully maintained, setting off a journey of self-acceptance, resilience, and the search for true inner peace.</t>
  </si>
  <si>
    <t>Look in the mirror. What part of yourself do you see...?</t>
  </si>
  <si>
    <t>Nateflix Productions</t>
  </si>
  <si>
    <t>Fairy Godmother</t>
  </si>
  <si>
    <t>Hada Madrina</t>
  </si>
  <si>
    <t>Showme Latin, Patriot Pictures</t>
  </si>
  <si>
    <t>Pity Party</t>
  </si>
  <si>
    <t>A high school student is haunted by the spirit of her bully, who encourages her to embrace the freedom of being a teenager.</t>
  </si>
  <si>
    <t>Equinox</t>
  </si>
  <si>
    <t>The Equinox is an incantation, a rupture in the fabric of perception where narrative dissolves, leaving only the vestigial echoes of meaning. It does not unfold so much as it unravels, a celluloid sÃ©ance in which time and identity fracture, revealing the abyss beneath our fragile constructs of reality.</t>
  </si>
  <si>
    <t>It is inescapable, unfathomable, a specter beyond comprehension, to which one may only bear witness.</t>
  </si>
  <si>
    <t>Castration Movie Anthology ii. The Best Of Both Worlds</t>
  </si>
  <si>
    <t>Michaela returns as she does her best to be a good person in spite of everyone around her trying to use her to their own ends.</t>
  </si>
  <si>
    <t>A trans woman in trouble.</t>
  </si>
  <si>
    <t>Hentai Cop Films</t>
  </si>
  <si>
    <t>Little red riding hood</t>
  </si>
  <si>
    <t>The Visible Man</t>
  </si>
  <si>
    <t>vitiligo, cine argentino, independiente, excited, relaciones familiares, cine, cine-ensayo, documental experimental</t>
  </si>
  <si>
    <t>Midwestern Cowboy</t>
  </si>
  <si>
    <t>After The Fall, a lone Cowboy wanders the apocalyptic winter landscape to achieve his sole mission- survive.</t>
  </si>
  <si>
    <t>Soneriada 3: The Prodigal Son Returns</t>
  </si>
  <si>
    <t>Menti is miraculously revived after his suicide attempt and tries to make sense of the events following Charlie Charlison's murder. However things aren't like he originally thought as a new player reveals himself in the plot.</t>
  </si>
  <si>
    <t>He's back</t>
  </si>
  <si>
    <t>Mystery, Thriller, Comedy</t>
  </si>
  <si>
    <t>bizzare</t>
  </si>
  <si>
    <t>In 1980s India, when a nuclear physicist is interviewed about India's scientific development, conspiracies and secrets unfold, leading to the horrors of world domination by a mysterious 'godly' figure, known as Friend.</t>
  </si>
  <si>
    <t>And the world fell into ruin.</t>
  </si>
  <si>
    <t>Desafinadas</t>
  </si>
  <si>
    <t>Marta, feeling estranged from Isa, her older sister, tries to get closer, but is devalued. To retaliate and get the attention she needs, she plays the cello intensely, distracting Isa to the point of ruining her photography project.</t>
  </si>
  <si>
    <t>Les fleurs et la mort</t>
  </si>
  <si>
    <t>voyage, solitude, breakcore</t>
  </si>
  <si>
    <t>SCHMOOPY</t>
  </si>
  <si>
    <t>A once-beloved puppet star of the 90s faces obscurity and crippling debt to a ruthless drug dealer. After being fired from his TV network, he hatches a desperate plan: hijacking a live children's show to reclaim his fame and save his life.</t>
  </si>
  <si>
    <t>Nozem Films, ROSE Stories</t>
  </si>
  <si>
    <t>SUBITO</t>
  </si>
  <si>
    <t>Sathvik Tumu's: Love Is In The Vamsham</t>
  </si>
  <si>
    <t>Krishna Narayana Murthy is a man of many quirks, especially when it comes to love. With two girlfriends and a family secret he canâ€™t escape, he turns to a psychologist for helpâ€”but itâ€™s the doctor who ends up losing their mind. Between wild proposals at a pub and a temple, Krishnaâ€™s hilarious journey uncovers the crazy rule his family follows, leaving everyoneâ€”including youâ€”wondering just how far heâ€™ll go. Buckle up for a comedy where love, family, and madness collide in the most unpredictable ways!</t>
  </si>
  <si>
    <t>The Nepotism Love</t>
  </si>
  <si>
    <t>CineMass Productions</t>
  </si>
  <si>
    <t>Rame Ram Ram Kidha</t>
  </si>
  <si>
    <t>Rame Ram Ram KIdha Story of believe In God Ram</t>
  </si>
  <si>
    <t>Rame Ram Ram Kidha story of Believe</t>
  </si>
  <si>
    <t>Drama, Family, Romance, History</t>
  </si>
  <si>
    <t>Red Apple Film Production</t>
  </si>
  <si>
    <t>red apple film production, bhaavin joshi, dhvani joshi, rangat studio, hindi movie, gujarati movie</t>
  </si>
  <si>
    <t>The Diplomat</t>
  </si>
  <si>
    <t>Three young revolutionaries kidnap a former terrorist-turned-diplomat's daughter. But this beautiful debutante is no victim and each of the trio is in for a surprise of their own.</t>
  </si>
  <si>
    <t>CityUnderground.com, Squeak Productions</t>
  </si>
  <si>
    <t>The King's Blunder</t>
  </si>
  <si>
    <t>Gustav Hansen trains to beat his rival, Kai Jansen in chess. But his brother's training is intense, mounting extra pressure on Gustav.</t>
  </si>
  <si>
    <t>Francis</t>
  </si>
  <si>
    <t>Based loosely on the life of Saint Francis of Assisi, Francis follows young woman's grief-driven spiral into opioid abuse and piety.</t>
  </si>
  <si>
    <t>All we need is bread and water</t>
  </si>
  <si>
    <t>Negativa Productions</t>
  </si>
  <si>
    <t>The Tilted Towers 100 Drops</t>
  </si>
  <si>
    <t>After failing to clutch up game 100 of Sierra Muskopfâ€™s Seaport City 100 drops, ScratchAE needs to prove to himself that it was a fluke loss, that heâ€™s still good, that the ever expanding landscape of the world and the microcosm of it that is "Fortnite" still has room for him. He figures thereâ€™s no better way to do that than land the original (better) Fortnite city, on the original (better) Fortnite map, featuring guest commentary by multiple people he landed Tilted with, his journey takes him to the worst and best of  not only Tilted, but himself.</t>
  </si>
  <si>
    <t>I'm a young man addicted to greatness</t>
  </si>
  <si>
    <t>Du + Ich</t>
  </si>
  <si>
    <t>Herobrine: The Legend</t>
  </si>
  <si>
    <t>TazerCraft</t>
  </si>
  <si>
    <t>game, minecraft</t>
  </si>
  <si>
    <t>Catalina</t>
  </si>
  <si>
    <t>Analejandra Soffer, Inversiones Los Tres Micos</t>
  </si>
  <si>
    <t>resiliÃªncia, catalina, muerte, esperanza</t>
  </si>
  <si>
    <t>JALEAFILMS</t>
  </si>
  <si>
    <t>Top 10 Cats!!</t>
  </si>
  <si>
    <t>A woman makes a list, whilst battling a deep and dark personal trauma.</t>
  </si>
  <si>
    <t>The cats are crying again.</t>
  </si>
  <si>
    <t>Lions' Den</t>
  </si>
  <si>
    <t>A group of old friends are hanging at one of their houses exchanging stories of sexual escapades, awaiting another friend to arrive so they can celebrate a birthday at a nude bar. When one of them is suddenly accused of having masturbated in his friend's bathroom, what starts as a McCarthy-era trial of accusations at one individual suddenly escalates into a night of judgment that tests the truth of their words and the strength of all their friendships. LIONS' DEN is an entirely improvised drama using both actors and non actors shot over the course of an evening, based from a loose outline. It ultimately is a probing of the way men behave with one another. It also emphasizes the way people point the finger at others to hide their own sins and actions. A melting pot of lies, truths, egos, and masculinity that is stirred with documentary-style filmmaking.</t>
  </si>
  <si>
    <t>Contigo Siempre</t>
  </si>
  <si>
    <t>After fleeing from a mysterious entity, Diana faces a heartbreaking decision to save her younger sister, Leila, from an even crueler fate.</t>
  </si>
  <si>
    <t>Murphys Studio</t>
  </si>
  <si>
    <t>Join The Cult</t>
  </si>
  <si>
    <t>Chronicles the misadventures of a Texas-based high school metal band on their attempted journey to stardom.</t>
  </si>
  <si>
    <t>Music so underground, not even the band's own members have heard it.</t>
  </si>
  <si>
    <t>Kelangan</t>
  </si>
  <si>
    <t>Ames</t>
  </si>
  <si>
    <t>Recall</t>
  </si>
  <si>
    <t>A sci-fi anthology short about a room where guests memorialize the last phone calls before their loved one died.</t>
  </si>
  <si>
    <t>VitÃ³ria, Vitoria.</t>
  </si>
  <si>
    <t>Digital Detox</t>
  </si>
  <si>
    <t>The tale of a young lad who wishes for naught but a brief respite from his mobile phone. fate (or something more sinister) intervenes.</t>
  </si>
  <si>
    <t>Rang De</t>
  </si>
  <si>
    <t>Rang De Story Of True Events Story Of Dev And Bittu</t>
  </si>
  <si>
    <t>Combination</t>
  </si>
  <si>
    <t>La Imagen Que Nos Falta</t>
  </si>
  <si>
    <t>Sugar Dead 2 - A Baby teve um Baby!</t>
  </si>
  <si>
    <t>Viva o Cinema Independente</t>
  </si>
  <si>
    <t>gore, trash, horror, comedy</t>
  </si>
  <si>
    <t>CTOWN CAMP BOB VLOG 2024</t>
  </si>
  <si>
    <t>filmed by ciaran duff and sara miranda  edited by ciaran duff  produced by ctown media  special thanks to the 24-25 officer and advisor team  This is the official YouTube channel for the Westchester Family YMCA Youth and Government Delegation, as run by the presiding publicist</t>
  </si>
  <si>
    <t>happy thanksgiving</t>
  </si>
  <si>
    <t>Lack of Inspiration</t>
  </si>
  <si>
    <t>La Complicada InspiraciÃ³n</t>
  </si>
  <si>
    <t>Tamara is struggling with her lack of inspiration. She'll have to confront her easel and canvas with her brush and paint.</t>
  </si>
  <si>
    <t>She'll have to confront her easel and canvas with her brush and paint.</t>
  </si>
  <si>
    <t>Rangde</t>
  </si>
  <si>
    <t>Rangde Story of Two State Two Person</t>
  </si>
  <si>
    <t>STAY CONNECTED In the near future, a Man confronts the death of his family and learns to piece his life back together again.</t>
  </si>
  <si>
    <t>Sillas Bomfim - Jovem Roteirista</t>
  </si>
  <si>
    <t>Dumpy Spider</t>
  </si>
  <si>
    <t>ZabapÃ³k</t>
  </si>
  <si>
    <t>TamÃ¡s is a delivery guy blessed with a great bike but cursed with a wannabe director flatmate, BalÃ¡zs, who insists on documenting TamÃ¡s's nightly routes. As they explore the city's nocturnal landscape, their bond grows, but the project takes a dark turn when they reach a mysterious address, where reality itself distorts.</t>
  </si>
  <si>
    <t>One address can change everything.</t>
  </si>
  <si>
    <t>time loop, found footage, haunted, mysterious events, horror, ghosts, spooky</t>
  </si>
  <si>
    <t>ØºØ±ÛŒØ¨Ù‡</t>
  </si>
  <si>
    <t>"The Stranger" follows a woman ensnared by external events, blurring the line between reality and illusion. Lost in inner delusions, she unravels into a fractured, unstable soul.</t>
  </si>
  <si>
    <t>"Fantasy and reality are equally personal, and equally felt."</t>
  </si>
  <si>
    <t>For Posterity</t>
  </si>
  <si>
    <t>A fictionalized day in the life of Ramona Baker.</t>
  </si>
  <si>
    <t>Durn Varmints Productions</t>
  </si>
  <si>
    <t>Rebel Moon - Part Two: Director's Cut</t>
  </si>
  <si>
    <t>The director's cut version of "Rebel Moon - Part Two: The Scargiver".  The movie is also known as "Rebel Moon - Chapter Two: Curse of forgiveness"</t>
  </si>
  <si>
    <t>Science Fiction, Action, Adventure, War</t>
  </si>
  <si>
    <t>The Stone Quarry, Grand Electric</t>
  </si>
  <si>
    <t>STRUCK BY LIGHTNING</t>
  </si>
  <si>
    <t>A day in the life of Bobby Gimbleson, a young comedian who's given some life-altering news.</t>
  </si>
  <si>
    <t>"Bobby Gimbleson, how're you doing man?"</t>
  </si>
  <si>
    <t>dark comedy, surreal</t>
  </si>
  <si>
    <t>Razzmatazz</t>
  </si>
  <si>
    <t>A struggling barbershop finds itself suddenly popular after an online listing mistake and the only person with the experience to handle the new clientele is haunted by a horrific grooming mistake made years earlier and the rivalry that caused it.</t>
  </si>
  <si>
    <t>Stick out your razzmatazz.</t>
  </si>
  <si>
    <t>Dead in the Dirt</t>
  </si>
  <si>
    <t>A platoon of rogue army-men flee into the mountainous Arizona desert to escape a Russian sniper.</t>
  </si>
  <si>
    <t>No safety in the bushes. No safety in the rocks.</t>
  </si>
  <si>
    <t>Entre LÃ­neas</t>
  </si>
  <si>
    <t>tesacreative</t>
  </si>
  <si>
    <t>Meurtre du tableau</t>
  </si>
  <si>
    <t>An artist, surrounded by the mess in her studio, struggles with frustration as she tries to find inspiration for her new painting.</t>
  </si>
  <si>
    <t>A struggle to create</t>
  </si>
  <si>
    <t>The Answer: It Is</t>
  </si>
  <si>
    <t>The Answer It Is, a short film that delves into the search for meaning and the depths of human perception. Experience this journey brought to life by a passionate team of creators.</t>
  </si>
  <si>
    <t>"You Will Never Know."</t>
  </si>
  <si>
    <t>indie film, abdulkani, the answer: it is</t>
  </si>
  <si>
    <t>Wushang Watchalongs (Big Boss OTT Grand Finale)</t>
  </si>
  <si>
    <t>wushang watchalong</t>
  </si>
  <si>
    <t>When Life Gives You A Lawnmower</t>
  </si>
  <si>
    <t>Things go awry as 1950s couple Dick and Brenda prepare for company.</t>
  </si>
  <si>
    <t>De baan van je leven</t>
  </si>
  <si>
    <t>CASTING CALL</t>
  </si>
  <si>
    <t>casting, screaming, social media influencer, top models</t>
  </si>
  <si>
    <t>Rosa &lt;3</t>
  </si>
  <si>
    <t>A sensual hommage to Germany's most productive queer filmmaker, Rosa von Praunheim.</t>
  </si>
  <si>
    <t>I Love You, Rosa</t>
  </si>
  <si>
    <t>gay erotica, queer, experimental cinema</t>
  </si>
  <si>
    <t>Don't Eat Your Toast In My Bed</t>
  </si>
  <si>
    <t>Malcolm and Haze are together. They canâ€™t stand each other. They have a school year to go, as classmates.</t>
  </si>
  <si>
    <t>I'll repeat my lines for one last time.</t>
  </si>
  <si>
    <t>OK Product, LaFan</t>
  </si>
  <si>
    <t>artist, filmmaking, teenage romance, online relationship, emotional abuse, toxic relationship, enemies to lovers, emotional, toxic love</t>
  </si>
  <si>
    <t>Die Einsiedlerinnen</t>
  </si>
  <si>
    <t>Achilles Returns</t>
  </si>
  <si>
    <t>After many years, with help of Thetis and negotiations between Zeus and Hades, an aged Achilles is released from the Underworld into a modern world.</t>
  </si>
  <si>
    <t>Body Language</t>
  </si>
  <si>
    <t>A woman becomes increasingly invested in the life of another.</t>
  </si>
  <si>
    <t>Blasted Apart With The Last Breath</t>
  </si>
  <si>
    <t>Blasted Apart With the Last Breath follows an old man lost in a dark forest, confronting his fear of his death and regrets. Meanwhile, his wife reflects on their life together, torn between love and resentment. As reality blurs, both navigate the man's final moments.</t>
  </si>
  <si>
    <t>Zombie-N Bravos</t>
  </si>
  <si>
    <t>Cinematica Productions</t>
  </si>
  <si>
    <t>terror, zombies</t>
  </si>
  <si>
    <t>My Friend Johnathon</t>
  </si>
  <si>
    <t>Eu Ainda Existo</t>
  </si>
  <si>
    <t>City Rush 4</t>
  </si>
  <si>
    <t>Surging crime, a virus and android assassins led by a mysterious gangster boss force special agents Ace and Nea into action.</t>
  </si>
  <si>
    <t>No Taming of Night</t>
  </si>
  <si>
    <t>In Alaska during the season of the midnight-sun, the fates of two families and a young loner intertwine following a desperate act of violence.</t>
  </si>
  <si>
    <t>You can't escape yourself.</t>
  </si>
  <si>
    <t>Oddcouple Pictures</t>
  </si>
  <si>
    <t>Kelly's Ashes</t>
  </si>
  <si>
    <t>Kelly's Ashes is a short film directed by Andrew Hibbs</t>
  </si>
  <si>
    <t>Bald Rock Pictures</t>
  </si>
  <si>
    <t>Grape Chapstick</t>
  </si>
  <si>
    <t>Maren tries to get her sister, Haley, to change her mind on the day before her wedding.</t>
  </si>
  <si>
    <t>Where does that leave me?</t>
  </si>
  <si>
    <t>Lumina Qibla</t>
  </si>
  <si>
    <t>Mariam Al-'Ijliya, a Muslim woman who wants to be an astronomer and research the direction of the qibla. However, her dream must be barren because of the stigma of society including her family about women who according to them are not worthy of being science researchers, they think women should just stay at home and do not deserve higher education. Mariam tries to realize her dream while fighting against the patriarchal principles that are still rampant.</t>
  </si>
  <si>
    <t>GUIDE THE LIGHT TO THE TRUTH</t>
  </si>
  <si>
    <t>ICM Films</t>
  </si>
  <si>
    <t>Arabic, English, Indonesian</t>
  </si>
  <si>
    <t>Vitopoli</t>
  </si>
  <si>
    <t>Panoramic Studio</t>
  </si>
  <si>
    <t>dancing, cigarette, love, old man, death of lover, home alone, old woman, female rage, breathe, mistery</t>
  </si>
  <si>
    <t>Queensnakes</t>
  </si>
  <si>
    <t>Biologist Scott Gillingwater works to prevent the extinction of the endangered Queensnake.</t>
  </si>
  <si>
    <t>Who cares about snakes?</t>
  </si>
  <si>
    <t>cinÃ©ma vÃ©ritÃ©, wildlife conservation, environmental documentary</t>
  </si>
  <si>
    <t>Toy Soldiers</t>
  </si>
  <si>
    <t>An experimental short film about gun violence in America.</t>
  </si>
  <si>
    <t>Disco Inferno</t>
  </si>
  <si>
    <t>At an abandoned cinema, an undying desire unravels. A surreal, lustful dance to the music of Public Memory.</t>
  </si>
  <si>
    <t>He's gonna eat through the other side of daylight</t>
  </si>
  <si>
    <t>Komakino</t>
  </si>
  <si>
    <t>dancing, vampire, post-punk, queer, gay vampire</t>
  </si>
  <si>
    <t>A college student decides to pursue his lifelong dream of being a superhero.</t>
  </si>
  <si>
    <t>Heroes Don't Wear Capes... They Wear Spandex</t>
  </si>
  <si>
    <t>superhero, college, superhero parody</t>
  </si>
  <si>
    <t>Words That Don't Exist</t>
  </si>
  <si>
    <t>On the night of his nineteenth birthday, Miles escapes a party and embarks on an emotional journey through California. Grappling with homesickness, grief, and the fear of growing up, he must confront the past to find strength for the future.</t>
  </si>
  <si>
    <t>we werenâ€™t meant to stay in one place forever</t>
  </si>
  <si>
    <t>No Human's Land</t>
  </si>
  <si>
    <t>dark comedy, surreal, independent film</t>
  </si>
  <si>
    <t>Scream 3: Original Assembly Cut</t>
  </si>
  <si>
    <t>Mit o Sizifu - Modernizacija</t>
  </si>
  <si>
    <t>A modern low-budget adaptation of the myth of Sisyphus, made by film students as an school project</t>
  </si>
  <si>
    <t>Are you ready? Get set! Mengo!</t>
  </si>
  <si>
    <t>After the murder of the head of the investigative department, an assistant detective discovers that the answer to a series of murders may be closer than he imagined.</t>
  </si>
  <si>
    <t>Picture It</t>
  </si>
  <si>
    <t>A university student looks back on a past relationship.</t>
  </si>
  <si>
    <t>Holger und ich.</t>
  </si>
  <si>
    <t>Holger Diekmann was a singer, bass player, and drummer in multiple local bands throughout his short life. Filmmaker Jonas Helmerichs sets out to find out what kind of person his late uncle was. Intimate family portrait and exploration of grief, depression, and death.</t>
  </si>
  <si>
    <t>Destructive Area</t>
  </si>
  <si>
    <t>depression, suicide, music, documentary film, family documentary, home archive</t>
  </si>
  <si>
    <t>Romance post-mortem</t>
  </si>
  <si>
    <t>A woman wakes up buried alive and panicked in a basement and has absolutely no idea what she is doing here or why she was put in this place. But her thoughts change when while groping around the place she suddenly comes across the corpse of her best friend...</t>
  </si>
  <si>
    <t>A prueba</t>
  </si>
  <si>
    <t>An Evening's Trail</t>
  </si>
  <si>
    <t>A solitary taxi driver roams the streets of Prague with his dog, searching for someone willing to hear him express his sorrow over a personal tragedy. Over a day and night, he picks up three different groups of passengers, but is mere companionship enough to ease his grief?</t>
  </si>
  <si>
    <t>Czech, English, Swedish</t>
  </si>
  <si>
    <t>Vivre ou mourir - Le fardeau d'Ãªtre juste</t>
  </si>
  <si>
    <t>BluredLight</t>
  </si>
  <si>
    <t>vivre, mourir</t>
  </si>
  <si>
    <t>The Thief of Dawn</t>
  </si>
  <si>
    <t>An explorer discovers a mysterious crystal and is drawn into a world of zombies and demons who seek the crystalâ€™s incredible power.</t>
  </si>
  <si>
    <t>The night and all who dwell in it belong to himâ€¦</t>
  </si>
  <si>
    <t>Saahil</t>
  </si>
  <si>
    <t>â€œOn a peaceful Sunday in Karachi, domestic worker Shehnaz navigates contrasts â€“ a lively beach hut party inside, the serene shore outside. Duty pulls her from a child's sandcastle joy to chaotic scenes in the hut. Tasked with feeding Hamza, tragedy strikes as a wave engulfs him.</t>
  </si>
  <si>
    <t>Across Timing</t>
  </si>
  <si>
    <t>Rachel, Hadrian, Stormi, and Julian are teenagers dealing with their own insecurities, desires, and fears while finding solace in conversations with a friend who watches them from behind a camera. Between spontaneous confessions and heavy silences, each of them reveals fragments of who they are and who they wish to be. But some truths are hard to face, and not all stories follow the path we imagine.</t>
  </si>
  <si>
    <t>Some truths are captured, but not all can be faced.</t>
  </si>
  <si>
    <t>Horrorathon Volume 3</t>
  </si>
  <si>
    <t>Chainsaw Chuck introduces us to another slew of horror short stories by many talented filmmakers. This is the final installment of the series.</t>
  </si>
  <si>
    <t>Three Times The Terror</t>
  </si>
  <si>
    <t>Before time, before the world, there were only twoâ€”one made of fire, the other of ice. Lost in the void, they were never meant to meet, until the wind, in its fury, brought them together for an instant. In the clash of light and shadow, an impossible love was bornâ€”one as burning as it was destructive. But the universe does not forgive those who defy its order, condemning them to spin forever, always close, never together. Yet, in rare moments, when fate falls asleep, Sun and Moon touchâ€”and the sky, in reverence, darkens to watch.</t>
  </si>
  <si>
    <t>Bound by fate, separated by the eternity.</t>
  </si>
  <si>
    <t>Going Dark</t>
  </si>
  <si>
    <t>CELSIUM</t>
  </si>
  <si>
    <t>When a young man opens his window on a hot summer night, an unwanted demonic creature is allowed inside - throwing him into a hot, sweaty fight for his life.</t>
  </si>
  <si>
    <t>They think you're hot...</t>
  </si>
  <si>
    <t>Frygten for tristhed</t>
  </si>
  <si>
    <t>BEACH</t>
  </si>
  <si>
    <t>Saint Helens</t>
  </si>
  <si>
    <t>Two lumberman meet in a bar to discuss their violent shared history, the morning after the eruption of Mt. St. Helens in 1980.</t>
  </si>
  <si>
    <t>Horror, History, Drama</t>
  </si>
  <si>
    <t>Lully 2026 - O Povo quer Gozar</t>
  </si>
  <si>
    <t>pt boat</t>
  </si>
  <si>
    <t>Los efÃ­meros aÃ±os perro</t>
  </si>
  <si>
    <t>Just the Worst Time</t>
  </si>
  <si>
    <t>The Devil stalks the streets of a metropolis at night making his classic Faustian bargain to unsuspecting victims - The only catch is he is unable to close a single deal... Until he comes across a man with a US flag pin who helps him develop his business acumen.</t>
  </si>
  <si>
    <t>When the Devil meets a mysterious politician, he learns a thing or two about the art of closing a deal.</t>
  </si>
  <si>
    <t>Horror, Mystery, Comedy, Drama</t>
  </si>
  <si>
    <t>Nihal Singh</t>
  </si>
  <si>
    <t>politics, satire, president, spiritual, political satire, farce</t>
  </si>
  <si>
    <t>HeterogÃ©neo</t>
  </si>
  <si>
    <t>Fantasy, Horror, Crime</t>
  </si>
  <si>
    <t>Finding Love In Bogota</t>
  </si>
  <si>
    <t>Neel's turning 35 and still hasn't found purpose. Even if he did, he doesn't have anyone to share life's beautiful moments with. He hopes that a trip to Bogota provides the spark he needs. Meanwhile, Violet studied abroad there and brings her two best friends to recreate the fun she had in hopes to soften the blow when she gets married and moves away. Their worlds collide when they bump into each other. As they grow closer, it could spell disaster for their lives back home.</t>
  </si>
  <si>
    <t>Unbroken Ties</t>
  </si>
  <si>
    <t>Unbroken Ties exposes the harsh realities of foster care. For many, the system is a nightmareâ€”filled with trauma no child should endure. Protecting younger siblings became a mission then, and now that mission continues through this deeply personal documentary. It sheds light on the abuse countless children still face, not because they are the problem but because their environment has failed them. Yet, amidst the pain, there is hope. Through archival footage and interviews, Unbroken Ties explores resilience, chosen families, and the transformative power of love beyond blood.</t>
  </si>
  <si>
    <t>Finding family in unexpected places.</t>
  </si>
  <si>
    <t>Drama, Family, Documentary</t>
  </si>
  <si>
    <t>Nateflix Productions, Hello, Camera Productions</t>
  </si>
  <si>
    <t>Nothing left but the horizon</t>
  </si>
  <si>
    <t>A young french man discovers a letter written in mandarin in an antique shop in France. After having it translated, he becomes captivated by its content and, on a whim, decides to travel to China to follow in the footsteps of the woman in the letter, to see what she experienced, her thoughts, her doubts, the things that shaped her, and what made her who she is.</t>
  </si>
  <si>
    <t>a short reflective film about what it means to be lost</t>
  </si>
  <si>
    <t>china, getting lost, travel, calm, reflective, ethereal, beautiful</t>
  </si>
  <si>
    <t>I'm Not A Bad Person</t>
  </si>
  <si>
    <t>When broke Marlo discovers her lavish twin, Alicia, she must navigate their strained bond and forbidden desire for her fiancÃ©. Tempted by Alicia's wealth, Marlo must decide how far she'll go to save her foster sister, Olivia, from cancer.</t>
  </si>
  <si>
    <t>Panikraum</t>
  </si>
  <si>
    <t>HESITATION</t>
  </si>
  <si>
    <t>Hesitation is about how a single choice-whether to act or stay silent-can change everything.</t>
  </si>
  <si>
    <t>hesitation</t>
  </si>
  <si>
    <t>Recompense</t>
  </si>
  <si>
    <t>You steal from the boss, you pay the price.</t>
  </si>
  <si>
    <t>Ground Zero</t>
  </si>
  <si>
    <t>In the year 1970, a protest goes wrong, leading to many deaths. Five soldiers must enter The Walters Research Center to find survivors and discover what happened. However, they soon realize that whatever research was going on here will quickly lead them to the fight for their lives and the question becomes can they survive?</t>
  </si>
  <si>
    <t>CAN THESE SOLDIERS TAKE ON AN ARMY... OF THE DEAD!?!?</t>
  </si>
  <si>
    <t>A conversation between two brothers unravels memories that challenge understandings of love, loss, and redemption.</t>
  </si>
  <si>
    <t>One Conversation. A Lifetime of Truths</t>
  </si>
  <si>
    <t>Sweet Sally Productions</t>
  </si>
  <si>
    <t>Casa en flames</t>
  </si>
  <si>
    <t>Mother Country</t>
  </si>
  <si>
    <t>follows a young African-American man, Dwight Porter, an unwilling criminal on the run. After committing murder, Dwight grows remorseful and leaves his environment with a goal: walk across the United States in search of a former teacher, the one person who believed in him</t>
  </si>
  <si>
    <t>Replay Requiem</t>
  </si>
  <si>
    <t>A father is granted an opportunity to be with his deceased son one last time, from sunrise to sunset.</t>
  </si>
  <si>
    <t>LowKeyArts</t>
  </si>
  <si>
    <t>Sunspots</t>
  </si>
  <si>
    <t>At sunrise in San Francisco, The Bereft ends a relationship and discards painful reminders, including a mysterious book. Sold to a used bookstore, the book passes through the hands of The Patron, The Hustler, and The Brokenâ€”each navigating their own struggles. As their lives intersect, a red Victrola, a cafÃ©, and a fleeting exchange spark moments of pain, creativity, and transformation. Through these chance connections, they discover that even the smallest encounters can alter lifeâ€™s course.</t>
  </si>
  <si>
    <t>Firelight</t>
  </si>
  <si>
    <t>Alien attack menaces a small American town.</t>
  </si>
  <si>
    <t>American Artist Productions</t>
  </si>
  <si>
    <t>small town, alien invasion, amateur film, partially lost film, student film, unidentified flying object, one word title, directorial debut</t>
  </si>
  <si>
    <t>Death Toilet 3: Doody Calls</t>
  </si>
  <si>
    <t>Brett Baxter travels the globe ridding the world of every demonic toilet he finds. Realizing he can't do this alone, he calls on Father Dingleberry to help him return this porcelain poltergeist back to the gates of hell.</t>
  </si>
  <si>
    <t>This time it's porcelain...</t>
  </si>
  <si>
    <t>The Voice</t>
  </si>
  <si>
    <t>à®•à¯à®°à®²à¯</t>
  </si>
  <si>
    <t>A native boy named Kural, one day comes across a situation that triggers an internal war with himself and in the end, he navigates through it and faces the challenges posed to him by the world.  Kural doesnâ€™t know how to save Thiru from the thugs or what to do further and asks assistance to OK GOOGLE. Finally, he takes the lead and saves Thiru from the thugs, and seeing him, others too accompany him to fight against the thugs.</t>
  </si>
  <si>
    <t>Avichi college of arts and science</t>
  </si>
  <si>
    <t>Love me Love me not</t>
  </si>
  <si>
    <t>The Trialside Studios Movie: Behind the Camera (Chapter Two)</t>
  </si>
  <si>
    <t>As The Trialside Studios Movie: Behind the Camera moves closer to its final chapter, Chapter Two shifts its focus to the deeply personal and emotional side of filmmaking. This chapter weaves together raw, heartfelt narratives from directors, cinematographers, and storytellers who have dedicated their lives to the art of cinema. Through intimate interviews, behind-the-scenes moments, and untold stories, Chapter Two explores the sacrifices, struggles, and triumphs that shape a filmmakerâ€™s journey.  From moments of creative doubt to career-defining breakthroughs, this chapter paints an honest and unfiltered portrait of what it truly means to be a filmmaker.</t>
  </si>
  <si>
    <t>It's Not Just a Documentary, Its A Story</t>
  </si>
  <si>
    <t>The Ballad of the Sunset Kid</t>
  </si>
  <si>
    <t>A granddaughter struggles to care for her grandfather, whose fading memories and haunting hallucinations blur reality, in this poignant tale of love and communication.</t>
  </si>
  <si>
    <t>Every sunset holds a story. This is his.</t>
  </si>
  <si>
    <t>Chad Hamel Filmmaking</t>
  </si>
  <si>
    <t>hallucination, medicine, grandfather, alzheimer's disease, cowboy, taking care of someoneÂ , granddaughter, memories, short film, bittersweet, grandfather granddaughter relationship, western, pig latin, subtitled</t>
  </si>
  <si>
    <t>Double Bluff</t>
  </si>
  <si>
    <t>One man's attempts to defeat the tortures of his own mindscape come to a head in the midst of a game of poker, when a mysterious figure interjects the flow of things and everything takes a turn for the worst. As the audience and the protagonist experience the same horrors it leads them to question - who's bluffing?  "Double Bluff" was written and directed by Santino Benedetto, and was brought to life by him and his fellow filmmaker and life long friend Thomas Dylan Gracey.</t>
  </si>
  <si>
    <t>Witness a man's descent into insanity, and find yourself asking - who's bluffing?</t>
  </si>
  <si>
    <t>the matchbox</t>
  </si>
  <si>
    <t>kibrit kutusu</t>
  </si>
  <si>
    <t>Everything is going well in the life of an ordinary girl, until she buys a pack of cigarettes.</t>
  </si>
  <si>
    <t>KHIRIKI</t>
  </si>
  <si>
    <t>A man, captivated by a woman's beauty transcends the physical and embarks on an emotional journey of self-discovery. As he delves into the depths of love, admiration and vulnerability, he unravels parts of himself he never knew existed. However, this pursuit of identity comes at a profound costâ€”losing his sense of self, leaving him transformed yet fragmented.</t>
  </si>
  <si>
    <t>Yahuda</t>
  </si>
  <si>
    <t>Radiolaria: A Symphony of Microcosmic Dream</t>
  </si>
  <si>
    <t>This visually stunning short film delves into a vivid, microscopic world teeming with shimmering organisms, flowing shapes, and synchronized movements that seem alive. Through intricate visuals and audio-reactive design, the film immerses viewers in the rhythms of an imagined microcosmos. Yet, an ironic revelation emerges: this universe is not natural but the creation of artificial intelligence. With a mix of wonder and humor, this short film blurs the boundaries between reality and machine interpretation, offering a thought-provoking look at how computer algorithms reimagine the hidden beauty of life.</t>
  </si>
  <si>
    <t>Sacred Mask</t>
  </si>
  <si>
    <t>A young man who comes from a luchador family but has forsaken the family name and mask tries to follow his own dreams only to be brought back into the fold by a dark and mysterious shadow who hurts everyone close to him to get what he wants.</t>
  </si>
  <si>
    <t>When everything you know and love is threatened, there's only one thing a man can do and that's take action.</t>
  </si>
  <si>
    <t>Hot Def, BTS Audiovisuel LycÃ©e LÃ©onard de Vinci</t>
  </si>
  <si>
    <t>Adstritos</t>
  </si>
  <si>
    <t>The Human Nature</t>
  </si>
  <si>
    <t>Den Menneskelige Naturen</t>
  </si>
  <si>
    <t>A bewildered young man seeks advice from a somewhat alternative psychologist.</t>
  </si>
  <si>
    <t>Gal Verden</t>
  </si>
  <si>
    <t>Norwegian BokmÃ¥l, Norwegian</t>
  </si>
  <si>
    <t>therapy</t>
  </si>
  <si>
    <t>To Hell with the Devil</t>
  </si>
  <si>
    <t>Documentary on Christian metal band Stryper.</t>
  </si>
  <si>
    <t>Cigarro</t>
  </si>
  <si>
    <t>agonie</t>
  </si>
  <si>
    <t>a man is tortured by a black rabbit</t>
  </si>
  <si>
    <t>Sometimes childhood dreams come true.</t>
  </si>
  <si>
    <t>Lethal Finger Films</t>
  </si>
  <si>
    <t>HELP</t>
  </si>
  <si>
    <t>A man in need of help eventually receives it, whether he asks for it or not.</t>
  </si>
  <si>
    <t>Loong Moovie</t>
  </si>
  <si>
    <t>loneliness, drone, surveillance, laundry, ambient, experimental, watcher, help</t>
  </si>
  <si>
    <t>When Dogs Bark</t>
  </si>
  <si>
    <t>After his fatherâ€™s lambs are brutally slaughtered, an intellectual son returns to his widowed fatherâ€™s remote shack, confronting haunting signs of violence his father fears is returning.</t>
  </si>
  <si>
    <t>Recliner, Deakin University</t>
  </si>
  <si>
    <t>black and white, genocide, english language, art film, horror, drama, surrealist, 4:3 aspect ratio, greek language</t>
  </si>
  <si>
    <t>Amba Singh</t>
  </si>
  <si>
    <t>amba singh embarks on a journey in omegle ðŸ˜¹</t>
  </si>
  <si>
    <t>Lights Off</t>
  </si>
  <si>
    <t>A mafia family is forced to play a twisted game, leading to unfortunate outcomes for each member.</t>
  </si>
  <si>
    <t>FRANKY</t>
  </si>
  <si>
    <t>In the mysterious realm of purgatory, Franky recounts his final days to a curious stranger. His tale unfolds with pulse-pounding action as he relentlessly hunts down Freddy, the man responsible for his girlfriend's brutal murder. Franky's journey is a whirlwind of danger and determination, leading to an intense confrontation with Freddy. As their encounter escalates, dark themes of love, lust, and revenge surface, culminating in a shocking climax. This action-packed short film keeps you on the edge of your seat, exploring the thin line between justice and madness</t>
  </si>
  <si>
    <t>I Have a New Plan To Go Mad.</t>
  </si>
  <si>
    <t>Pax Films</t>
  </si>
  <si>
    <t>Hello Yesterday</t>
  </si>
  <si>
    <t>A young professional gets so caught up in her 'life' that she loses perspective on the things that truly matter.</t>
  </si>
  <si>
    <t>short film, hello yesterday, lumiere films, imole ladipo</t>
  </si>
  <si>
    <t>The Artist's Subject</t>
  </si>
  <si>
    <t>Officers Grant and Mills carry out a routine missing persons check but find that they may be more connected to the investigation than they thought.</t>
  </si>
  <si>
    <t>Predestined By Paint</t>
  </si>
  <si>
    <t>Novos Entertainment</t>
  </si>
  <si>
    <t>La gavia perfecta</t>
  </si>
  <si>
    <t>Fall of Camp Blood: A Friday the 13th Fan Film</t>
  </si>
  <si>
    <t>You can change the name. You can destroy the camp. But these will always be Jason's woods</t>
  </si>
  <si>
    <t>My Friend the Terrorist, A Tale of Love and Revolution</t>
  </si>
  <si>
    <t>For the first 25 years of his adult life Jose Maria Sison was known to various degrees as the Fidel Castro, Mao Zedong, and Che Guevara of the Philippines. For the last 35 years of his life he has been living in exile, 10,000 km away from the bustle, the intrigue, the bribery and the squalor of Manila, in the tranquil medieval city of Utrecht, the Netherlands.  In the 1960s Jose Maria Sison founded the Communist Party of the Philippines (CPP) and the CPPâ€™s guerrilla-military arm, the New Peopleâ€™s Army (NPA), among other noble and nefarious activities that led to his Philippine passport being revoked in 1987. To the US State Department, the Philippine government, and some European authorities, Sison is a certified terrorist.  With his wife Julieta de Lima (84) he lives a hand-to-mouth Spartan existence and yet they are the most charming couple. This is their love story: their love for each other, their love of country, and the love of many of their compatriots for them.</t>
  </si>
  <si>
    <t>Documentary about the lives of a Philippine revolutionary couple, Jose Marie Sison and Juliet de Lima, living in exile in the Netherlands.</t>
  </si>
  <si>
    <t>Canada, Philippines, Netherlands</t>
  </si>
  <si>
    <t>Mattia volontÃ©'s Spider-man: Blue</t>
  </si>
  <si>
    <t>panic attack, web, spiderman</t>
  </si>
  <si>
    <t>Last Train from New Orleans</t>
  </si>
  <si>
    <t>A group of outlaws unknowingly hijacks a train carrying dangerous cargo destined for anywhere but the corrupted swamps of New Orleans, where an insidious evil is slowly seeping out from the Bayou.</t>
  </si>
  <si>
    <t>SEXTO</t>
  </si>
  <si>
    <t>Hittin Licks</t>
  </si>
  <si>
    <t>A grieving young woman embarks on a path of vengeance against a local crime boss, whom she holds responsible for the tragic death of her mother.</t>
  </si>
  <si>
    <t>The 97th Academy Awards</t>
  </si>
  <si>
    <t>presented by the Academy of Motion Picture Arts and Sciences, will take place on (March 2, 2025) at the Dolby Theatre in Hollywood, Los Angeles. Honouring the films released the previous year across many different categories.</t>
  </si>
  <si>
    <t>He was made for this.</t>
  </si>
  <si>
    <t>Done+Dusted, Academy of Motion Picture Arts and Sciences (AMPAS), Raj Kapoor Productions</t>
  </si>
  <si>
    <t>academy, oscars</t>
  </si>
  <si>
    <t>Look Into My Eyes</t>
  </si>
  <si>
    <t>Ø¨Ù‡ Ú†Ø´Ù…Ø§Ù†Ù… Ù†Ú¯Ø§Ù‡ Ú©Ù†</t>
  </si>
  <si>
    <t>In this black-and-white minimalist short film, a man encounters his lost love in a metaphysical realm. Through symbolic elements like a dove, a fountain, and an angel sculpture, the film explores themes of love and loss. Their poetic conversation blurs the lines between reality and the transcendent. Inspired by â€˜Hiroshima mon amour,â€™ the film invites viewers to interpret the enduring nature of love and the acceptance of loss.</t>
  </si>
  <si>
    <t>A timeless encounter between love and loss</t>
  </si>
  <si>
    <t>loss of loved one, love, dream like experience, metaphysical, anti-war</t>
  </si>
  <si>
    <t>Nampoina</t>
  </si>
  <si>
    <t>mg</t>
  </si>
  <si>
    <t>Nampoina : ny riaka no valampariako</t>
  </si>
  <si>
    <t>At the start of the 19th century, in Madagascar, King Andrianampoinimerina aspired to unify all the kingdoms of the island to create a united Malagasy Nation, preserving the independence of each royalty under a single king to guarantee peace. However, his designated successor, Ramavolahy, and his Merina clan, plan to conquer the other kingdoms by force to establish a Great Merina Kingdom. Andrianampoinimerina must convince Ramavolahy to support his dream, or else find another heir. After a mystical revelation, he decides to replace Ramavolahy with Ikoto, the son of his wife from Ambohitratrimo, a Sakalava Princess. The film is a historical drama mixing palace intrigues, conspiracies, and betrayals, highlighting the visionary wisdom of the Great King, who paved the way for the Genesis of the Malagasy Nation thanks to Radama, recognized as King of Madagascar by royalty and the International Community.</t>
  </si>
  <si>
    <t>Valamparihy</t>
  </si>
  <si>
    <t>Malagasy</t>
  </si>
  <si>
    <t>Night Owl</t>
  </si>
  <si>
    <t>A teenager voices her hardships with life while resisting reality and subsiding to her thoughts leading her down the path of insomnia.</t>
  </si>
  <si>
    <t>TIRED OF SLEEPING</t>
  </si>
  <si>
    <t>Mate a Piada</t>
  </si>
  <si>
    <t>nerd, script, comedy</t>
  </si>
  <si>
    <t>The Astronaut</t>
  </si>
  <si>
    <t>An Astronaut wakes up in a strange landscape and must figure out what to do next</t>
  </si>
  <si>
    <t>Science in the supernatural</t>
  </si>
  <si>
    <t>The Dream Hat 2025</t>
  </si>
  <si>
    <t>In a village where everyone works so hard at a factory they have forgotten how to dream, an old man with a dream hat does the dreaming for the villagers. He teaches a young boy how to use the dream hat. The evil owner of the factory tries to steal it from the old man and the boy. This 77 minute animated feature includes 17 original songs.</t>
  </si>
  <si>
    <t>Heterogeneous</t>
  </si>
  <si>
    <t>zzzå›¢é˜Ÿ, é»‘ç™½æ‰“å°åˆ¶ç‰‡åŽ‚</t>
  </si>
  <si>
    <t>å‘¨ä¸€å¸†, æ ¸åºŸæ°´</t>
  </si>
  <si>
    <t>PrzeciÄ™cie</t>
  </si>
  <si>
    <t>Amadeus loses his beloved daughter. A personal tragedy coincides with a job loss. Desperate, takes part in the secret project and test the unknown "Intersection" technology. He soon realizes that he was chosen for this task not by chance.</t>
  </si>
  <si>
    <t>Ciudad de Lujan - (Un documental fallido)</t>
  </si>
  <si>
    <t>Overexposure</t>
  </si>
  <si>
    <t>Supraexpunere</t>
  </si>
  <si>
    <t>The stability of Corina and Stefan's relationship is put to the test when he feels ready to become a father and she undergoes a major career change.</t>
  </si>
  <si>
    <t>Sie Wollen die Kinder!</t>
  </si>
  <si>
    <t>In a neighborhood, noone cares about, in a house none knows of, a family becomes the victim of a mistake, that will soon define their entire life. When institutions fail at their job and children get torn apart</t>
  </si>
  <si>
    <t>OUR PARENTS WOULD NEVER LET THAT HAPPEN</t>
  </si>
  <si>
    <t>Oldenburg eins - Lokalsender Oldenburg e.V.</t>
  </si>
  <si>
    <t>Hands of Silver</t>
  </si>
  <si>
    <t>Handen van Zilver</t>
  </si>
  <si>
    <t>In a dystopian near-future, a young writer struggles to navigate his strained relationship with his ailing father, whose recovery through revolutionary technology comes at a great cost to his own well-being.</t>
  </si>
  <si>
    <t>Fight to hold on - or to let go?</t>
  </si>
  <si>
    <t>Mystery, Drama, Science Fiction, Family</t>
  </si>
  <si>
    <t>technology, dystopia, father son conflict, depressed, depressed man</t>
  </si>
  <si>
    <t>Escape from City 17 Part Two</t>
  </si>
  <si>
    <t>Part Two fo the fan-made adaptation of the 2004 videogame classic Half-Life 2.</t>
  </si>
  <si>
    <t>An Half Life live action film</t>
  </si>
  <si>
    <t>Action, Science Fiction, Horror, Romance</t>
  </si>
  <si>
    <t>The Purchase Borthers</t>
  </si>
  <si>
    <t>half life, escape from city 117, purchase borthers</t>
  </si>
  <si>
    <t>Untitled Fet-Mats Project</t>
  </si>
  <si>
    <t>The newly engaged miner Mats Israelsson finds himself short on money and decides to take on a dangerous job in the mine, but things are not what they seem. Strange sounds in the shafts and a mysterious man lead Mats face to face with the pits guardian, The Lady of The Mine.</t>
  </si>
  <si>
    <t>Days after he proposed, he vanished in the mine's depths, where time stands still....</t>
  </si>
  <si>
    <t>Mame È™i Fiice</t>
  </si>
  <si>
    <t>Adina is a lawyer with an up-and-coming career that is currently proving very demanding of her. The onset of an unwanted pregnancy leads her to seek medical help from her mother, Carmen, from whom she feels emotionally disconnected.</t>
  </si>
  <si>
    <t>Universitatea Nationala de Arta Teatrala si Cinematografica "I.L. Caragiale"</t>
  </si>
  <si>
    <t>El Cheque: La PelÃ­cula</t>
  </si>
  <si>
    <t>Q Films</t>
  </si>
  <si>
    <t>panama, panamÃ¡</t>
  </si>
  <si>
    <t>Animation, Adventure, Action</t>
  </si>
  <si>
    <t>English, Tibetan</t>
  </si>
  <si>
    <t>The Surge</t>
  </si>
  <si>
    <t>A terminally ill teenager calls upon his best friend to help him escape captivity for one final good night out.</t>
  </si>
  <si>
    <t>One Last Good Night Out</t>
  </si>
  <si>
    <t>The Domestication of Vampires in Essex</t>
  </si>
  <si>
    <t>A trio of Essex girls offer their special brand of hospitality to a morose mysterious stranger.</t>
  </si>
  <si>
    <t>Babe, who sniffed the tagline?</t>
  </si>
  <si>
    <t>Seamark Productions</t>
  </si>
  <si>
    <t>alcohol, vampire, cocaine, house party, essex, girls night out, london</t>
  </si>
  <si>
    <t>Troca de HerÃ³is</t>
  </si>
  <si>
    <t>A TV show brings North American Super Heroes to Brazil, but when they arrive they realize that the reality is completely different from what they are used to and that it won't be so easy to fight crime there.</t>
  </si>
  <si>
    <t>We are here because those who need us are here.</t>
  </si>
  <si>
    <t>mockumentary, social critique, super hero</t>
  </si>
  <si>
    <t>The Bridge: Wrestling in Milwaukee</t>
  </si>
  <si>
    <t>Kyle Albertson and Wave Chapelle, hosts of "The Show on Riverwest Radio," explore Milwaukee's unique culture and untold history. Their journey begins with Great Lakes Championship Wrestling (GLCW), a Midwest staple since 1997.</t>
  </si>
  <si>
    <t>Showcasing Great Lakes Championship Wrestling (GLCW)</t>
  </si>
  <si>
    <t>Wishing Whales Motion Pictures</t>
  </si>
  <si>
    <t>the bridge, the show on riverwest radio, glcw blizzard brawl</t>
  </si>
  <si>
    <t>Holy Smokes</t>
  </si>
  <si>
    <t>After "sinful" stoner Lauren becomes indebted to her pious friend Emma, she begrudgingly chauffeurs her to a Christian approved booty call, where they discover blasphemy runs in her boy toy's family.</t>
  </si>
  <si>
    <t>Enigma</t>
  </si>
  <si>
    <t>A mysterious detective appears in a desolate and dark place, with no memory of how he got there or who he is. With a cigarette in hand, he begins to explore his unfamiliar surroundings.</t>
  </si>
  <si>
    <t>Can you find purpose in a desolate place?</t>
  </si>
  <si>
    <t>HÃ¸yskolen Kristiania</t>
  </si>
  <si>
    <t>surrealism, existentialism, no dialogue, experimental, mystery, noir</t>
  </si>
  <si>
    <t>Urge to Purge</t>
  </si>
  <si>
    <t>Charlie and Eli sit down to play a game of scrabble. A simple active to distract from the annual purge. However tensions arise when Eli jinxes Charlie and demands a soda from the store.</t>
  </si>
  <si>
    <t>â€œJinx, you owe me a Sodaâ€</t>
  </si>
  <si>
    <t>Killing Karma Studios</t>
  </si>
  <si>
    <t>One Free Game</t>
  </si>
  <si>
    <t>A dude embarks on a mission to redeem free games at a bowling alley, with the clock racing against him.</t>
  </si>
  <si>
    <t>Solitude...</t>
  </si>
  <si>
    <t>What once used to be his everlasting dream, only fills the vacant atmosphere of the resounding theater as Frank tells a story about how he met his love; Cecelia. Reminiscing through dances shared for two, Frank is raptured and beguiled into the fragment of his life.</t>
  </si>
  <si>
    <t>IN MY SOLITUDE... SHE WOULD HAUNT ME.</t>
  </si>
  <si>
    <t>NESA Cinema, Madison theater, LEE theater</t>
  </si>
  <si>
    <t>stage, light, musical, romance, love, loneliness, black and white, old photograph, color, solitude, frank, cecelia</t>
  </si>
  <si>
    <t>Never Said Goodbye</t>
  </si>
  <si>
    <t>A burnt out college boy is at his last college party and he can't wait for it to come to an end.</t>
  </si>
  <si>
    <t>Dirtskin</t>
  </si>
  <si>
    <t>Hosting a guest for dinner, a woman questions her sanity after her company disappears and leaves no signs of ever existing.</t>
  </si>
  <si>
    <t>Luelle Studios</t>
  </si>
  <si>
    <t>The Company of the Wattersnip Corsairs</t>
  </si>
  <si>
    <t>The absurd adventures of two pirates and a cowboy on an endless riverfront.</t>
  </si>
  <si>
    <t>Avast me hearties</t>
  </si>
  <si>
    <t>alcohol, crocodile, absurdism, sea pirates, adventure</t>
  </si>
  <si>
    <t>120 Days of Sodom Literally</t>
  </si>
  <si>
    <t>Experimental film that is literally 120 days long.</t>
  </si>
  <si>
    <t>"The Longest Movie Ever Made"</t>
  </si>
  <si>
    <t>Kapelovision</t>
  </si>
  <si>
    <t>WHAT DID YOU DO?</t>
  </si>
  <si>
    <t>A man rushes home to his panicked, suicidal wife - and directly into a nightmare.</t>
  </si>
  <si>
    <t>The Time of Noise</t>
  </si>
  <si>
    <t>Tiempo del Ruido</t>
  </si>
  <si>
    <t>404 is an android with the task of keeping the status quo in a dystopic society where aliens rule over humans by using sound as the ultimate weapon. During his daily tasks 404 encounters a non-controlled human that reveals to 404 how humans used to enjoy sound. 404 will break the status to save humanity and lose everything in the process.</t>
  </si>
  <si>
    <t>Escuela de cine y television UNAL</t>
  </si>
  <si>
    <t>The Red Scarf: A Story of Armenian Hope</t>
  </si>
  <si>
    <t>â€œThe Red Scarf- A Story of Armenian Hopeâ€ Fate and a hand-woven scarf bring together the lives of Krikor, an Armenian orphan refugee, and Jackie Coogan, Hollywood's biggest child star, in a triumphant story of hope, courage and humanity amidst the tragedy of the 1915 Armenian Genocide. This heartwarming animated story is brought to life by Twiddle Productions Inc. in association with The USC Shoah Foundation.</t>
  </si>
  <si>
    <t>Twiddle Productions Inc., USC Shoah Foundation</t>
  </si>
  <si>
    <t>COVID Dystopia</t>
  </si>
  <si>
    <t>This film includes over 200 digitally hand drawn works compiled and animated to provide an artistic commentary on COVID, politics, and the global and local impacts during this devastating and unprecedented time in history. Carefully timed to the tune of a prophetic post-apocalyptic musical number written nearly ten years earlier.</t>
  </si>
  <si>
    <t>The Wingmen</t>
  </si>
  <si>
    <t>Nolan, an average guy struggling in love, finally asks out a coworker, but his well-meaning friends secretly follow to "help," causing a series of comedic mishaps that threaten his chance at romance.</t>
  </si>
  <si>
    <t>Board Games</t>
  </si>
  <si>
    <t>Six college students find themselves trapped in the middle of a grisly mystery after a house party gets out of hand.</t>
  </si>
  <si>
    <t>Consider This Your Cordial Invitation</t>
  </si>
  <si>
    <t>Yesterday is Gone</t>
  </si>
  <si>
    <t>Gisteren is Verdwenen</t>
  </si>
  <si>
    <t>On the brink of adulthood, friends experience a constricting change.</t>
  </si>
  <si>
    <t>Balancing the inner child and adulthood is essential.</t>
  </si>
  <si>
    <t>AVE Film Productions</t>
  </si>
  <si>
    <t>becoming an adult, coming of age</t>
  </si>
  <si>
    <t>The Fruits of Bakersfield</t>
  </si>
  <si>
    <t>Ever been to Bakersfield? Don't bother! That's the lesson two Bostonian cousins learn when they attempt to make it big in the mob through an elaborate scheme involving fruit, nuts, and country music legend Dwight Yoakam.</t>
  </si>
  <si>
    <t>Bakersfield, California sucks ass</t>
  </si>
  <si>
    <t>Unfollow</t>
  </si>
  <si>
    <t>Five celebrities, from latin america and spain, come to unfollow with the hope of re-experiencing the pleasure of anonymity. Unfollow is the new reality show of rehab and social reinsertion for celebrities where the biggest prize is that: You enter famous and leave without anyone knowing you.</t>
  </si>
  <si>
    <t>The pleasure of anonymity.</t>
  </si>
  <si>
    <t>influence, panama, famous, famosos, comedy, panamÃ¡</t>
  </si>
  <si>
    <t>Gurgling</t>
  </si>
  <si>
    <t>A young housewifeâ€™s mundane life is stirred when she suspects someone of gazing at her through her shower window.</t>
  </si>
  <si>
    <t>UFO: From Earth to the Moon</t>
  </si>
  <si>
    <t>The Devil's Disciples</t>
  </si>
  <si>
    <t>The Devil's Disciples is a Horror, Fantasy, Mythological thriller.</t>
  </si>
  <si>
    <t>007: Out Of Time</t>
  </si>
  <si>
    <t>This low-budget James Bond fan film follows secret agent 007 as he investigates a mysterious abandoned house in the woods during a eerie winter blizzard</t>
  </si>
  <si>
    <t>Neon Nonsense: Tip Unexpected</t>
  </si>
  <si>
    <t>Ù‚Ø¨Ø±Ø³ØªØ§Ù† ØºÛŒØ± Ø§Ù†ØªÙØ§Ø¹ÛŒ</t>
  </si>
  <si>
    <t>An elderly man who owns a large plot of land in an area near the city decides to turn it into a non-profit cemetery. He faces obstacles and problems in his work</t>
  </si>
  <si>
    <t>The Private Cemetry</t>
  </si>
  <si>
    <t>Put It In Rice</t>
  </si>
  <si>
    <t>When Nick drops his phone in water he discovers rice fixes it in a flash. However Nick soon realizes that rice canâ€™t fix everything.</t>
  </si>
  <si>
    <t>PUT IT IN RICE</t>
  </si>
  <si>
    <t>Return of the Dark</t>
  </si>
  <si>
    <t>A new threat has emerged for the wizarding world. Hogwarts School of Witchcraft and Wizardry is shut down by the ministry following James' disappearance. Professor Thomson sets out on an adventure with his student Simon in search of the magic they require after realizing that the spells they use-including Avada Kedavra-are insufficient. Harry experiences trauma about his son's abduction. For the first time, helpless Harry is unsure of what to do. The army of the Dark Knight is being assembled in the meantime by the new foe Tenebris. James is discovered by Merlin and prepared to face Tenebris while everyone else believes he has died. The James Potter series' greatest epic battle starts. Written by Jordan</t>
  </si>
  <si>
    <t>Enaglish</t>
  </si>
  <si>
    <t>A blind man who works as a masseur is faced with a dilemma when he accidentally overhears the evil plans of one of his customers.</t>
  </si>
  <si>
    <t>Legenda o bejbi</t>
  </si>
  <si>
    <t>Asfixia</t>
  </si>
  <si>
    <t>lgbt, lesbian, ascensor</t>
  </si>
  <si>
    <t>Tavla</t>
  </si>
  <si>
    <t>Reject</t>
  </si>
  <si>
    <t>Angkasa Pictures</t>
  </si>
  <si>
    <t>imaginary friend, love, reject, depresi</t>
  </si>
  <si>
    <t>Rider: Giao HÃ ng Cho Ma</t>
  </si>
  <si>
    <t>Rider: Ghost Delivery</t>
  </si>
  <si>
    <t>Kinanthi</t>
  </si>
  <si>
    <t>Quadrilha TerceirÃ£o</t>
  </si>
  <si>
    <t>The Next Thing I Know, I'm Dead</t>
  </si>
  <si>
    <t>Nakhon si Pattha</t>
  </si>
  <si>
    <t>16th Street</t>
  </si>
  <si>
    <t>A man sees some very unsettling things out his window.</t>
  </si>
  <si>
    <t>Water, water everywhere, and not a drop to drink.</t>
  </si>
  <si>
    <t>Studio 22 Productions</t>
  </si>
  <si>
    <t>Relinquo</t>
  </si>
  <si>
    <t>A girl is mourning a loved one, as a spirit guides her through the grief.</t>
  </si>
  <si>
    <t>grief, loneliness, nature, death, ghost, 4:3</t>
  </si>
  <si>
    <t>Slideshow</t>
  </si>
  <si>
    <t>A dark secret is revealed during the slideshow presentation of a couple's recent vacation.</t>
  </si>
  <si>
    <t>Crew Call</t>
  </si>
  <si>
    <t>In the cutthroat world of indie filmmaking, ambition often comes at a steep price. A group of filmmakers gathers for what they believe to be a routine crew call - an invitation to collaborate on their next big project. Instead, they walk into a sinister trap where their darkest secrets are exposed, and their worst fears come to life. Each attendee has a hidden past intertwined with the abuse of a rising actress named Courtney Monroe, who sought fame but found herself betrayed and discarded. Some were direct perpetrators, while others remained silent bystanders. Now, a mysterious game master seeks to make them confront their guilt - in a game where losing means death.</t>
  </si>
  <si>
    <t>Everyone gets what they deserve.</t>
  </si>
  <si>
    <t>Ashley Brantley Productions</t>
  </si>
  <si>
    <t>Las Flores Del Campo Santo</t>
  </si>
  <si>
    <t>A woman visits her loved one's grave when something unexpected happens.</t>
  </si>
  <si>
    <t>THEY ARE ALL ALIVE</t>
  </si>
  <si>
    <t>Spudmonkey</t>
  </si>
  <si>
    <t>A pizza delivery guy finally achieves his dream of drumming in a famous rock band only to be replaced by electronic beats.</t>
  </si>
  <si>
    <t>Dreams are such a bitch</t>
  </si>
  <si>
    <t>Tudo AlÃ©m do Oceano</t>
  </si>
  <si>
    <t>Distrito da InsÃ´nia</t>
  </si>
  <si>
    <t>Send Ludes</t>
  </si>
  <si>
    <t>Years on the run after their drug fueled murder of a pizza delivery man, Francis and Audrey find themselves at the mercy of two wacky swingers.</t>
  </si>
  <si>
    <t>Spotlightfrick21, Lightning Alley Productions</t>
  </si>
  <si>
    <t>PET</t>
  </si>
  <si>
    <t>Psychopath With A Camera</t>
  </si>
  <si>
    <t>A lonely young man, yearning for friendship and a normal life, has spent his years being ignored by the world. Now, as he steps into adulthood, he finally dares to embrace lifeâ€”but fate has something far more sinister in store.</t>
  </si>
  <si>
    <t>PSYCHOPATH WITH A CAMERA!</t>
  </si>
  <si>
    <t>Raven Steel</t>
  </si>
  <si>
    <t>sammy productions (no)</t>
  </si>
  <si>
    <t>brutal death, bloody fight</t>
  </si>
  <si>
    <t>Over the course of a single day the lives of innocent and not-so-innocent individuals collide in a web of misfortune and redemption.</t>
  </si>
  <si>
    <t>Everyday people live through a government mandated quarantine during a global pandemic while desperate scientists race to find a cure before it's too late.</t>
  </si>
  <si>
    <t>Russem Productions</t>
  </si>
  <si>
    <t>L'apprendissage</t>
  </si>
  <si>
    <t>AMUSE-BOUCHE</t>
  </si>
  <si>
    <t>coming of age, feminist cinema</t>
  </si>
  <si>
    <t>First film in the Redemption trilogy.</t>
  </si>
  <si>
    <t>Soneriada 4: It Ends Now</t>
  </si>
  <si>
    <t>Petrulive, left mute and paralyzed, tries to conceive a plan to stop The Prodigal Son for good.</t>
  </si>
  <si>
    <t>This Time It's Personal</t>
  </si>
  <si>
    <t>end</t>
  </si>
  <si>
    <t>Six Months of Darkness, Six Months of Light</t>
  </si>
  <si>
    <t>Plot placeholder.</t>
  </si>
  <si>
    <t>Jarrett Creative Group</t>
  </si>
  <si>
    <t>Ninja Killface</t>
  </si>
  <si>
    <t>James C. Franken, known in the shadows as "Ninja Killface," is a lethal assassin bound by a debt to the ruthless Mr. Revolver. When a mission to rescue Revolver's daughter turns into a spiral of betrayal, Killface must confront the harsh truth about his mentor and the world he inhabits.</t>
  </si>
  <si>
    <t>Meet Ninja Killface. He's on the cutting edge of vengeance.</t>
  </si>
  <si>
    <t>Dollars &amp; Donuts Productions</t>
  </si>
  <si>
    <t>Ghost Dicks</t>
  </si>
  <si>
    <t>A ghost investigation TV crew is called in to look at a potential demon possession case concerning a park ranger's sister.</t>
  </si>
  <si>
    <t>You want some spooky business? These people are not the right ones to get in touch with.</t>
  </si>
  <si>
    <t>Warren World Productions</t>
  </si>
  <si>
    <t>exorcism, holy water, mockumentary, demonic possession</t>
  </si>
  <si>
    <t>Fast Food</t>
  </si>
  <si>
    <t>Three food delivery drivers find themselves diving head first into a fast-paced race to deliver an order to an eccentric billionaire.</t>
  </si>
  <si>
    <t>If this film is not 7 minutes long, your meal is free.</t>
  </si>
  <si>
    <t>Justine, a lifelong vegetarian, is forced to eat raw meat during her time in veterinary school. From then on, her life turns upside down as she develops a taste for meat.</t>
  </si>
  <si>
    <t>Frakas Productions, Rouge International, Petit Film</t>
  </si>
  <si>
    <t>Corbin's Day Out</t>
  </si>
  <si>
    <t>In this movie, Corbin slaughters three kids in broad daylight. We couldnâ€™t believe this had happened! It was drastic! Like blood was all over the streets.</t>
  </si>
  <si>
    <t>One of dem Tuesdays</t>
  </si>
  <si>
    <t>La Noche Rota</t>
  </si>
  <si>
    <t>Camarote Films</t>
  </si>
  <si>
    <t>relationship problems, power relations</t>
  </si>
  <si>
    <t>Aspire</t>
  </si>
  <si>
    <t>A man in his early 30s, living with Asperger's syndrome and trying to navigate where he wants to be in life, falls into a romantic relationship that challenges him to work on areas he needs improvement on.</t>
  </si>
  <si>
    <t>Find where you belong in a spectrum.</t>
  </si>
  <si>
    <t>Warren World Films</t>
  </si>
  <si>
    <t>autism, asperger's syndrome, workplace romance</t>
  </si>
  <si>
    <t>Kink</t>
  </si>
  <si>
    <t>Short from Wayne PÃ©re</t>
  </si>
  <si>
    <t>Whatever it takes</t>
  </si>
  <si>
    <t>Backbone Media</t>
  </si>
  <si>
    <t>The Tale of Mari</t>
  </si>
  <si>
    <t>Mari, an elderly Japanese woman, shares her life story, from her childhood in Okinawa to her move to America, where she chased her aspiration of becoming a newspaper cartoonist.</t>
  </si>
  <si>
    <t>There's something in the water...</t>
  </si>
  <si>
    <t>Saint Studios Films</t>
  </si>
  <si>
    <t>L'addestramento</t>
  </si>
  <si>
    <t>Il mento</t>
  </si>
  <si>
    <t>Ti respiro</t>
  </si>
  <si>
    <t>Green/Epstein Productions, Lorimar Television, The Konigsberg/Sanitsky Company</t>
  </si>
  <si>
    <t>based on novel or book, supernatural, clown, flashback, evil, horror, thriller</t>
  </si>
  <si>
    <t>Adidas: The Wall</t>
  </si>
  <si>
    <t>En uge I vores liv</t>
  </si>
  <si>
    <t>Our protagonists, Albert and Dagur, go through a week in their lives, day by day. Throughout the week, they do things together and enjoy the week. Experiencing what life can be like if you go out and enjoy it with the people who mean the most to you, the two learn to appreciate the little things in life. What happens next is unknown, and can only be found in the potential sequal.</t>
  </si>
  <si>
    <t>Top 1 vika OAT</t>
  </si>
  <si>
    <t>CALL OF KAIFU</t>
  </si>
  <si>
    <t>Faced with the wreckage of a failed film project and the turmoil of his troubled youth, a young filmmaker, urged by his friends, seeks refuge in therapy. Each session becomes a battleground where he confronts his deepest fears and darkest nightmares.  As his life unfolds in the therapist's office, a glimmer of hope emerges amidst the chaos. Yet the journey is fraught with peril, forcing him to confront painful memories and insecurities.  Through unwavering determination, he triumphs over his nightmares, emerging from the shadows reborn and renewed.  This film is a testament to the power of the human spirit, offering hope even in the darkest of times.</t>
  </si>
  <si>
    <t>Call of Kaifu, Azerbaijan, Aghaali Sadirli</t>
  </si>
  <si>
    <t>Going Postal</t>
  </si>
  <si>
    <t>When Chad thinks his girlfriend is being tempted by another man, he does what any man in love would do....he asks the Postal Service for help.</t>
  </si>
  <si>
    <t>Why go First Class when you can go First Rate?</t>
  </si>
  <si>
    <t>Pathwalker Productions</t>
  </si>
  <si>
    <t>Speed Dating 101</t>
  </si>
  <si>
    <t>A short film about a guy looking for love at a speed dating event.</t>
  </si>
  <si>
    <t>MMangelis Productions</t>
  </si>
  <si>
    <t>children's war</t>
  </si>
  <si>
    <t>Children's War â€“ What begins as an innocent paintball match at a birthday party descends into chaos when a troubled kid takes things too far, pulling out a real gun and committing a shocking act of violence. As panic erupts, the game turns into a brutal war, with real weapons, high-stakes chases, and police intervention. Meanwhile, a mysterious figure named Tomna watches silently, taking pleasure in the escalating destruction as the battle spirals out of control.</t>
  </si>
  <si>
    <t>It's not laser tag, this time it's for real</t>
  </si>
  <si>
    <t>Drama, Action, Crime, War, Thriller, Comedy</t>
  </si>
  <si>
    <t>war, it's not a pillow fight anymore</t>
  </si>
  <si>
    <t>Papa Eliott</t>
  </si>
  <si>
    <t>Un lac de sel</t>
  </si>
  <si>
    <t>Marlena</t>
  </si>
  <si>
    <t>Marlena, a bisexual woman, is the victim of biphobia as she is outed by a gay man. Seeking support from her girlfriend, Diana, she musters the courage to confront the man who outed her in this exploration of biphobia within the LGBTQ+ community.</t>
  </si>
  <si>
    <t>bisexuality, lgbtq</t>
  </si>
  <si>
    <t>Guido, an afternoon</t>
  </si>
  <si>
    <t>Guido, una tarde</t>
  </si>
  <si>
    <t>After skipping a school class, Guido returns home and faces his mother.</t>
  </si>
  <si>
    <t>Sunburn FIlms</t>
  </si>
  <si>
    <t>Plenty of Fish</t>
  </si>
  <si>
    <t>Itâ€™s a date! But in the age of online dating, is it still as cute and exciting? From all the available milk substitutes for your latte, to the endless movie options on Netflix, abundance of choice has become a necessity in our modern lives. But what happens when this variety spills into our love lives?  This film is about Aubrey, who for better or for worse, is on the dating apps and has a date coming up. This is not her first rodeo, and it probably wonâ€™t be her last, but weâ€™ve scored front row seats to this particular chapter of her romantic adventures. Will this date go on Cupid's resume, or will it just be another cautionary tale?</t>
  </si>
  <si>
    <t>female friendship, dating, online dating, first date, modern life, humor, abundance of choice, modern dating</t>
  </si>
  <si>
    <t>CRÃ‚NIO - CapÃ­tulo 2: O Lobo e o Coelho</t>
  </si>
  <si>
    <t>Vultures 2</t>
  </si>
  <si>
    <t>Sequel to the documentary shortfilm Vultures 1</t>
  </si>
  <si>
    <t>This is more than just a moment.</t>
  </si>
  <si>
    <t>Laku Wirasa</t>
  </si>
  <si>
    <t>Casa desierta</t>
  </si>
  <si>
    <t>His Name Was Harald</t>
  </si>
  <si>
    <t>Han hette Harald</t>
  </si>
  <si>
    <t>Harald is a petty criminal, wheelchair-bound middle-aged man who still dreams of the big break for his hard rock band. When he's not watching Antikundran or drinking folk beer with his friend Staffan, he's dealing in antiques. Mostly stolen goods, â€œfoundâ€ in empty houses in the countryside.  One day a young woman knocks on his door. She says that Harald is her father. Having a grown-up daughter is a shock for Harald, but that's not all. The reason his daughter has sought him out is that her own child has been abducted, and she has no one else to turn to...</t>
  </si>
  <si>
    <t>Beer, music and hot chicks aren't everything. Sometimes family comes first.</t>
  </si>
  <si>
    <t>Identic Films, Cinematik, Teatergruppen DramatÃ¶rerna</t>
  </si>
  <si>
    <t>Teenage boy Jake navigates his way through Secondary School in Glasgow and the violent culture. Jake becomes more and more involved in the fighting scene after being persuaded by his best friend Camron to fight a classmate in his school...</t>
  </si>
  <si>
    <t>I thought the best way to get through the day was keep my head down... I was right!</t>
  </si>
  <si>
    <t>street fight, school fight</t>
  </si>
  <si>
    <t>Avery Has Skeletons</t>
  </si>
  <si>
    <t>Hours before a date, a curse spirals Avery's life into chaos as she faces the not-so-metaphorical skeletons in her closet.</t>
  </si>
  <si>
    <t>"You've got baggage, kid. Skeletons."</t>
  </si>
  <si>
    <t>I Vertici della Vendetta</t>
  </si>
  <si>
    <t>Les Sommets de la Vengeance</t>
  </si>
  <si>
    <t>Wyoming, 1876. Henry Conway, a wanted outlaw escapes into the mountains, but his past eventually catches up with him when his former partner finds him...</t>
  </si>
  <si>
    <t>Who is Henry Conway</t>
  </si>
  <si>
    <t>Western, Mystery, Drama</t>
  </si>
  <si>
    <t>snow, duel, western</t>
  </si>
  <si>
    <t>I Spy a Simpler Life</t>
  </si>
  <si>
    <t>A spy experiences a mix-up in detail on the destination to his vacation house and winds up spending the day at a family backyard barbecue.</t>
  </si>
  <si>
    <t>The Estate</t>
  </si>
  <si>
    <t>La Estancia</t>
  </si>
  <si>
    <t>Walls, windows, curtains, and furniture evoke the sounds of a traveler's childhood who comes back home to remember everything that's gone and the people that will soon be gone.  The story of a migrant willing to leave his new life behind to see his father for the last time.</t>
  </si>
  <si>
    <t>Venezuela, Colombia</t>
  </si>
  <si>
    <t>MC Shortston &amp; Foxy vs the Dirty Rich Revolution</t>
  </si>
  <si>
    <t>MC Shortston &amp; Foxy vs the Dirty Rich Revolution is a music video</t>
  </si>
  <si>
    <t>Padre</t>
  </si>
  <si>
    <t>A very graphic and violent confession.</t>
  </si>
  <si>
    <t>May thine soul find rest</t>
  </si>
  <si>
    <t>Slunk Films, Prague Film School</t>
  </si>
  <si>
    <t>Emma Blakk: Divided We Fall</t>
  </si>
  <si>
    <t>Emma Blakk: Divided We Fall is a music video</t>
  </si>
  <si>
    <t>Facade</t>
  </si>
  <si>
    <t>Laura, a student in Psychology, leads a normal daily life of waking up, going to school, studying, and hanging out with her friends. However, one day, she feels followed by someone or something. Throughout the movie, several events unfold. At the end, she breaks the fourth wall and asks to us if all the events are real or not.</t>
  </si>
  <si>
    <t>facade, facadetheshortfilm, facade 2024</t>
  </si>
  <si>
    <t>Asian Single Solution</t>
  </si>
  <si>
    <t>Asian Single Solution is short video</t>
  </si>
  <si>
    <t>Campus Manchado de Sangue</t>
  </si>
  <si>
    <t>I am 18</t>
  </si>
  <si>
    <t>Aditya, a school topper and budding singer born in the UK, grew up in a home filled with creativity and love. His mother, Joon, a former Microsoft engineer, became an accomplished actress and songwriter, nurturing Aditya's artistic side. His uncle Ranbir a celebrated film director and actor, further supported Aditya by involving him in his films, helping him discover his talent for acting. Aditya's younger brother, Angad, brought his own spark to the family as a gaming prodigy, dominating online competitions. Their grandmother, the heart of the household, lived with them, offering wisdom and warmth that tied the family together. On Aditya's 18th birthday, Joon and his uncle organized a surprise party at a lively restaurant, bringing together relatives, friends, and loved ones to celebrate this milestone. The film beautifully captures Aditya's journey from childhood to adulthood, emphasizing the importance of family, creativity, and stepping boldly into the future</t>
  </si>
  <si>
    <t>Jusqu'Ã  ce que la vie nous sÃ©pare</t>
  </si>
  <si>
    <t>Romance, Science Fiction, Horror</t>
  </si>
  <si>
    <t>tombstone, surnaturel, amour</t>
  </si>
  <si>
    <t>I am 13</t>
  </si>
  <si>
    <t>Angad had no idea what his mother and his mama were planning. It was his 13th birthday, but the day had been quiet-too quiet. Little did he know, a big surprise awaited him. That evening, his mother casually suggested they go out for dinner. Angad, unaware, agreed. When they arrived at the restaurant, he was stunned to see his friends, relatives, and cousins gathered, cheering, "Happy Birthday, Angad!" The room was decorated with balloons, a banner reading I Am 13, and a table piled high with gifts. Angad's mother walked up to him with a big smile and a beautiful cake lit with 13 candles. As everyone sang, Angad felt a wave of joy and gratitude. They spent the evening laughing, playing games, and sharing stories. For Angad, turning 13 wasn't just about becoming a teenager-it was about realizing how loved he truly was.</t>
  </si>
  <si>
    <t>Standing on the Edge</t>
  </si>
  <si>
    <t>A short drama film.</t>
  </si>
  <si>
    <t>When you have reached the end where do you go?</t>
  </si>
  <si>
    <t>Pimp in A Hard Place</t>
  </si>
  <si>
    <t>Magic Ticket</t>
  </si>
  <si>
    <t>A film about homeless veteran who finds a gift certificate to a restaurant on Christmas Eve. It is a hard look at the realities of the life of a homeless woman who sufferers from military sexual trauma and can't find "home" to return to.</t>
  </si>
  <si>
    <t>Twilight Ebb</t>
  </si>
  <si>
    <t>Ian Hyden goes on a journey about learning to live in the now, and not the past.</t>
  </si>
  <si>
    <t>Ian Quaid Hyden Productions</t>
  </si>
  <si>
    <t>The Patrolman</t>
  </si>
  <si>
    <t>After the friendly fire death of his brother in the Nebraska State Patrol, veteran patrolman FRANKIE has been struggling to avoid 'burnout.' It's another slow day for him and new partner TERRY until all hell breaks loose at the local roadhouse and Frankie ends up in pursuit of a stolen police cruiser on a stretch of highway near the state line. With the radio, Frankie is able to talk to the perp, only to find out that it's his dead brother BILLY...or is it? As they approach the State Line, Frank can go no further, legally or emotionally. He must make a decision ..</t>
  </si>
  <si>
    <t>Take Away</t>
  </si>
  <si>
    <t>We all fear being awakened by an unexpected phone call in the middle of the night. Unfortunately, most of us will eventually get that call, during which we learn that a loved one has died. Itâ€™s devastating and unmooring. In the blink of an eye, life as youâ€™ve known it is irrevocably and permanently changed. But youâ€™re still here and life goes on, whether you want it to or not. How do you pick up the pieces and move forward? Is it even possible? And what, if anything, can be taken away from sudden loss? Take Away explores the realities of this dreaded universally shared occurrence through the lens of a wide variety of ages, backgrounds, and cultural experiences.</t>
  </si>
  <si>
    <t>Big Whiskey Studios</t>
  </si>
  <si>
    <t>pizdano lord of dymok chat</t>
  </si>
  <si>
    <t>Haunt</t>
  </si>
  <si>
    <t>When Charlie finds his aunt's corpse and meets her spirit, he sets off on a quest to complete her unfinished business to help her move on to the afterlife.</t>
  </si>
  <si>
    <t>Boo.</t>
  </si>
  <si>
    <t>Go Ahead, Assume the Worst</t>
  </si>
  <si>
    <t>A frustrated college freshman assumes the worst when an RA comes knocking.</t>
  </si>
  <si>
    <t>SHUT UP AND LISTEN.</t>
  </si>
  <si>
    <t>The Cat and the Cavalry</t>
  </si>
  <si>
    <t>Ode To Images!</t>
  </si>
  <si>
    <t>An aspiring avant-garde film artist finds himself trapped in a consistent, fixed logic that helps him approach certain avant-garde idealism. By gradually detaching from reality's presence and falling into his reality revision and memory, his road is then led to a narrow yet inevitable path.</t>
  </si>
  <si>
    <t>EVERY CLIPS HAS THEIR FUNCTIONALITY, DON'T THEY?</t>
  </si>
  <si>
    <t>Tattoos: A Scarred History</t>
  </si>
  <si>
    <t>Crato Contra o Imperialismo</t>
  </si>
  <si>
    <t>A Very Late Squire Christmas Special</t>
  </si>
  <si>
    <t>After Mr. Melillo steals Christmas, a group of EHS students band together and discover what the holiday is all about</t>
  </si>
  <si>
    <t>Your a mean one... Melillo</t>
  </si>
  <si>
    <t>The Squire News</t>
  </si>
  <si>
    <t>Ware the Buffalo Roams</t>
  </si>
  <si>
    <t>"Ware the Buffalo Roams" invites you on a journey through the life and music of Terry Ware, a homegrown talent from Woodward, Oklahoma. Shot by the talented students of Rose State College during a summer internship under the guidance of Professors John Marshall and Tony Sellars, this documentary delves deep into the legacy of a man whose music is as diverse as the Oklahoma skies. In the 1970s, Terry Ware began his musical journey by performing at high school dances in his hometown of Woodward, Oklahoma. He rose to national acclaim with appearances on "The David Letterman Show," the 2005 Grammys, and countless other stages nationwide.</t>
  </si>
  <si>
    <t>Rose State College Film &amp; Digital Media, Media Marshall</t>
  </si>
  <si>
    <t>You Can Only Blink Once</t>
  </si>
  <si>
    <t>Due to his Tourette Syndrome, Jordan experiences struggles to interact with society. It gradually steers him toward a criminal lifestyle.</t>
  </si>
  <si>
    <t>PX Studio</t>
  </si>
  <si>
    <t>A young gay man facing deportation to Jamaica must turn to his estranged, homophobic father for help in securing a green cardâ€”forcing them both to confront painful truths and long-buried tensions.</t>
  </si>
  <si>
    <t>Bird's Eye</t>
  </si>
  <si>
    <t>After a disaster depletes the American South of its resources, a girl desperately tries to protect her sister, who has fled in search of a magical orange tree.</t>
  </si>
  <si>
    <t>Imagine it.</t>
  </si>
  <si>
    <t>Burning Autumn Leaves: Treachery</t>
  </si>
  <si>
    <t>In feudal Japan, a wondering Samurai seeks revenge from treacherous Ronin.</t>
  </si>
  <si>
    <t>The Finale of an Untold Story</t>
  </si>
  <si>
    <t>martial arts, revenge thriller</t>
  </si>
  <si>
    <t>Unlikely Mermaid</t>
  </si>
  <si>
    <t>A short documentary.</t>
  </si>
  <si>
    <t>The Seed</t>
  </si>
  <si>
    <t>A college freshman comes to terms with her previously unquestioned faith when she meets a classmate who does not believe in God.</t>
  </si>
  <si>
    <t>Eagle Film</t>
  </si>
  <si>
    <t>The Tragic Tale of a Procastinator</t>
  </si>
  <si>
    <t>A dilly-dally poet finds himself gradually transforming into a cocoon hours before his deadline.</t>
  </si>
  <si>
    <t>Till We're Satisfied</t>
  </si>
  <si>
    <t>Two college kids fall in love over the summer break.</t>
  </si>
  <si>
    <t>Underground Sound</t>
  </si>
  <si>
    <t>Accept It</t>
  </si>
  <si>
    <t>A revelation involving Demo CDs causes the already strained relationship of a mother and her son to degrade further as pent up secrets are exposed.</t>
  </si>
  <si>
    <t>8 A.M.s</t>
  </si>
  <si>
    <t>After multiple restless nights at college, freshman, Adam Manwell, begins to have a recurring dream where he is in an infomercial for a sleeping medication and is being terrorized by the spokesman, Dennis. When Adam starts seeing a student that looks identical to Dennis in real-life, he begins to lose his grip on reality and not know what is actually happening and what is in his head.</t>
  </si>
  <si>
    <t>A mind without rest is not at its best</t>
  </si>
  <si>
    <t>Fatal Heart Attack Films</t>
  </si>
  <si>
    <t>Herkul</t>
  </si>
  <si>
    <t>The film "Hercules" tells the story of a man who is deeply depressed and on the brink of suicide. However, as he starts to raise a cricket, his situation begins to change unexpectedly.</t>
  </si>
  <si>
    <t>DIDASKALIJA</t>
  </si>
  <si>
    <t>Crescendo In</t>
  </si>
  <si>
    <t>During a writing retreat, an undermined member of an indie rock band discovers a connection to a supernatural presence.</t>
  </si>
  <si>
    <t>Sing to Bring</t>
  </si>
  <si>
    <t>A dark anachronist comedy that follows a young watch salesman dealing with an eviction notice while sequentially ending up in the middle of a war between the criminals of the San Antonio underground.</t>
  </si>
  <si>
    <t>Si estas despierta ahora</t>
  </si>
  <si>
    <t>Turnkey</t>
  </si>
  <si>
    <t>An anthology horror series following three tenants who encounter dark happenings after moving into a sinister apartment.</t>
  </si>
  <si>
    <t>Move in, never leave.</t>
  </si>
  <si>
    <t>The Badgers</t>
  </si>
  <si>
    <t>Grevlingene</t>
  </si>
  <si>
    <t>A young orphan struggles against his social-activist foster-mother to realize his dream to become a decorated scout like his father.</t>
  </si>
  <si>
    <t>73 Eyes</t>
  </si>
  <si>
    <t>Umbra</t>
  </si>
  <si>
    <t>In 1800s America, the sun has vanished and night is eternal across the nation. Along with the night, came murderous Banshees that are afraid of light, and kill in the dark. Umbra follows The Connor Family in the last leg of their journey across the American west to seek a rumored sanctuary from the dreaded banshees.</t>
  </si>
  <si>
    <t>The light must stay alive.</t>
  </si>
  <si>
    <t>Horror, History, Western</t>
  </si>
  <si>
    <t>Bahia: O terror do PiauÃ­</t>
  </si>
  <si>
    <t>The Water Bottle</t>
  </si>
  <si>
    <t>A harrowing look into the daily struggle of an average water bottle.</t>
  </si>
  <si>
    <t>Lifeâ€™s Slippery When Wet</t>
  </si>
  <si>
    <t>Instinto</t>
  </si>
  <si>
    <t>relations familiales</t>
  </si>
  <si>
    <t>A self-absorbed 21-year-old shoe influencer visits a mysterious shoe store, only to be trapped by an obsessed admirer. He must choose between saving his career or surrendering to a fan willing to kill for his love.</t>
  </si>
  <si>
    <t>"A new film that will scare your socks off"'</t>
  </si>
  <si>
    <t>Folder</t>
  </si>
  <si>
    <t>Nadine Bruxelles, Fondazione Cineteca di Bologna</t>
  </si>
  <si>
    <t>Italy, Belgium</t>
  </si>
  <si>
    <t>A Kumla Love Story</t>
  </si>
  <si>
    <t>A love story that takes place in the Swedish town of Kumla in the 90's. Who said it was easy to be young and in love?</t>
  </si>
  <si>
    <t>Why? Endhuku?</t>
  </si>
  <si>
    <t>A screenwriter with writer's block finds himself caught between what is wrong and right, while three young men deal with over-ambition</t>
  </si>
  <si>
    <t>Cinematronix</t>
  </si>
  <si>
    <t>Apofenia</t>
  </si>
  <si>
    <t>Oxelino Films</t>
  </si>
  <si>
    <t>The bookseller and I</t>
  </si>
  <si>
    <t>El librero y yo</t>
  </si>
  <si>
    <t>This documentary was made as part of the Fourth Year Documentary Workshop course at the Toulouse Lautrec Institute. The Bookseller and I is an intimate portrait that explores the relationship between a bookseller and his passion for books, reflecting how they can transform lives.</t>
  </si>
  <si>
    <t>Hardwood</t>
  </si>
  <si>
    <t>When an escaped prisoner seeks refuge in a nearby forest, he unknowingly becomes host to a strange and eerie metamorphosis.</t>
  </si>
  <si>
    <t>Blood Money Pictures</t>
  </si>
  <si>
    <t>MUM</t>
  </si>
  <si>
    <t>Carpe Filmes</t>
  </si>
  <si>
    <t>solidÃ£o, amizade, conexÃ£o, idioma, descoberta</t>
  </si>
  <si>
    <t>A short horror film in which a school student is hunted down by a mysterious figure.</t>
  </si>
  <si>
    <t>YOU CAN'T OUTRUN...THE PROCEDURE</t>
  </si>
  <si>
    <t>Fractured Reflections</t>
  </si>
  <si>
    <t>Comes as he goes</t>
  </si>
  <si>
    <t>Follow the life of the great Alfie Robert Ward as he tells his story after a brutal sexual assault attack by his once best friend, another member of the â€œRobby boysâ€</t>
  </si>
  <si>
    <t>Watch out as he comes but watch him as he goes</t>
  </si>
  <si>
    <t>Ø¯Ùˆ Ø±ÙˆÛŒ Ø³Ú©Ù‡</t>
  </si>
  <si>
    <t>When a man is released from prison he suffers great hardship attempting to start all over again and adjust to society. Just when he believes he has finally got his life back together, with a new job coupled with the interest of a beautiful woman - a targeted mugging leaves him looking like a thief. Vowing to never return to the criminal life he was once a part of, he goes on a desperate search to locate the real culprits so he can clear his name. But how dangerous will this mission be? Who will believe in his innocence enough to help him? An astonishing tale about redemption and the allure of crime.</t>
  </si>
  <si>
    <t>Two Faces of the Coin</t>
  </si>
  <si>
    <t>TO BE</t>
  </si>
  <si>
    <t>Jack Adler is a dreamer. He feels that rote recitation of Shakespeare in class is an injustice to the meaning between the lines and hungers for connection with others who cherish the art of storytelling as much as he does.</t>
  </si>
  <si>
    <t>To be or not to be- this is the answer</t>
  </si>
  <si>
    <t>Lhalihjaan</t>
  </si>
  <si>
    <t>**Lhalihjaan (1980s) â€“ A Timeless Romantic Tragedy**  Lhalihjaan is a classic Kuki romantic film from the 1980s that tells a heartbreaking love story destined for tragedy. Two young lovers, deeply devoted to each other, find their happiness shattered by their families' bitter disapproval. Despite their unwavering love, parental selfishness and societal pressures stand in their way, forcing them into a fate neither of them deserved. As their love story unfolds, the weight of their familiesâ€™ opposition leads to a devastating conclusionâ€”one where love is lost forever. A tale of passion, defiance, and sorrow, Lhalihjaan remains a poignant reminder of the price of love in the face of rigid traditions.</t>
  </si>
  <si>
    <t>"A love too pure, a fate too cruel."</t>
  </si>
  <si>
    <t>Distant Memory of a City</t>
  </si>
  <si>
    <t>Beloved city, lost memories.  In the mission of capturing a mind who can't help but view the world in black and white. Living in a fog, being anywhere but here, feeling everything at the same time.  From the streets and corners of Surabaya, Indonesia.</t>
  </si>
  <si>
    <t>Beloved city, lost memories.</t>
  </si>
  <si>
    <t>Serenities of a Seasonal Psychopath</t>
  </si>
  <si>
    <t>George finds himself slipping from the likeable character he is perceived to be after his array of errors catch up with him.</t>
  </si>
  <si>
    <t>St. Lawrence House</t>
  </si>
  <si>
    <t>Socially inept Mark fails again at befriending his neighbour Liam, and decides to force another chance when Liam's dog Lassie conveniently goes missing.</t>
  </si>
  <si>
    <t>A ruff encounter</t>
  </si>
  <si>
    <t>Liga de Atores</t>
  </si>
  <si>
    <t>Borc</t>
  </si>
  <si>
    <t>The story of a DJ who volunteers to go to the front during the Second Karabakh War.</t>
  </si>
  <si>
    <t>Baku Media Center</t>
  </si>
  <si>
    <t>nagorno-karabakh war</t>
  </si>
  <si>
    <t>Salta</t>
  </si>
  <si>
    <t>Jaguar Films, EGM Producciones, Cine-K</t>
  </si>
  <si>
    <t>romance, panamÃ¡</t>
  </si>
  <si>
    <t>Get Hamza</t>
  </si>
  <si>
    <t>When his dodgy brother is kidnapped, Nasir must hire the two cheapest crooks in town to get him back.</t>
  </si>
  <si>
    <t>Getting him was the least of their worries...</t>
  </si>
  <si>
    <t>Dang Xia Tian Jie Shu De Shi Hou</t>
  </si>
  <si>
    <t>Hold my dick Lame ass diseas</t>
  </si>
  <si>
    <t>A King battles a lame ass diseas</t>
  </si>
  <si>
    <t>Going Underground</t>
  </si>
  <si>
    <t>A brash gangster, his shifty handler and a low-level grunt meet to bury a mysterious body.</t>
  </si>
  <si>
    <t>Well, someone's gotta go...</t>
  </si>
  <si>
    <t>En el recuerdo habita el olvido</t>
  </si>
  <si>
    <t>Ignota</t>
  </si>
  <si>
    <t>You Sick Fuck</t>
  </si>
  <si>
    <t>You Sick Fuck is a documentary about local deathmatch wrestling. It details the hard work and passion behind the wrestlers and organizers of UWF and WTW, two local wrestling organizations. This film is a near 4 hour long age restricted messy fun experience, with many matches and interviews with amazing athletes. ENJOY!</t>
  </si>
  <si>
    <t>Raw, Unfiltered, Deathmatch wrestling</t>
  </si>
  <si>
    <t>Remain In Light</t>
  </si>
  <si>
    <t>A college freshman finds herself unable to fit in with everyone else, then gets inspired by David Bowie to change her persona constantly until she finds the right one.</t>
  </si>
  <si>
    <t>Sream Queens</t>
  </si>
  <si>
    <t>P.I. - Party Investigator</t>
  </si>
  <si>
    <t>A freelance Party Investigator, this P.I. tries to find out one important question: Who killed the vibe?</t>
  </si>
  <si>
    <t>Who killed the vibe?</t>
  </si>
  <si>
    <t>EspaÃ§o de TransiÃ§Ã£o</t>
  </si>
  <si>
    <t>Les Jumeaux</t>
  </si>
  <si>
    <t>Les Jumeaux follows the lives of two twin artists struggling to make their mark in a vibrant urban city, far from their wealthy, small-town roots. As they confront their own identities and the expectations placed upon them, the twins must decide if they will break free from the constraints of the art world or succumb to its limits.</t>
  </si>
  <si>
    <t>just try not to get trapped in a painting of your own existential crisis!</t>
  </si>
  <si>
    <t>8T8</t>
  </si>
  <si>
    <t>Dengard</t>
  </si>
  <si>
    <t>The tale of two tribes. A battle for the jewel that brought them apart.</t>
  </si>
  <si>
    <t>The tale of two tribes.</t>
  </si>
  <si>
    <t>RJ Studios</t>
  </si>
  <si>
    <t>Lilly</t>
  </si>
  <si>
    <t>A young woman struggles with what success and adulthood really mean. She views the world through the lens of the female driven indie movies of the early 2000's and starts to wonder if they have skewed her ideas of what life should be like.t</t>
  </si>
  <si>
    <t>Quayle</t>
  </si>
  <si>
    <t>Two roommates have one last chance to admit their true feelings.</t>
  </si>
  <si>
    <t>DecÃ¡logo del buen surfista</t>
  </si>
  <si>
    <t>Las Olas Cine</t>
  </si>
  <si>
    <t>LaboratÃ³rio Cena 15</t>
  </si>
  <si>
    <t>You Know What They Say</t>
  </si>
  <si>
    <t>After a date, a couple returns to their dorms, each casually chatting with their roommates. What starts as simple conversation quickly shifts as conflicting sayings and suggestions leave them questioning their relationship. "The less you talk, the more you're listened to." "The more you speak, the harder it is to be overlooked." As the night unfolds, they realize too late that the answers they needed were never found in others, but in the words they never shared.</t>
  </si>
  <si>
    <t>They say a lot of things, but should you really listen?</t>
  </si>
  <si>
    <t>The Baker's Son</t>
  </si>
  <si>
    <t>Cara ou Coroa</t>
  </si>
  <si>
    <t>Kokoro: CorazÃ³n de Ciudad</t>
  </si>
  <si>
    <t>Film anthology that assembles stories about heartbreak, friendship, first love and self-love involving modern and complex relationships in Mexico City, where different young and old people go through different stages of personal growth in a magical, loving, toxic and sometimes even surreal city, where it is just as easy to run into other characters who live similar situations, as it is to meet the love of your life.</t>
  </si>
  <si>
    <t>Film anthology that assembles stories about heartbreak, friendship, first love and self-love involving modern and complex relationships in Mexico City.</t>
  </si>
  <si>
    <t>Molo ProducciÃ³n Audiovisual</t>
  </si>
  <si>
    <t>mexico city, mexico, family relationships, anthology, friends, love and loss</t>
  </si>
  <si>
    <t>Day 37</t>
  </si>
  <si>
    <t>Pvt. Baker and Pvt. Mallory are on a two man surveying mission on the surface of Mars. 36 days have gone by so far. See what happens on Day 37.</t>
  </si>
  <si>
    <t>He Will Suffer</t>
  </si>
  <si>
    <t>Two boys run away from home and fall in love, but one of their homelives comes to intrude.</t>
  </si>
  <si>
    <t>Running Away</t>
  </si>
  <si>
    <t>Cinema Paradiso (1988), directed by Giuseppe Tornatore, tells the story of Toto, a young boy growing up in a Sicilian village who forms a deep bond with Alfredo, the projectionist at the local cinema. Toto's love for film blossoms under Alfredoâ€™s mentorship. As Toto becomes an adult and a successful filmmaker, he returns to his hometown after Alfredoâ€™s death. The film is a nostalgic journey through his memories, exploring themes of love, loss, and the transformative power of cinema. Cinema Paradiso won the Academy Award for Best Foreign Language Film and is celebrated for its emotional depth and tribute to the magic of movies.</t>
  </si>
  <si>
    <t>BLOODNIGHT STAINS</t>
  </si>
  <si>
    <t>â€œAnd in that moment, 3:13am on a Monday, standing at the morgue of Hospital Sungai Buloh, 3rd July 2017, all I saw was red. The red velvet silk flowing down his forehead. The burgundy flow of his bruised and battered face. The whites of his bone peeking through red satin where once adorned his favourite ring. I saw it. His face. His body. His finger. I saw him. Inside and out. Unrecognisable. Fucked up. Dead.â€</t>
  </si>
  <si>
    <t>â€œAnd in that moment, 3:13am on a Monday, standing at the morgue of Hospital Sungai Buloh, 3rd July 2017, all I saw was red.</t>
  </si>
  <si>
    <t>naveen raja productions</t>
  </si>
  <si>
    <t>best friend, horror</t>
  </si>
  <si>
    <t>The Lore: Book 1</t>
  </si>
  <si>
    <t>A band of misfits united to save the world from the evil Mr Dawson and his cronies</t>
  </si>
  <si>
    <t>The man in green will keep time clean</t>
  </si>
  <si>
    <t>Science Fiction, Action, Fantasy, Romance</t>
  </si>
  <si>
    <t>RJPW - AlÃ©m Das Cordas</t>
  </si>
  <si>
    <t>At the heart of Brazilian wrestling, RJPW (Rio de Janeiro Pro Wrestling) stands out as a team pushing the boundaries of the sport in the country. Follow the journey of Axel, Nogueira, and Domina, three wrestlers who bring passion, dedication, and perseverance to the ring as they fight to keep pro wrestling alive in Brazil. Through intense training, fierce rivalries, and moments of triumph, this documentary takes you behind the scenes of RJPW to reveal the strength, sacrifice, and dreams of those who turn wrestling into a spectacle.</t>
  </si>
  <si>
    <t>RJPW AlÃ©m das cordas</t>
  </si>
  <si>
    <t>Fortnite: A Love Story-Part 1</t>
  </si>
  <si>
    <t>Atalaia</t>
  </si>
  <si>
    <t>Burity Studio</t>
  </si>
  <si>
    <t>No - one exists</t>
  </si>
  <si>
    <t>Pietro, a young worker passionate about art, embarks on a journey between the imaginary and the spiritual in his state of coma after attempting suicide, guided by his real friends in the form of their own passions and fears.</t>
  </si>
  <si>
    <t>maybe itâ€™s all in your headâ€¦</t>
  </si>
  <si>
    <t>La Munita</t>
  </si>
  <si>
    <t>When He Loses In Cards And Wants His Money Back, A Story Of Greed, Death, Friendship And Clint Eastwood Pursue.</t>
  </si>
  <si>
    <t>Don't Be a Sore Loser.</t>
  </si>
  <si>
    <t>City of Change</t>
  </si>
  <si>
    <t>Feature-length documentary covering the 2025 San Antonio Mayoral election.</t>
  </si>
  <si>
    <t>Our City. Our Moment.</t>
  </si>
  <si>
    <t>'Somnium' follows the journey of Sam, a man who, after experiencing what feels like an entire lifetime with someone in a dream, must meet her again in reality and hope that their connection unfolds just as it did in his mind while lying on a hospital bed.</t>
  </si>
  <si>
    <t>Love feels like a dream, until it crashes to reality</t>
  </si>
  <si>
    <t>The Most Normal Dude</t>
  </si>
  <si>
    <t>KÃµige normaalsem tÃ¼Ã¼p</t>
  </si>
  <si>
    <t>A story about a young man named Joonatan, who seeks closeness and practical physical touch from doctors.</t>
  </si>
  <si>
    <t>5filmiViljandist</t>
  </si>
  <si>
    <t>short film, drama, dry humor</t>
  </si>
  <si>
    <t>Infinite Drift</t>
  </si>
  <si>
    <t>Infinite Drift tells the story of Astrid, a young woman, troubled by an ennui towards life. She spends her days sleepless and her nights alone, watching video's on the internet of trains in Norway. She is harassed daily by an American who calls her and claims she still owes him a large amount of money. Her only escape is her hypnotizing electronic music. One night she meets another likely and meandering soul, Ajab. Soon they form a strong and special connection. In a world where almost all meaning seems to be superficial, Ajab's arrival finally makes Astrid feel a sense of purpose.</t>
  </si>
  <si>
    <t>Dodecahedron of Luck: The family fortune and how I almost lost it, but didn't</t>
  </si>
  <si>
    <t>A young wealthy duchess wagers her family fortune, in an instant her life could change, but doesn't</t>
  </si>
  <si>
    <t>Fortune favors the FjoiÃ³n</t>
  </si>
  <si>
    <t>gambling, rich, phone, duchess, one woman show, comedy, cards</t>
  </si>
  <si>
    <t>Flush with Fear</t>
  </si>
  <si>
    <t>A woman reads an incantation on a bathroom wall and unleashes an evil that can't be stopped.</t>
  </si>
  <si>
    <t>Love Bites</t>
  </si>
  <si>
    <t>Just out of their teens, young men Liam and Anatole were in the throes of an exciting new relationship- until they had a small fight, and Anatole ended all contact and disappeared.  Liam is heartbroken and canâ€™t accept the breakup.  And, since his boyfriend doesnâ€™t reply to his calls and text messages, Liam decides to sneak into a Halloween party organized by one of Anatoleâ€™s friends to try and patch things up.  The wild night that ensues will test both boysâ€™ true feelings for each other, as well as force them to confront some hard inner truths once and for all.</t>
  </si>
  <si>
    <t>the making of dog bite dog</t>
  </si>
  <si>
    <t>The Death of Film</t>
  </si>
  <si>
    <t>The Death of Film, spanning 856 hours, explores the eventual demise of cinema. Producers Samuel Felinton, Damien Dennis, and tasked AI with generating a film based on its interpretation of nature while intentionally approaching, but not surpassing, the 857-hour runtime of Logistics (2012), the longest film on record. All funds from this project will be donated to the Animation Guild to support human animators and preserve their craft.</t>
  </si>
  <si>
    <t>AI's perspective of nature.</t>
  </si>
  <si>
    <t>artificial intelligence (a.i.), nature, second longest film ever, longest animation ever</t>
  </si>
  <si>
    <t>SORROW | A Crow Fan Film</t>
  </si>
  <si>
    <t>He doesn't know why he was chosen, he only knows somehow, he's returned from the greave with a mission of vengeance and justice.</t>
  </si>
  <si>
    <t>Coma Kid</t>
  </si>
  <si>
    <t>a hybrid experimental documentary about a near-death experience and friendship.</t>
  </si>
  <si>
    <t>we wasn't supposed to make it past 25, joke's on you, we still alive</t>
  </si>
  <si>
    <t>The Comedown</t>
  </si>
  <si>
    <t>SEWOL:  Sealed Eternally With Our Love</t>
  </si>
  <si>
    <t>Having been on the front line as an activist for the Sewol Ferry cause since that Korean tragedy in 2014 and having visited Korea many times, director Jason Verney brings a tribute to those victims, survivors, families and fellow activists.</t>
  </si>
  <si>
    <t>Ecos y otros relatos asombrosos</t>
  </si>
  <si>
    <t>Les Larmes FigÃ©es</t>
  </si>
  <si>
    <t>Leap Year Child</t>
  </si>
  <si>
    <t>NiÃ±o Bisiesto</t>
  </si>
  <si>
    <t>During a children's birthday party, the uncle of one of the guests discovers that the birthday boy is not what everyone thinks.</t>
  </si>
  <si>
    <t>An absurd comedy that explores the perception of reality and collective madness.</t>
  </si>
  <si>
    <t>AXL DESPACHO CREATIVO</t>
  </si>
  <si>
    <t>mass hysteria</t>
  </si>
  <si>
    <t>Edificios Y Botellas</t>
  </si>
  <si>
    <t>3-49 producciones</t>
  </si>
  <si>
    <t>Poe</t>
  </si>
  <si>
    <t>A biography of Edgar Allan Poe wraps around four of his most famous tales and several of his poems.</t>
  </si>
  <si>
    <t>Pop Goes The Balloon</t>
  </si>
  <si>
    <t>A clown reminisces on a bad day.</t>
  </si>
  <si>
    <t>POP!</t>
  </si>
  <si>
    <t>O Homem Que Escrevia Notas de Falecimento</t>
  </si>
  <si>
    <t>luto, comunidades, pandemia, incerteza, mudanÃ§a</t>
  </si>
  <si>
    <t>Capodanni senza frontiere</t>
  </si>
  <si>
    <t>Holy See, Italy, Switzerland</t>
  </si>
  <si>
    <t>new year's eve, switzerland</t>
  </si>
  <si>
    <t>At the End of the Street</t>
  </si>
  <si>
    <t>"At The End Of The Street" tells the story of Cate (Serene Fensom), a woman down on her luck, who grabs the attention of Andi (Erica Silver), a petty criminal. Cate tries to reconcile with her past when her childhood best friend, Phillipa (Ava Wang), visits. Cate is forced to make a hard decision when Andi leads her down a dark pathâ€¦</t>
  </si>
  <si>
    <t>I think we should stick together...</t>
  </si>
  <si>
    <t>Homewrecker</t>
  </si>
  <si>
    <t>Megan is devastated when her mom can no longer afford to buy her a house, due to her stepdad's financial troubles. Megan hatches a plan to split them up by using deepfake technology to frame her stepdad for cheating.</t>
  </si>
  <si>
    <t>Deepfake It Till You Make It</t>
  </si>
  <si>
    <t>Defector Films</t>
  </si>
  <si>
    <t>Nunca SerÃ© AgnÃ¨s V</t>
  </si>
  <si>
    <t>coming of age, filmmaking</t>
  </si>
  <si>
    <t>The Tormented</t>
  </si>
  <si>
    <t>A young traveler is tormented by a being of death</t>
  </si>
  <si>
    <t>You canâ€™t escape death</t>
  </si>
  <si>
    <t>Coleg Cambria</t>
  </si>
  <si>
    <t>The Midnight Club</t>
  </si>
  <si>
    <t>Fifteen years after the death of her mother, a young woman attends a party, where she's forced to confront her trauma in ways she could have never expected.</t>
  </si>
  <si>
    <t>Descend into madness. Face your fears.</t>
  </si>
  <si>
    <t>Cherry Street</t>
  </si>
  <si>
    <t>Las plantas de sus pies</t>
  </si>
  <si>
    <t>Mama Loves Molding Baby</t>
  </si>
  <si>
    <t>A mother consumes a normal objects in the hopes of granting her child desirable traits. While she has good intentions, her actions may not be good for her baby.</t>
  </si>
  <si>
    <t>short film, experimental, student, mama loves, molding baby</t>
  </si>
  <si>
    <t>The Last Judgment of Dogbone, Saskatchewan</t>
  </si>
  <si>
    <t>A reader for the Orthodox Church delivers a sermon in snowy northern Saskatchewan.</t>
  </si>
  <si>
    <t>Organizized</t>
  </si>
  <si>
    <t>A cleanliness-obsessed man goes on a date with a woman whose messy apartment sparks a humorous clash of their contrasting worlds.</t>
  </si>
  <si>
    <t>"One of these days, you'll get...Organizized"</t>
  </si>
  <si>
    <t>Tuesdays: (A Poem!).</t>
  </si>
  <si>
    <t>A lowly bookkeeper (me), shot entirely on videotape (Sony Hi8), recites a poem about Tuesdays (derived from Old English TiwesdÃ¦g, meaning â€˜day of Tiwâ€™ (the Norse god of law)).</t>
  </si>
  <si>
    <t>Nevermind the Russelian Paradox of a single bag attempting to bag itself</t>
  </si>
  <si>
    <t>Brick Almond Productions</t>
  </si>
  <si>
    <t>poetry, accounting</t>
  </si>
  <si>
    <t>The Reddiest 2006</t>
  </si>
  <si>
    <t>MBC Academy</t>
  </si>
  <si>
    <t>saudi arabia, stocks, Ø§Ù„Ù…Ù…Ù„ÙƒØ© Ø§Ù„Ø¹Ø±Ø¨ÙŠØ© Ø§Ù„Ø³Ø¹ÙˆØ¯ÙŠØ©</t>
  </si>
  <si>
    <t>GARF</t>
  </si>
  <si>
    <t>GARF is a floating entity in space. They consume a Lasagna. To find more they travel to Earth.  Inspired by David Lynch's "Eraserhead"</t>
  </si>
  <si>
    <t>Next Stop is Peterborough</t>
  </si>
  <si>
    <t>Science Fiction, Mystery, Drama, Animation, Adventure</t>
  </si>
  <si>
    <t>lasagne, surreal world, garf</t>
  </si>
  <si>
    <t>Welcome to Squallitch</t>
  </si>
  <si>
    <t>A short film about the serene and dream-like town of Squallitch, Greater London. Introduced by British filmmaker, Alan Brown; scrutinised by Guardian columnist, Randolph Lloyd Kopecky; later rebutted by Alan Brown and even later surrebutted by Randolph Lloyd Kopecky.</t>
  </si>
  <si>
    <t>It is a lovely day here in Squallitch. Let me show you around...</t>
  </si>
  <si>
    <t>surrealism, newspaper man, baking, arsenic, absurdism, london</t>
  </si>
  <si>
    <t>I Know Everything</t>
  </si>
  <si>
    <t>Ø¹Ø±ÙØª ÙƒÙ„ Ø´ÙŠ</t>
  </si>
  <si>
    <t>An unexpected text message interrupts Samer's unusual dream. The message says "I KNOW EVERYTHING". Helplessly, Samer tries to track down the number of the unknown sender throughout the night Is he scared of revealing something he did? Don't we all have something to hide.</t>
  </si>
  <si>
    <t>psychological stress</t>
  </si>
  <si>
    <t>FEEDING STARVING INFLUENCERS FT. EMERGENCY INTERCOM</t>
  </si>
  <si>
    <t>Quen Blackwell expands the Quenaissance to the Podcast World, Emergency Intercom - featuring Enya Umanzor and Drew Philips. On this episode, they join their brain powers to create something that interacted with a grill, but things take a dark turnâ€¦</t>
  </si>
  <si>
    <t>next time we will grill outsideâ€¦</t>
  </si>
  <si>
    <t>TV Movie, Comedy, Documentary</t>
  </si>
  <si>
    <t>Ã€ vos risques et pÃ©rils</t>
  </si>
  <si>
    <t>Les Productions Quatre Vins Neufs</t>
  </si>
  <si>
    <t>FLATTENED</t>
  </si>
  <si>
    <t>While driving home from a party, childhood friends Molly and Ruth accidentally hit something with their car without stopping. The two spend the next 24 hours immersing themselves in the illusion of suburban perfection. However, the pair soon realize that even the white picket fences of their hometown can't shield them from reality.</t>
  </si>
  <si>
    <t>CÃ©u Sem Cor</t>
  </si>
  <si>
    <t>arte, amor, superaÃ§Ã£o, redescoberta, cores</t>
  </si>
  <si>
    <t>The Bittersweet Truth About Parking</t>
  </si>
  <si>
    <t>A man in a unique relationship with a parking spot undergoes a process of self reflection.</t>
  </si>
  <si>
    <t>Hot Attic Film Studios, Lonely Chair</t>
  </si>
  <si>
    <t>Your friend and neighbor Spider-Man</t>
  </si>
  <si>
    <t>SCHIZM</t>
  </si>
  <si>
    <t>Hijinx ensue when Pinky, an ambiguous foreigner, seeks human connection in the streets and recreational grounds of Fulham, London.</t>
  </si>
  <si>
    <t>Fumagraficks?</t>
  </si>
  <si>
    <t>alien, humans, london</t>
  </si>
  <si>
    <t>Take 290</t>
  </si>
  <si>
    <t>I'll Get Back to You</t>
  </si>
  <si>
    <t>Ø¨Ø±Ø¬Ø¹Ù„Ùƒ</t>
  </si>
  <si>
    <t>For the first time in decades, an exile arrives in Palestine and enters his family home. His mission is to recollect and liquidate remnants of the past. His expedition across the present connects him with places, people, and Palestinian plains. The plot thickens when his encounters lead him to a confrontation with Abu Bassam, a steward of the land, who reminds him that Palestine always remembers its people and keeps their roots alive. The exileâ€™s mission transforms from liquidation to reincarnation, leading to a new state of permanence.</t>
  </si>
  <si>
    <t>Deep Purple</t>
  </si>
  <si>
    <t>A psychiatrist interviews a patient about the latter's delusions.</t>
  </si>
  <si>
    <t>Red Army Films</t>
  </si>
  <si>
    <t>Sovereign</t>
  </si>
  <si>
    <t>Plagued with survivor's guilt, an Iraq war veteran turned mercenary stumbles upon a plot to sabotage America's energy independence. Fighting to free the demons in his head, he sets out to eradicate the traitors amongst us.</t>
  </si>
  <si>
    <t>A short film that takes place during a tense game of poker between four players, and the progressively steeper bets that are made.</t>
  </si>
  <si>
    <t>Wingman Class</t>
  </si>
  <si>
    <t>Two up-and-coming rappers, who need money for a demo are willing to try anything for a buck. Great with the ladies, they get solicited into teaching a class on how to be a better Wingman.</t>
  </si>
  <si>
    <t>BOOMaRANG Entertainment</t>
  </si>
  <si>
    <t>Grinners</t>
  </si>
  <si>
    <t>Marley is a moderately successful horror cooking show host. Her life gets flipped upside down when she crosses paths with the voyeuristic possum mask. Marley has to survive the night as she is hunted down through the eyes of a possum.</t>
  </si>
  <si>
    <t>Refinery Films</t>
  </si>
  <si>
    <t>Pimple Patch</t>
  </si>
  <si>
    <t>A mutated patch of pimples manifests on Nathan's face right before an audition. Now, he must decide whether to make a bloody sacrifice to book the role.</t>
  </si>
  <si>
    <t>Skincare has never been this BLOODY....</t>
  </si>
  <si>
    <t>Berc Productions</t>
  </si>
  <si>
    <t>Sister's Keeper</t>
  </si>
  <si>
    <t>A horror short film.</t>
  </si>
  <si>
    <t>Bonds are the strongest connections.</t>
  </si>
  <si>
    <t>Both of Us in the Center of the World</t>
  </si>
  <si>
    <t>MÄ“s abi pasaules centrÄ</t>
  </si>
  <si>
    <t>19-year-old JÄ“kabs visits his childhood friend Velta to embrace the final moments of his boyhood.</t>
  </si>
  <si>
    <t>Next to the oak tree, I learned to live</t>
  </si>
  <si>
    <t>AAS Filmas</t>
  </si>
  <si>
    <t>1, 2, 3 Smile!</t>
  </si>
  <si>
    <t>photographer, teenage boy, smile, freelance photographer, senyum, 1, 2, 3 senyum, fresh graduate</t>
  </si>
  <si>
    <t>The Dentros</t>
  </si>
  <si>
    <t>In some families, roots run deeper.</t>
  </si>
  <si>
    <t>Ufonaut Films</t>
  </si>
  <si>
    <t>No Sun on Salvation</t>
  </si>
  <si>
    <t>In 1897, Penelope comes to terms with the death of her father with the help of Alabama, a hermit whose daughter is dying from the same illness.</t>
  </si>
  <si>
    <t>Detective Dee: Murder in Chang'an</t>
  </si>
  <si>
    <t>Di Renjie: Chang'an bian</t>
  </si>
  <si>
    <t>Detective Di Ren Jie and his assistant get framed by a murderer and hunted down by Ouyang Ping, the chief of the Dali Temple.</t>
  </si>
  <si>
    <t>A young girl, Isobel, is in hiding with her father. She has supernatural abilities that are yet to be revealed. Her Father is tricked into coming out of hiding by his step daughter, only to be captured and imprisoned by an unknown government agency trying to use Isobel to their advantage.</t>
  </si>
  <si>
    <t>Everyone betrays each other trying to protect or find a young girl with supernatural abilities.</t>
  </si>
  <si>
    <t>JQS Films</t>
  </si>
  <si>
    <t>Ssssstoner Snake</t>
  </si>
  <si>
    <t>Spring Stream</t>
  </si>
  <si>
    <t>Experimental short film produced between September 2023 and August 2024.</t>
  </si>
  <si>
    <t>Merkin Penal</t>
  </si>
  <si>
    <t>Gary is falsely accused of beating his insane ex-girlfriend Charlotte, and he is sentenced to 30 days in Merkin Penal, a privately run prison. Once behind bars he runs into his old friend Smitty, who's in the 2nd year of his 9 month stay, due to a run in with the TSA. Smitty is "insane Charlotte's" older brother. Smitty and Gary met while Gary and Charlotte were an item. They are forever bonded together by their shared celebration of hatred for Charlotte. After a First Class, welcoming tour of the prison via Smitty, and a run-in with Emmett O'Donald, from upper Prison Management, Gary realizes his original sentence of 30 days was all Bulls@!t. He may never get out.</t>
  </si>
  <si>
    <t>It's like HBO's "OZ" ...but even funnier.</t>
  </si>
  <si>
    <t>prison, short film, comedy</t>
  </si>
  <si>
    <t>Bitter Greens, Tangled Roots</t>
  </si>
  <si>
    <t>A telephone conversation between an expatriate brother and sister tackles the bitterness involved in being uprooted from the olive trees that stood as witness to their family's inherited memories, in a country that has never known peace.</t>
  </si>
  <si>
    <t>Standing as silent witnesses to the passage of time.</t>
  </si>
  <si>
    <t>United Kingdom, Morocco, Lebanon</t>
  </si>
  <si>
    <t>Angered Boxing Club: So Much More Than Boxing</t>
  </si>
  <si>
    <t>"What matters is that all children have the same opportunity to a meaningful spare time, that's my focus and that's what we're doing." Helga Valdimarsdottir, Board president of Angered Boxing Club. "Angered Boxing Club: So Much More than boxing" is a movie about boxing, commitment and everything that involves being active in a non-profit organization which creates safety and meaning for hundreds of children and adolescents and about how they together arrange Europe's biggest boxing tournament.</t>
  </si>
  <si>
    <t>Lindahl Film</t>
  </si>
  <si>
    <t>Bad Penny</t>
  </si>
  <si>
    <t>A dangerous street rat has lost his penny... who will find it? And just what will this dangerous criminal do to get his penny back?</t>
  </si>
  <si>
    <t>A drama short film.</t>
  </si>
  <si>
    <t>Clem</t>
  </si>
  <si>
    <t>Club 13</t>
  </si>
  <si>
    <t>A group of women meet for an online book club. Pretty standard, right? There's definitely nothing odd about it.</t>
  </si>
  <si>
    <t>Foxfire Films</t>
  </si>
  <si>
    <t>COLBERT: All Students Can Learn</t>
  </si>
  <si>
    <t>Almost 70 years after Fayetteville Arkansas Public Schoolâ€™s integration, Dr. John L Colbert, the cityâ€™s first African American superintendent, cements his historic legacy with a school named after him.</t>
  </si>
  <si>
    <t>Day Vision Films</t>
  </si>
  <si>
    <t>A man interviews a killer who was eventually captured. A power struggle plays out on both sides of the bars in this micro-short that will haunt you in your nightmares.</t>
  </si>
  <si>
    <t>Dammit Lambotte</t>
  </si>
  <si>
    <t>A comedy short film.</t>
  </si>
  <si>
    <t>Radio Equipped Pictures</t>
  </si>
  <si>
    <t>Unique Pieces</t>
  </si>
  <si>
    <t>Mei and Tristan reminisce about their now past relationship as he returns a gift that she bought for him while Mei notices that Tristan still has a token of her love which he wears on him, always.</t>
  </si>
  <si>
    <t>Fleeting Memories, Unspoken Emotions</t>
  </si>
  <si>
    <t>romance, malaysia, love, slow burn romance, wong kar-wai</t>
  </si>
  <si>
    <t>Ambiguous Indifference</t>
  </si>
  <si>
    <t>A down on his luck mechanic sets out to publish his first novel with guidance from eccentric friends.</t>
  </si>
  <si>
    <t>Misfits of Film, 3AM Films</t>
  </si>
  <si>
    <t>Queen Takes Bishop</t>
  </si>
  <si>
    <t>A Floresta</t>
  </si>
  <si>
    <t>Horror, TV Movie, Thriller, Drama</t>
  </si>
  <si>
    <t>T-Action Studios</t>
  </si>
  <si>
    <t>Soliloquy of One</t>
  </si>
  <si>
    <t>One wanders through the world for the first time, and she's definitely the only One there is.</t>
  </si>
  <si>
    <t>Boston's Vice</t>
  </si>
  <si>
    <t>A paranoia-induced man comes face to face with Death itself. When he attempts to escape, he is thrown into memories of his dark and twisted past.</t>
  </si>
  <si>
    <t>You can't escape it.</t>
  </si>
  <si>
    <t>Plague Doctor Productions</t>
  </si>
  <si>
    <t>insanity, psychological thriller, death, spooky</t>
  </si>
  <si>
    <t>Big Axe</t>
  </si>
  <si>
    <t>A short horror film.</t>
  </si>
  <si>
    <t>Lost Frames</t>
  </si>
  <si>
    <t>POLO</t>
  </si>
  <si>
    <t>In an increasingly liquid and stimulus-saturated reality, Ilaria finds herself on an emotional psychophysical journey while dancing her favorite child dance: Giro Tondo.  In constant motion, body and mind manage to integrate without hindering each other, towards transformation.</t>
  </si>
  <si>
    <t>For I Ching, rest is just a polar state that has its constant complement in motion</t>
  </si>
  <si>
    <t>Frustrated and hoping to clear her head, Terry trains alone at the pool way into the night, until a darkness overwhelms her. Terry awakens to find herself in the locker room, completely dry and with no idea how she got there. When a dead body is found in the pool the next morning, Terry can't help but wonder what happened during her lapse in time.</t>
  </si>
  <si>
    <t>A young lady is stalked by an unknown entity late at night.</t>
  </si>
  <si>
    <t>Not a word.</t>
  </si>
  <si>
    <t>supernatural, stalker, elvis, spooky</t>
  </si>
  <si>
    <t>The Babysitter Murders: Timing's Off</t>
  </si>
  <si>
    <t>A babysitter experiencing time distortions sees a news report of her own murder.</t>
  </si>
  <si>
    <t>The Full Half, D.I.Y or DIE Productions</t>
  </si>
  <si>
    <t>The Night Side</t>
  </si>
  <si>
    <t>Alone in the woods with nothing but a camera, Annie takes in the beauty of the rotting forest; but she soon realizes she may not be fully alone after all.</t>
  </si>
  <si>
    <t>Some Dude Productions</t>
  </si>
  <si>
    <t>Charlotte, Bloody Charlotte</t>
  </si>
  <si>
    <t>Charlotte takes revenge on the woman whose bullying led to her losing her eye.</t>
  </si>
  <si>
    <t>Grimace</t>
  </si>
  <si>
    <t>A sci-fi short film.</t>
  </si>
  <si>
    <t>Sound Shepherds</t>
  </si>
  <si>
    <t>A young woman must confront her deepest fears if she hopes to survive the night.</t>
  </si>
  <si>
    <t>PAT Productions</t>
  </si>
  <si>
    <t>Snared</t>
  </si>
  <si>
    <t>In this sci-fi horror flick set in the early 2000s, a young woman named Olivia buys an old computer and takes it home to her empty apartment. This evil machine feeds off human flesh, and Olivia is next on the menu.</t>
  </si>
  <si>
    <t>Something Followed Me Home</t>
  </si>
  <si>
    <t>An inexplicable evil follows a girl home, questioning her ability to survive a night of terror.</t>
  </si>
  <si>
    <t>Paket</t>
  </si>
  <si>
    <t>knife, package, katil, baffled, ghoulish</t>
  </si>
  <si>
    <t>When Blake house-sits for her scientist uncle, she encounters a creepy crawly of nightmarish proportions.</t>
  </si>
  <si>
    <t>No Signal</t>
  </si>
  <si>
    <t>All she knows comes from the screens. All she has known is the screens. A screen breaks and everything changes.</t>
  </si>
  <si>
    <t>vhs, experimental cinema, 35mm film, 8mm video</t>
  </si>
  <si>
    <t>L'enfant</t>
  </si>
  <si>
    <t>During her pregnancy, a woman experiences terrifying symptoms that necessitate an urgent intervention by a doctor, plunging both of them into one of the darkest situations.</t>
  </si>
  <si>
    <t>Hi I Just Moved Here</t>
  </si>
  <si>
    <t>Freshly divorced, Kat moves into a new home in the hills. She quickly discovers a mangled VHS cassette, and bonds with a disturbingly friendly neighbor, Hannah. Nightmares ensue as a terrifying secret about her lovely new home is revealed.</t>
  </si>
  <si>
    <t>Vicinal Ã€ Meia-Noite</t>
  </si>
  <si>
    <t>Matos Audiovisual</t>
  </si>
  <si>
    <t>social justice, drama, supernatural thriller</t>
  </si>
  <si>
    <t>Pretty in Red</t>
  </si>
  <si>
    <t>Years after the tragic loss of her mother, Linnea confronts her past demons as she returns to the campsite of her childhood memories. Joined by her partner and her best friend, they embark on an emotional journey of healing, resilience, and the hope of closure, unearthing the horrors that threaten to shatter Linnea's life once again.</t>
  </si>
  <si>
    <t>Tangelo Films</t>
  </si>
  <si>
    <t>Ask A Punk</t>
  </si>
  <si>
    <t>Shine a Light</t>
  </si>
  <si>
    <t>A four-headed man walks the streets and interacts with the locals.</t>
  </si>
  <si>
    <t>Cthulhu's Witnesses</t>
  </si>
  <si>
    <t>Three intrepid cult evangelists are on a mission from Cthulhu to spread the word of his coming.</t>
  </si>
  <si>
    <t>They're on a mission from Cthulhu!</t>
  </si>
  <si>
    <t>CLUB GWYNETH PALTRO</t>
  </si>
  <si>
    <t>A drug-addicted gangster named Gwyneth Paltro has his world turned upside down when a former colleague and lover shows up at his club.</t>
  </si>
  <si>
    <t>GRAB YOUR BLICKY</t>
  </si>
  <si>
    <t>Reconstruction</t>
  </si>
  <si>
    <t>A man is trapped in his own mindset fortress. He is lost and desires to find his way out using his self-strength and understanding instead of the evidence given by the â€œmysterious beingâ€. He is pulled back and forced to start the same loop in different mindsets when he ignores the evidence. After several warnings and falls, he finally frees himself from the isolated fortress and perhaps enters another fortress.</t>
  </si>
  <si>
    <t>HAS HE EVER ESCAPED?</t>
  </si>
  <si>
    <t>Science Fiction, Mystery, Music, Horror</t>
  </si>
  <si>
    <t>Synix Film Studio</t>
  </si>
  <si>
    <t>CULTZONE filmes</t>
  </si>
  <si>
    <t>Brazil, United States of America, India, United Kingdom, Spain, Nigeria</t>
  </si>
  <si>
    <t>action</t>
  </si>
  <si>
    <t>Manichitrathazhu a Recreation</t>
  </si>
  <si>
    <t>A Small Recreation of Manichithrathazhu film</t>
  </si>
  <si>
    <t>MateÃ­na</t>
  </si>
  <si>
    <t>A teenager tired of studying decides to drink mate, which ends up becoming an even more stressful and crazy odyssey...</t>
  </si>
  <si>
    <t>All for a mate.</t>
  </si>
  <si>
    <t>Simons - A journey of historical conjunction and remembrance</t>
  </si>
  <si>
    <t>The solar eclipse sends Simons from a fictional post-war city Vaken to modern-day Canada. During this day trip, his mind jumped back and forth between his ruined hometown by Nuclear Weapons and modern-day Toronto to examine the themes of variation (un-unity), reconstruction, and isolation.</t>
  </si>
  <si>
    <t>BLOCKS COULD BE RECONSTRUCT, THE NATURE NEVER CHANGES</t>
  </si>
  <si>
    <t>Science Fiction, War, Documentary</t>
  </si>
  <si>
    <t>The Curse Of Black Pond</t>
  </si>
  <si>
    <t>Judge Michael: Rise of the Law</t>
  </si>
  <si>
    <t>Pressure</t>
  </si>
  <si>
    <t>A young woman is confronted with the conflict of growing up and pushed to her mental limits.  Nothing seems to be working or going the way she thought it would. Her inner life is becoming more fragile. How long can she put up with this?</t>
  </si>
  <si>
    <t>Challenges, fears, and doubts of a generation in their early 20s</t>
  </si>
  <si>
    <t>h1 - Fernsehen aus Hannover</t>
  </si>
  <si>
    <t>experimental film, pressure, personal essay</t>
  </si>
  <si>
    <t>The Stolen Moon</t>
  </si>
  <si>
    <t>A short, silent, experimental film created by avant-garde created by Ukranian-born artist, Anna Malina.</t>
  </si>
  <si>
    <t>avant-garde, german, short film, experimental, female director</t>
  </si>
  <si>
    <t>Deerfeat</t>
  </si>
  <si>
    <t>Snowy November, a young and determined news reporter takes up the challenge to find and document a mutant deer that has been causing chaos in the neighborhood. With fun characters, like Skip the cameraman and Vicki Von Bumscracher with her dog Mr. Schnitzel. Deerfeat is action packed with innovative special effects</t>
  </si>
  <si>
    <t>Beat that deer down to the ground</t>
  </si>
  <si>
    <t>Action, Horror, Mystery</t>
  </si>
  <si>
    <t>The Knee Tremblers</t>
  </si>
  <si>
    <t>Two hooligans get interrogated for spoon robbery and one of them dies by concussion.</t>
  </si>
  <si>
    <t>DesolaciÃ³n en la carretera</t>
  </si>
  <si>
    <t>The Daily Bugle Christmas Special 2024</t>
  </si>
  <si>
    <t>The Daily Bugle Christmas Special 2024 is a fan-made short film created by the passionate members of the r/raimimemes discord server, a community dedicated to celebrating Sam Raimi's films and there iconic memes. This festive project serves as a love letter to the beloved discord server and all the friendship it has brought since it's creation in 2019 , blending humor, nostalgia, and holiday cheer.</t>
  </si>
  <si>
    <t>THE BUGLE TAKES ON CHRISTMAS</t>
  </si>
  <si>
    <t>Animation, Comedy, Adventure</t>
  </si>
  <si>
    <t>Borb Media</t>
  </si>
  <si>
    <t>friends, youtube, christmas, holiday special, animation, fan made, indie movie, borb</t>
  </si>
  <si>
    <t>Scarytales And Deadtime Stories</t>
  </si>
  <si>
    <t>Will a group of outcast teens survive Halloween night after playing a prank that doesn't go as planned?</t>
  </si>
  <si>
    <t>An anthology horror film where every story is a scream waiting to be heard.</t>
  </si>
  <si>
    <t>Matan a mi MaÃ±ungo!</t>
  </si>
  <si>
    <t>Solitudes</t>
  </si>
  <si>
    <t>Beating Dead Island Riptideâ€¦The Aftermath</t>
  </si>
  <si>
    <t>Vent de folie</t>
  </si>
  <si>
    <t>Your Loving Mother</t>
  </si>
  <si>
    <t>Two brothers are forced to confront their traumatic past, when their estranged mother, who believes herself to be the wife of the devil, is released from a mental hospital.</t>
  </si>
  <si>
    <t>In The Jungle</t>
  </si>
  <si>
    <t>The year is 1973 and it's a typical school day for twelve-year-old Eric; but with hearing aids, a giant pair of glasses and the status of 'outcast', Eric is not a typical boy. On the day the class lesson is 'survival of the fittest,' he must face his bully and decide whether he's a lion, a gazelle, or the king of the jungle.â€‹</t>
  </si>
  <si>
    <t>In the jungle of life, what does it take to be king?</t>
  </si>
  <si>
    <t>Vents diffÃ©rents</t>
  </si>
  <si>
    <t>BON SENS PRODUCTION</t>
  </si>
  <si>
    <t>Estimada Sa Bastida</t>
  </si>
  <si>
    <t>El Dedo en el Ojo, Bande Ã  Part Escuela</t>
  </si>
  <si>
    <t>mallorca island, spain, campo, documental, soledad</t>
  </si>
  <si>
    <t>Lentejas para tres</t>
  </si>
  <si>
    <t>A frustrated writer tries to sell his soul to the Devil, in exchange for the perfect novel.</t>
  </si>
  <si>
    <t>Live.com</t>
  </si>
  <si>
    <t>Late at night two girls discover a voyeuristic website with horrifying consequences.</t>
  </si>
  <si>
    <t>Fear is loading</t>
  </si>
  <si>
    <t>The Rocher Motion Picture</t>
  </si>
  <si>
    <t>Josh Roche loves munchie boxes more than anything, the issue? Josh must organise something with his buddies to get a munchie box. Why? His mammy will batter him if he gets one for no reason, unlike Finn Hudsonâ€™s mammy. And so, naturally, Josh attempts to make plans with his buddies Finn Hudson (Finn Hudson) and Daniel Dalton (Daniel Dalton). But it seems The Rocherâ€™s plans to get a munchie box are not the same as his buddiesâ€™â€¦</t>
  </si>
  <si>
    <t>A film of love, dreams and munchie boxes</t>
  </si>
  <si>
    <t>Comedy, Action, Adventure, Science Fiction, Romance</t>
  </si>
  <si>
    <t>MÃ³nica</t>
  </si>
  <si>
    <t>mÃ³nica, andrws</t>
  </si>
  <si>
    <t>La fumÃ©e sans feu</t>
  </si>
  <si>
    <t>SexySweat</t>
  </si>
  <si>
    <t>Sanford Urethra visits Dr. Zabar.</t>
  </si>
  <si>
    <t>The Prelude of Mary Beaumont</t>
  </si>
  <si>
    <t>A mother flees her home with her infant child, only to run into her brother in the process.</t>
  </si>
  <si>
    <t>I wish you the safest passage.</t>
  </si>
  <si>
    <t>Ya Estoy</t>
  </si>
  <si>
    <t>A team of documentary filmmakers are in for more than they bargained for when they follow the lives of Arthur Pendle, and his brother, Dee Dee the Barbarian.</t>
  </si>
  <si>
    <t>Fosse Vedette</t>
  </si>
  <si>
    <t>Ã‡a va aller Films</t>
  </si>
  <si>
    <t>graveyard, fille, deuil, mÃ¨re, famille, mort, dark humor</t>
  </si>
  <si>
    <t>Aisha's Story</t>
  </si>
  <si>
    <t>â€œFood is the most precious part of Palestinian heritage.â€  Aisha Azzam and her husband started their family grain mill in Baqaâ€™a refugee camp, Jordan, 35 years ago. She treasures her role in safeguarding culture by milling the wheat, grains, and herbs essential to Palestinian cuisine. Through food, Aisha traces the story of Palestinian displacement and rebuilding family and community in a refugee camp. Harvesting, milling, cooking, and feasts ground the filmâ€™s arc of displacement, longing, and resistance. In Aishaâ€™s words, â€œFood is what keeps us together as Palestinians.â€  Aishaâ€™s Story intimately captures the loss, beauty, and steadfastness that define Palestinian lives.</t>
  </si>
  <si>
    <t>â€œWhen youâ€™re used to something and itâ€™s gone, part of you is lost.â€</t>
  </si>
  <si>
    <t>Canada, Jordan</t>
  </si>
  <si>
    <t>refugee camp, jordan, refugees, palestinian diaspora, palestinians, palestinian woman</t>
  </si>
  <si>
    <t>The Joy of Falling</t>
  </si>
  <si>
    <t>Together Amelia and Joseph find solace from their reality, but this refuge soon unravels to create more chaos.</t>
  </si>
  <si>
    <t>Everything Is Noise.</t>
  </si>
  <si>
    <t>ORLA</t>
  </si>
  <si>
    <t>CORPUS</t>
  </si>
  <si>
    <t>A dedicated employee of Silverline Holdings is forced to use his vacation time in order to accelerate the buyout of Lenny Russo's chicken franchise Cluck Cluck Winghouse. The employee's past with chicken decays his sanity on this job. He tries to maintain absolute professionalism in his duty to Silverline Holdings.</t>
  </si>
  <si>
    <t>FaÃ§a A MÃ¡fia Grande Novamente</t>
  </si>
  <si>
    <t>Dark Shade Creek 4: Ten Years Later</t>
  </si>
  <si>
    <t>A group of true crime lovers falls victim to a legend they thought wasn't real.</t>
  </si>
  <si>
    <t>It's a soulless giant that lives in these woods...</t>
  </si>
  <si>
    <t>Hotel Room</t>
  </si>
  <si>
    <t>Ð‘ÑƒÑƒÐ´Ð»Ñ‹Ð½ Ó©Ñ€Ó©Ó©</t>
  </si>
  <si>
    <t>The girl's mother called her on the phone. She asked why she hadn't come home on her father's death day.</t>
  </si>
  <si>
    <t>hotel room</t>
  </si>
  <si>
    <t>Novi Project</t>
  </si>
  <si>
    <t>LycÃ©e Alain RenÃ© Lesage</t>
  </si>
  <si>
    <t>france, fake documentary, pastiche, humor</t>
  </si>
  <si>
    <t>KÃ¶dvÃ¡ros</t>
  </si>
  <si>
    <t>Sublime Ground</t>
  </si>
  <si>
    <t>Sublime ChÃ£o</t>
  </si>
  <si>
    <t>Vinicius is a young cellist who lives in the far east of the metropolitan region of SÃ£o Paulo and is a member of the State Youth Orchestra. He talks about the contrasts he experiences every day as a musician in Latin America's largest city, the prestige of playing at the Sala SÃ£o Paulo, one of the best in the world, and the human degradation that surrounds it, individual and collective artistic expression in an orchestra, the sublime of the concert and the harsh reality of life on the ground, about the continuous search for erudition, the role of his teachers in his career and the friendships and lessons he has learned along the way</t>
  </si>
  <si>
    <t>Matagal</t>
  </si>
  <si>
    <t>society, brazil, classical musician, brazilian cinema, independent film, documentary, cinema</t>
  </si>
  <si>
    <t>Ã‰rase una vez en el infierno</t>
  </si>
  <si>
    <t>CrianÃ§a Perdida</t>
  </si>
  <si>
    <t>O Guinchar Dos Porcos</t>
  </si>
  <si>
    <t>Once, and Again.</t>
  </si>
  <si>
    <t>Two former lovers reunite at a hot chicken joint four years after separation.</t>
  </si>
  <si>
    <t>Where memories linger, hope remains.</t>
  </si>
  <si>
    <t>Alex Fioli's D-</t>
  </si>
  <si>
    <t>Soul of a Soldier</t>
  </si>
  <si>
    <t>After a war-stricken husband shows up on the front porch, Sarah (Lexi Vaksdel) must come to terms with herself as she deals with her looming grief.</t>
  </si>
  <si>
    <t>Confront the silence.</t>
  </si>
  <si>
    <t>I Know My Potential</t>
  </si>
  <si>
    <t>Imi Cunosc Potentialul</t>
  </si>
  <si>
    <t>A high school student wants to prove himself that he can become a great mathematician by trying to participate at the National Math Olympiad.</t>
  </si>
  <si>
    <t>Clockwork</t>
  </si>
  <si>
    <t>Inhabitant</t>
  </si>
  <si>
    <t>An unexpected guest at a New Year's party forces three friends to make a life or death decision.</t>
  </si>
  <si>
    <t>New Year, New Me</t>
  </si>
  <si>
    <t>A Final Exorcism</t>
  </si>
  <si>
    <t>Anne, believing herself possessed, requests an exorcism, with her two children by her side. On the third night, Father Stone, begins to doubt the family's intentions. Is Anne truly possessed, or are her children deceiving him?</t>
  </si>
  <si>
    <t>Lord, please help us</t>
  </si>
  <si>
    <t>supernatural, exorcism, possession, priest, demon, exorcist, demonic possession, catholic priest, supernatural horror</t>
  </si>
  <si>
    <t>Everything Unpacked</t>
  </si>
  <si>
    <t>In the bustling heart of the city, young Omarâ€™s world unravels when he forgets his laptop bag at the barbershop. What starts as a simple mistake spirals into a heartbreaking crisis; within that bag lie his dreams, memories, and pieces of his childhood. As darkness falls, he races against time, consumed by fear and despair. Overwhelmed, he bangs his hand on his head in anguish, collapsing under the weight of his loss. In this whirlwind of emotions, will he find the strength to reclaim not just his belongings, but a part of himself? A poignant tale of grief and resilience unfolds as Omar faces the depths of his turmoil and the glimmers of hope that remain.</t>
  </si>
  <si>
    <t>What we leave behind often carries the heaviest weight.</t>
  </si>
  <si>
    <t>Exuvia</t>
  </si>
  <si>
    <t>In the late 1960s, a tormented farm boy spirals into madness under the weight of relentless bullying, crippling paranoia, and a desolate landscape infecting his mind beyond repair.</t>
  </si>
  <si>
    <t>Your environment will shape you.</t>
  </si>
  <si>
    <t>Butler</t>
  </si>
  <si>
    <t>A relationship between a man and his Butler.</t>
  </si>
  <si>
    <t>What's for supper?</t>
  </si>
  <si>
    <t>Amber</t>
  </si>
  <si>
    <t>Amber.  Lola (Hayley Daggers) is a normal punk girl the only problem is that she is a vampire. now she has to find a female virgin to drink blood from and keep her youth.</t>
  </si>
  <si>
    <t>Do you really want to live forever?</t>
  </si>
  <si>
    <t>The Crying of the Sea</t>
  </si>
  <si>
    <t>El llanto de las tortugas</t>
  </si>
  <si>
    <t>Cosme and Monica live with their children and grandchildren in Bahia de Kino, a fishing town in the northern State of Sonora, Mexico. They used to call themselves predators of the sea until one day they became unable to kill a sea turtle. Submerged in a crisis, they embark on a journey to try to save their way of life and of their fishing town through the creation of an environmental community group in charge of protecting sea turtles.</t>
  </si>
  <si>
    <t>A family of fishermen on the coast of Sonora, Mexico, search for a balance between their survival and that of their environment.</t>
  </si>
  <si>
    <t>Jacalito Films, Instituto Mexicano de CinematografÃ­a, Estudios Churubusco Azteca</t>
  </si>
  <si>
    <t>social documentary, documentary filmmaking, poetic documentary, environmental documentary, documentary</t>
  </si>
  <si>
    <t>Roaldies</t>
  </si>
  <si>
    <t>Four old rock stars want to perform on a big stage one more time</t>
  </si>
  <si>
    <t>Lemmikfilm</t>
  </si>
  <si>
    <t>Riz</t>
  </si>
  <si>
    <t>Zac Bulle</t>
  </si>
  <si>
    <t>zac bulle</t>
  </si>
  <si>
    <t>The Sandman goes round his nightly routine of putting people in town to sleep. All goes well until he accidentally puts a railway operator to sleep, and finds that he must seek a way to wake him up before two oncoming trains collide with each other.</t>
  </si>
  <si>
    <t>Demon Nurses from Hell</t>
  </si>
  <si>
    <t>Two chaps working in a video store summon medical assistance when a customer keels over during a conversation. Said medical assistance is, perhaps, not as helpful as they at first seem.</t>
  </si>
  <si>
    <t>Causa</t>
  </si>
  <si>
    <t>Three surreal stories intertwine in a strange anthology between causality, effect and consequence: An actress who will do everything in her power to get the role of her life; The sinister encounter of a theater director during an audition; and the inevitable separation of three inseparable friends.</t>
  </si>
  <si>
    <t>Double. Unique.</t>
  </si>
  <si>
    <t>SpyGlass</t>
  </si>
  <si>
    <t>The Plot is TBA</t>
  </si>
  <si>
    <t>The Hill Twins</t>
  </si>
  <si>
    <t>My Absurd Journey of True Loves First Kiss and How I Became Mortal</t>
  </si>
  <si>
    <t>Manos Mansas</t>
  </si>
  <si>
    <t>Three moving stories in different parts of Venezuela, which address the theme of shortened childhood, the family that unites before difficulties and the boys who decide to sacrifice their childhood for a better life for themselves and their loved ones.</t>
  </si>
  <si>
    <t>Kitchen Dialogue</t>
  </si>
  <si>
    <t>Memory is an important part of life. Mimi Yu reminisces about her childhood through her poem Kitchen Dialogue, a short, intimate documentary of her childhood innocence and healing from generational trauma in her 20s.</t>
  </si>
  <si>
    <t>short film, poetic documentary</t>
  </si>
  <si>
    <t>The Deer and the Antelope</t>
  </si>
  <si>
    <t>The Deer and the Antelope is a personal, experimental documentary that briefly explores the lives of Burton and Carla Cronin, the filmmaker's parents. The film blends interviews, home video and cinematic collage to suggest the randomness of memory and visual texture of perception.</t>
  </si>
  <si>
    <t>NoÃ©e</t>
  </si>
  <si>
    <t>After saving an abused pit bull, a troubled Brighton Beach teenanger who makes ends meet through crime while raising his little brother, must protect the dog from its nefarious owners.</t>
  </si>
  <si>
    <t>Drama, Crime, Family</t>
  </si>
  <si>
    <t>immigrant, coney island, pitbull, brooklyn, dogs, drama, crime drama, crime, new york, brighton beach</t>
  </si>
  <si>
    <t>Absence of Mind</t>
  </si>
  <si>
    <t>A young woman is losing hope in humankind, doesnâ€™t see any reason to continue living. She is shocked by how helplessly and wrongly civilized humanity is facing the challenges that occurred after horrible events in today's world.  Her partner tries to get her out of that state by forcing her to go outside for a walk.</t>
  </si>
  <si>
    <t>The process of humility with yourself and the world you are living in</t>
  </si>
  <si>
    <t>suicidal thoughts, daydreaming, cold cruel world</t>
  </si>
  <si>
    <t>L'ile au phare</t>
  </si>
  <si>
    <t>LARAKSA</t>
  </si>
  <si>
    <t>CINEMAYOW.id</t>
  </si>
  <si>
    <t>laraksa</t>
  </si>
  <si>
    <t>Un'estate come altre 100</t>
  </si>
  <si>
    <t>Wicked 2024</t>
  </si>
  <si>
    <t>The tragic story of a guest and his perspective of the war between the society, and the enemy bacon soldiers.</t>
  </si>
  <si>
    <t>The War Between Bacons &amp; Guests</t>
  </si>
  <si>
    <t>A Strange Journey Through The Kaleidoscope</t>
  </si>
  <si>
    <t>When four stoners decide to try mushrooms for the first time, they eat too many and end up in a joint trip.</t>
  </si>
  <si>
    <t>Save Them</t>
  </si>
  <si>
    <t>Harrison Coleman</t>
  </si>
  <si>
    <t>stoner comedy</t>
  </si>
  <si>
    <t>Transfiguration</t>
  </si>
  <si>
    <t>Two friends, Eli and Matthew, navigate a world infected by a zombie-like virus, when they come across a shady character who claims to have found the cure.</t>
  </si>
  <si>
    <t>After the outbreak, that's when you lived.</t>
  </si>
  <si>
    <t>Drama, Action, Horror, Thriller, Science Fiction</t>
  </si>
  <si>
    <t>The Return of the Ghost of Reznikoff</t>
  </si>
  <si>
    <t>The misadventures of a group of filmmakers who try to make a documentary about the campus ghost.</t>
  </si>
  <si>
    <t>Iâ€™m An Ideas Guy</t>
  </si>
  <si>
    <t>ÎšÏŽÏƒÏ„Î±Ï‚ ÎœÎ±Î»Î¹Î¬Ï„ÏƒÎ·Ï‚ - 10 Î§ÏÏŒÎ½Î¹Î± ÎšÎ¿Ï…Î²Î¬Î»Î·Î¼Î±</t>
  </si>
  <si>
    <t>Maliatsis' fifth comedy special.</t>
  </si>
  <si>
    <t>Shirley MacLaine: If They Could See Me Now</t>
  </si>
  <si>
    <t>Shirley MacClaine sings and dances in a one woman show featuring special guest Carol Burnett.</t>
  </si>
  <si>
    <t>Hyphen</t>
  </si>
  <si>
    <t>If youâ€™ve ever been asked the question â€œwhere are you from?â€, then this film is for you. Hyphen is a documentary that pairs the beloved road movie with poignant conversations about race, culture, and identity with 22 people who live at the intersection of several realities. Join filmmaker Gabriela Warrior Renaud on an epic cross-country journey where youâ€™ll be left questioning your concept of what Canada really is and who gets to call this country home.</t>
  </si>
  <si>
    <t>DOORS</t>
  </si>
  <si>
    <t>Pollie (John Cody) tries to escape his confinement in a labyrinth of doors containing portals to impossible locations. He travels throughout the maze to find the door that will bring him home.</t>
  </si>
  <si>
    <t>A man must escape from a maze of doors in a dreamlike world.</t>
  </si>
  <si>
    <t>Shoes</t>
  </si>
  <si>
    <t>Marco and Roman feud over how Marco should go forward with his life.</t>
  </si>
  <si>
    <t>"H" Is For Hematolagnia</t>
  </si>
  <si>
    <t>CrÃ³nicas de un suicidio.</t>
  </si>
  <si>
    <t>Parkside</t>
  </si>
  <si>
    <t>After a night out, Olivia (Gillian Garvie) calls Stephen (Benjamin Jorgensen) for a ride home and to reconnect after an accident.</t>
  </si>
  <si>
    <t>Chaotic Silence</t>
  </si>
  <si>
    <t>Chaotic Silence (2024)  Quinn and Lacey play beer pong and discuss Lacey's recent breakup with Edward. Their friends Kai and Desmond join them from playing pool inside, and the mood shifts when Desmond reveals new information.</t>
  </si>
  <si>
    <t>NOTRE DERNIÃˆRE CHANCE</t>
  </si>
  <si>
    <t>Blinding Light</t>
  </si>
  <si>
    <t>Trancas</t>
  </si>
  <si>
    <t>We're Out of Beer</t>
  </si>
  <si>
    <t>When John (Benjamin Jorgensen) realizes all the liquor stores are closed for Easter weekend he must convince his younger brother Terry (Justin Porrelli) to go on a road trip from Alberta to Saskatchewan to find the last open liquor store in the country. Along the way they clash with Big Time Tommy (Dean McBain) and Small Time Timmy (Aiden H. Richards) as they struggle to reach their goal.</t>
  </si>
  <si>
    <t>Two brothers embark on a road trip to find the last open liquor store on Easter Sunday.</t>
  </si>
  <si>
    <t>A State of Passion</t>
  </si>
  <si>
    <t>A state of passion: Ghassan Abu Sittah</t>
  </si>
  <si>
    <t>A feature-length documentary film by Carol Mansour and Muna Khalidi.  After 43 horrific days working round the clock under constant bombardment in the emergency rooms of Gazaâ€™s Al Shifa and Al Ahli hospitals, British-Palestinian reconstructive surgeon, Dr. Ghassan Abu Sittah, emerged to find himself as a face of Palestinian resistance.  With news footage of him pale and shell-shocked reverberating around the world, he spoke of a catalogue of horrors from lacerated bodies, to amputations without anesthetics, orphaned children with no surviving family, and the deliberate targeting of medics and hospital facilities.</t>
  </si>
  <si>
    <t>A state of passion</t>
  </si>
  <si>
    <t>Forward Film Production</t>
  </si>
  <si>
    <t>Palestinian Territory, Lebanon</t>
  </si>
  <si>
    <t>palestine, war trauma, israeli occupation, gaza</t>
  </si>
  <si>
    <t>Dried Out</t>
  </si>
  <si>
    <t>A cook struggles to find a working Sharpie.</t>
  </si>
  <si>
    <t>Dulce mas viejo</t>
  </si>
  <si>
    <t>Cult Tourism, la bestia produce</t>
  </si>
  <si>
    <t>TWIN</t>
  </si>
  <si>
    <t>lifestyle, daily routine, twin</t>
  </si>
  <si>
    <t>The Uncle Donald Spit Olympics</t>
  </si>
  <si>
    <t>In this game of games our four contestants go head to head to find out who is the spittiest of them all. Tests of strength, playing charades, i-contact and triple tickle dart throwing pit Water and Ben Daniel against Luminous George... and each other.</t>
  </si>
  <si>
    <t>Save the Vulture!</t>
  </si>
  <si>
    <t>Uncle Donald Productions</t>
  </si>
  <si>
    <t>Milagre Vivo</t>
  </si>
  <si>
    <t>Lumine</t>
  </si>
  <si>
    <t>padre, religioso, raro, doenÃ§a rara</t>
  </si>
  <si>
    <t>STICKS</t>
  </si>
  <si>
    <t>A "couple" gets lost in the woods, unaware that something else lurks in the sticks.</t>
  </si>
  <si>
    <t>folk horror, horror</t>
  </si>
  <si>
    <t>When The Motherland Is Knocking At Your Door</t>
  </si>
  <si>
    <t>Life under an oppressive dictatorship. Where citizens surrender themselves to the regime, become the part of the system and let go their freedom and any rights.</t>
  </si>
  <si>
    <t>Nothing is belong to you when you surrender yourself to the dictatorship, neither your or your children life.</t>
  </si>
  <si>
    <t>propaganda, dictatorship, motherland</t>
  </si>
  <si>
    <t>Child Support</t>
  </si>
  <si>
    <t>Meet George, a bumbling goof who, upon receiving a child support subpoena, embarks on an absurd quest to raise cash, involving everything from failed get-rich-quick schemes, all while hilariously dodging the responsibilities of adulting.</t>
  </si>
  <si>
    <t>Don't be a deadbeat</t>
  </si>
  <si>
    <t>Film House Productions LLC</t>
  </si>
  <si>
    <t>Ecrire l'histoire</t>
  </si>
  <si>
    <t>Moï»¿jtaba Zhian is an experimental and avant-garde Iranian filmmaker who makes films without a camera.He has made more than a thousand films so far, much more than Stan Brakhagï»¿e.</t>
  </si>
  <si>
    <t>The Wide West</t>
  </si>
  <si>
    <t>1907. The first-ever sumo delegation from Japan, led by Sumo Legends, travels through the United States to Washington D.C. to meet with President Theodore Roosevelt.  When the train is stopped for track repairs, they have to stop in a dangerous Western town, where trouble awaitsâ€¦</t>
  </si>
  <si>
    <t>Hollywood Storm, ETA films</t>
  </si>
  <si>
    <t>KrÃ³tki film o zabijaniu</t>
  </si>
  <si>
    <t>Tarantella</t>
  </si>
  <si>
    <t>Studio Jajo</t>
  </si>
  <si>
    <t>Existentialism</t>
  </si>
  <si>
    <t>A Breather amongst no time. Traversing the scapes of mind and body will take one beyond the two sides of the spear: Life...Death...  What is buried within this spectrum of existence?</t>
  </si>
  <si>
    <t>Breath of our paths</t>
  </si>
  <si>
    <t>Michael Jacoby films</t>
  </si>
  <si>
    <t>The F Series</t>
  </si>
  <si>
    <t>Continuing "The Alphabet Series," "The F Series" is a collection of films created by E.C. Lewin from November 24, 2023, to October 1, 2024. While the "E" in "The E Series" represented the experimental nature of the collection, as well as the first initial of the author, the "F" in this subsequent anthology stands for Friends, Filmed, and Faces.</t>
  </si>
  <si>
    <t>Friends Filmed Faces</t>
  </si>
  <si>
    <t>The Sword and the Hairpin</t>
  </si>
  <si>
    <t>A young samurai must choose between the life of the sword or quiet, family life.</t>
  </si>
  <si>
    <t>Rojo Chiringa, Toei Kyoto Movie Studio</t>
  </si>
  <si>
    <t>Consume</t>
  </si>
  <si>
    <t>After giving into temptation, a young woman attempts to conceal her sins from her family.</t>
  </si>
  <si>
    <t>Forgive us our trespasses.</t>
  </si>
  <si>
    <t>desire, temptation, catholic guilt, shame, secrecy, cannibalism, religious allegory, religious trauma</t>
  </si>
  <si>
    <t>Cinco Noches con el Causa</t>
  </si>
  <si>
    <t>The Apartheid Killer</t>
  </si>
  <si>
    <t>A young woman teaches her dementia-stricken mother to play the piano.</t>
  </si>
  <si>
    <t>Apollo Pictures</t>
  </si>
  <si>
    <t>A Nobody With Two Faces</t>
  </si>
  <si>
    <t>Camilo Chamorro, a kid diagnosed with touretteâ€™s syndrome, and OCD, goes through a journey to find inner peace, and acceptance through being the high school mascot.</t>
  </si>
  <si>
    <t>Unmask the Mascot</t>
  </si>
  <si>
    <t>american football, tourette syndrome, obsessive compulsive disorder (ocd), student film, high school student film</t>
  </si>
  <si>
    <t>Strawberry Debby</t>
  </si>
  <si>
    <t>A mysterious man yearns for a Strawberry Debby snack but finds out he might be in for more than he was hoping for.</t>
  </si>
  <si>
    <t>Yummy Yummy</t>
  </si>
  <si>
    <t>Abrazo</t>
  </si>
  <si>
    <t>Luz, a young pregnant Central American migrant, accidentally finds shelter in the house of Norma, a North American conservative woman.</t>
  </si>
  <si>
    <t>Dos Almas Films</t>
  </si>
  <si>
    <t>A hidden criminal organisation based in Assam named 'Thunderlads' gets shattered after retirement of its ex member Jim Martin, famously known as Jimmy. The new boss of the organisation Robert Keleng hires an assassin namely Mayank D'Costa to take Jimmy down. But in their traumatic past, both of them are somehow connected.</t>
  </si>
  <si>
    <t>Be True To Yourself.</t>
  </si>
  <si>
    <t>The Sailor</t>
  </si>
  <si>
    <t>O Marinheiro</t>
  </si>
  <si>
    <t>Three women watch over a dead young woman in the early hours of dawn. As they talk, they reflect on their lives and a dream about a mysterious shipwrecked sailor. As the night progresses, the boundaries between reality and fantasy begin to disintegrate.</t>
  </si>
  <si>
    <t>Adaptation of the play by Fernando Pessoa</t>
  </si>
  <si>
    <t>AGNO Produtora Audiovisual</t>
  </si>
  <si>
    <t>Schattenplatz</t>
  </si>
  <si>
    <t>VM Films</t>
  </si>
  <si>
    <t>IN A DISSENT MANNER</t>
  </si>
  <si>
    <t>The film chronicles the violent events of December 15th, 2019, when police and RAF forces stormed the campus of Aligarh Muslim University to disperse students protesting against the Citizenship Amendment Act. Through firsthand accounts, the film exposes the brutality of that night and its enduring impact on the students caught in the chaos.</t>
  </si>
  <si>
    <t>BatMan 2 : Wings of Fire</t>
  </si>
  <si>
    <t>Percy Reserve Walk Waterfalls and Crocodiles</t>
  </si>
  <si>
    <t>Brayden goes into the weta cave and gets scared.</t>
  </si>
  <si>
    <t>This Time It Ain't No Normal Hunt</t>
  </si>
  <si>
    <t>Vishwaguru</t>
  </si>
  <si>
    <t>Vishwaguru is based on the life of Narayana Guru, a social reformer of India who led a reform movement in Kerala, rejected casteism, and promoted new values of spiritual freedom and social equality.  The film was scripted, created, and released in 51 hours and two minutes, which was recorded in Guinness World Records as the fastest film produced.</t>
  </si>
  <si>
    <t>Psycho Lovers</t>
  </si>
  <si>
    <t>Boy Wonder</t>
  </si>
  <si>
    <t>Zo, an 18-year-old student-athlete, consumed by his obsession to become the greatest sprinter, turns to performance-enhancing drugs to achieve his dream.</t>
  </si>
  <si>
    <t>Nevin Fradian, a YT blogger sets out to prove his theory that a supernatural force is involved in various suicides happening across the town</t>
  </si>
  <si>
    <t>MORT THEORY 2: The Many Mysteries of Dreamworks</t>
  </si>
  <si>
    <t>madagascar, mort</t>
  </si>
  <si>
    <t>GO' FEST IKKÃ…</t>
  </si>
  <si>
    <t>Literalmente Yo</t>
  </si>
  <si>
    <t>Blood, Sweat, and Buser</t>
  </si>
  <si>
    <t>Ken Baxter leaves his mundane life behind for a high stakes, action packed life with the Buser Crime Family.</t>
  </si>
  <si>
    <t>Wait, Are You Mad At Me?</t>
  </si>
  <si>
    <t>Cabrio</t>
  </si>
  <si>
    <t>cabrio</t>
  </si>
  <si>
    <t>The Corruptor (T. Joesoef Moeda Dalam)</t>
  </si>
  <si>
    <t>Jusuf (Bintang Prawinata P.), a corrupt official, meets with another official (Rendy Irfansyah R.) to discuss laundering money from bribes. Jusuf refused to use the services of a boss he considered less capable, aka Sutomo. The official suggested that Jusuf take advantage of the heated political situation.  A year later, Sutomo, Amat, and Eko got together. Sutomo seems to have changed, his life is simpler. News on the radio reported Jusuf's arrest and death sentence for corruption, possession of illegal weapons, illegal marriage and subversive acts. Sutomo, Amat, and Eko are grateful for Sutomo's changes and comment on the punishment their friend Jusuf received when he migrated to Jakarta.</t>
  </si>
  <si>
    <t>corrupt</t>
  </si>
  <si>
    <t>GEESE - THE MONEY TALKS TOUR '24</t>
  </si>
  <si>
    <t>Documentary of New York Band Geese's smashing 2024 tour with Greta Van Fleet</t>
  </si>
  <si>
    <t>THE MONEY TALKS TOUR '24</t>
  </si>
  <si>
    <t>Choice$</t>
  </si>
  <si>
    <t>An expecting father facing eviction, an addict on the run, and a hustler craving legitimacy, search to survive the lethal underworld of Houston,TX.</t>
  </si>
  <si>
    <t>Midnight Visitor</t>
  </si>
  <si>
    <t>On a dark frightening night a guyâ€™s dead sister pays him a visit.</t>
  </si>
  <si>
    <t>School Bus Friends</t>
  </si>
  <si>
    <t>Martin gets on the bus for his first day at his new school. Though he is anxious, his nerves quickly part as he meets Sofie who wastes no time to welcome him. Despite the two not being in the same grade at school, their interactions on the school bus form a flourishing friendship that lasts a lifetime.</t>
  </si>
  <si>
    <t>Who's your school bus friend?</t>
  </si>
  <si>
    <t>A+ Pictures Australia</t>
  </si>
  <si>
    <t>Desynchronized</t>
  </si>
  <si>
    <t>Recent studies show that insects are in decline across the globe and there may be a direct connection between the current climate crisis and these declining populations. DESYNCHRONIZED focuses on Pope Canyon Queens, a beekeeping and queen breeding company in Northern California. Pope Canyon Queens is currently trying to rebuild after the 2020 LNU Lightning Complex fires destroyed their farm, shop, and half of their hives. Their crucial work to breed honey bee queens with stronger genes fortifies beekeepers' hives across the country while they face the effects of climate change and unregulated industries. Dr. Nicholas Teets, PhD Entomology, explains how shifts in phenology are predicted to cause bigger issues. Howard Goldstein, Senior Forest Ecologist at the Prospect Park Alliance explores how community gardens and green spaces in large metropolitan areas may help insect populations recover from loss of habitat and food scarcity.</t>
  </si>
  <si>
    <t>Documentary of New York City band Geese's massive 2024 tour with Greta Van Fleet.</t>
  </si>
  <si>
    <t>A writer's depression infects his imagination and begins to manifest his demons.</t>
  </si>
  <si>
    <t>Fear what you don't see</t>
  </si>
  <si>
    <t>Dead Clown Productions</t>
  </si>
  <si>
    <t>Entre plumas falsas y balas verdaderas</t>
  </si>
  <si>
    <t>Fiebre</t>
  </si>
  <si>
    <t>vaudeville act, argentinean cinema, vedette, aging actress, crime, noir</t>
  </si>
  <si>
    <t>En La Cima</t>
  </si>
  <si>
    <t>ArtRats Estudio</t>
  </si>
  <si>
    <t>drugs, anxiety attack, party, fiesta</t>
  </si>
  <si>
    <t>Neon Grudge</t>
  </si>
  <si>
    <t>In a future where assassins operate as legal professionals, a grief-stricken killer embarks on a relentless quest for vengeance.</t>
  </si>
  <si>
    <t>CinemaN Reels</t>
  </si>
  <si>
    <t>Small Talk</t>
  </si>
  <si>
    <t>According to Daisy, high school gym class is the perfect setting for catching the attention of her crush, Devon. As the chaos of dodgeball ensues Daisy's best friend, Phoebe, is roped into helping Daisy execute her plan of getting closer to her crush. Daisy is set on winning, just not at dodgeball.</t>
  </si>
  <si>
    <t>student, lgbtq+</t>
  </si>
  <si>
    <t>Your Witness</t>
  </si>
  <si>
    <t>A love story about two heroin addicts.</t>
  </si>
  <si>
    <t>A Hivemind Film</t>
  </si>
  <si>
    <t>What If?</t>
  </si>
  <si>
    <t>A mysterious dreamer wrestles with his insecurities through a vivid internal monologue as he navigates his unspoken confessions for the girl who unknowingly holds his heart, struggling to find the courage to bridge the silence between them.</t>
  </si>
  <si>
    <t>Lost in thought, bound by silence, chasing the courage to love</t>
  </si>
  <si>
    <t>love, internal monologue</t>
  </si>
  <si>
    <t>MÃ©mu budoucÃ­mu jÃ¡</t>
  </si>
  <si>
    <t>AMERICAN GAMER | RELOADED</t>
  </si>
  <si>
    <t>Patrick Bateman, from 'American Gamer', not to be mistaken with Patrick Bateman from the film American Psycho, is a determined gamer who strives to be the best in the Gaming Club. As the gamer lifestyle starts to creep up on him, he spirals into insanity.</t>
  </si>
  <si>
    <t>Killer Gamer.</t>
  </si>
  <si>
    <t>Thriller, Comedy, Crime, Drama</t>
  </si>
  <si>
    <t>american, psycho</t>
  </si>
  <si>
    <t>Dark Things</t>
  </si>
  <si>
    <t>During an unexpected move, a woman finds a mysterious box that may link her husband to an unsolved satanic murder.</t>
  </si>
  <si>
    <t>It's in the shadows...</t>
  </si>
  <si>
    <t>Nick Corbin Productions</t>
  </si>
  <si>
    <t>Paint Me Blue</t>
  </si>
  <si>
    <t>A Painter and a Muse fall in love, create art, and escape reality in the midst of chaos and tragedy. As the world returns to normalcy, they must grapple with their own evolution, purpose, and destiny.</t>
  </si>
  <si>
    <t>Konstantine Productions</t>
  </si>
  <si>
    <t>Miss TÃ©tano</t>
  </si>
  <si>
    <t>slasher, drag, queer, queer horror, religious allegory</t>
  </si>
  <si>
    <t>The Drop of Water: A Journey from Erosion to Decay</t>
  </si>
  <si>
    <t>A Gota D'agua: Do Desmonte ao Desgaste</t>
  </si>
  <si>
    <t>Film students at the Federal University of Santa Catarina decide to expose the institution's state of disrepair, where leaks, cracks, and mold have become a daily reality, affecting students and staff.</t>
  </si>
  <si>
    <t>Water is forever flowing</t>
  </si>
  <si>
    <t>a gota d'agua: do desmonte ao desgaste</t>
  </si>
  <si>
    <t>Mudpuppy</t>
  </si>
  <si>
    <t>A reflection on loss and natureâ€™s quiet observance in a small nook of the Ozarks.Â </t>
  </si>
  <si>
    <t>How much longer till I can be a Mudpuppy?</t>
  </si>
  <si>
    <t>Lady Niore &amp; Mister Bug</t>
  </si>
  <si>
    <t>Life of a Modern Woman</t>
  </si>
  <si>
    <t>Vie d'une Femme Moderne</t>
  </si>
  <si>
    <t>Anne and Claude are married. Anne wants to leave the house.</t>
  </si>
  <si>
    <t>Why did the aunt get a parrot ?</t>
  </si>
  <si>
    <t>A Deadly Poets Films, Foetus films</t>
  </si>
  <si>
    <t>feminism, queer, experimental</t>
  </si>
  <si>
    <t>Manyetik</t>
  </si>
  <si>
    <t>Science Fiction, Mystery, Drama, Adventure</t>
  </si>
  <si>
    <t>Fortuna Medya</t>
  </si>
  <si>
    <t>magnetic, manyetik, manyetik filmi, bilim kurgu, fortuna zafer</t>
  </si>
  <si>
    <t>Malapetaka</t>
  </si>
  <si>
    <t>Santa Baby</t>
  </si>
  <si>
    <t>In Bloom is an abstract gothic romance short film by writer-director Christopher Rosica, blending experimental cinema with the timeless themes of love, loss, and memory. Crafted with a meticulous attention to atmosphere, the film offers a haunting exploration of the boundaries between the living and the dead.  Shot in evocative black-and-white on a Fujifilm XT-30 by up-and-coming cinematographer, Xuepei Hou, In Bloom pays homage to the aesthetic traditions of visionary filmmakers such as Bergman, Tarkovsky, and Fellini, while drawing narrative inspiration from literary icons like Mary Shelley and Henry James.  The film premiered on October 17th, 2024, at the New York Shorts International Film Festival, one of the largest short film showcases in the United States, where it was celebrated for its atmospheric storytelling and visual poetry.</t>
  </si>
  <si>
    <t>romance, gothic, gothic romance, experimental, horror</t>
  </si>
  <si>
    <t>Denouement</t>
  </si>
  <si>
    <t>After a park ranger encounters an amnesiac hiker on a trail, the pair of them race against time to get back to the park entrance in dangerous bushfire conditions; all the while, unsettling secrets about the hiker's past come to light.</t>
  </si>
  <si>
    <t>Fire Danger Rating: Extreme.</t>
  </si>
  <si>
    <t>Always Welcome in the Lovely House</t>
  </si>
  <si>
    <t>A boy must evade a surreal attacker</t>
  </si>
  <si>
    <t>INTRUDER DETECTED</t>
  </si>
  <si>
    <t>Desvio</t>
  </si>
  <si>
    <t>A relentless runner pushes herself to the limit in pursuit of perfection, no matter the cost.</t>
  </si>
  <si>
    <t>We need to talk about the elephant in the room</t>
  </si>
  <si>
    <t>Time for a Eulogy, Bitches</t>
  </si>
  <si>
    <t>A drag queen recounts how they got to be here.</t>
  </si>
  <si>
    <t>All the Little Things</t>
  </si>
  <si>
    <t>An accomplished molecular biologist moves out of the lab in a quest to make an encyclopedia documenting all the fruit fly species in North America.</t>
  </si>
  <si>
    <t>research, academia, science, insects</t>
  </si>
  <si>
    <t>CrÃ³nicas Paranormales: El Portal</t>
  </si>
  <si>
    <t>Paranormal hunting duo Cesar and Edgar, father and son, team up in an unorthodox way to banish a transdimensional ghost.</t>
  </si>
  <si>
    <t>Comedy, Music, Horror</t>
  </si>
  <si>
    <t>A short horror film made by spooky productions</t>
  </si>
  <si>
    <t>Church is only for Sunday</t>
  </si>
  <si>
    <t>SpookyPFilms</t>
  </si>
  <si>
    <t>church, horror</t>
  </si>
  <si>
    <t>Kauri</t>
  </si>
  <si>
    <t>A guy in his late teenage struggling his transition into adulthood. It follows the life of Onirbaan who falls into a phone addiction and serial victim of badluck and later he tries to escape that.</t>
  </si>
  <si>
    <t>Don't be a coward CROW, fly high like a FALCON.</t>
  </si>
  <si>
    <t>El Frente</t>
  </si>
  <si>
    <t>We follow the daily operations of the Garden Gnome Liberation Front, as the meaning of freedom is put into crisis.</t>
  </si>
  <si>
    <t>Freedom is what we need to livw</t>
  </si>
  <si>
    <t>Haere Mai</t>
  </si>
  <si>
    <t>Unhinged Date</t>
  </si>
  <si>
    <t>Lo que ven en mis Ojos</t>
  </si>
  <si>
    <t>The Naughty List</t>
  </si>
  <si>
    <t>Untitled Red Brick Market Documentary</t>
  </si>
  <si>
    <t>An snapshot of where independent markets fit into a post-COVID world.</t>
  </si>
  <si>
    <t>They've Got Everything And Nobody</t>
  </si>
  <si>
    <t>December to Remember</t>
  </si>
  <si>
    <t>Singer-songwriter travels home for Christmas only to discover that her ailing mother is now counting her final days. In the throes of heartache, the family must find solace in one another, and more importantly, her hopeful, healing music.</t>
  </si>
  <si>
    <t>Inspireworks Productions</t>
  </si>
  <si>
    <t>Fiddle and Flush</t>
  </si>
  <si>
    <t>When Daisy's water supply keeps getting cut off, she calls on pretend plumbers Tom Flush and Jimmy Fiddle to investigate.</t>
  </si>
  <si>
    <t>K Lens UK</t>
  </si>
  <si>
    <t>Laura is a vampire who has remained a 12-year-old girl for over a century. She lives on a plot of land outside the city of Talca with a human woman, Carmen, who pretends to be her mother. Their relationship is put to the test when Laura decides to turn Javiera, a human teenager she met long ago, into a vampire</t>
  </si>
  <si>
    <t>santiago, chile, cine chileno, cortometraje, terror, talca, chile</t>
  </si>
  <si>
    <t>All-American Terrorist</t>
  </si>
  <si>
    <t>After the subtle death of his little sister. Moses sets out for help, In an attempt to restore the balance of his life and protect his family. However, he lands himself in greater danger when he seeks out help from the wrong side of the barrel.</t>
  </si>
  <si>
    <t>The Patricia Party</t>
  </si>
  <si>
    <t>While house sitting for a friend, Patricia video chats with her online Match. As the date progresses, so do the strange occurrences inside the home.</t>
  </si>
  <si>
    <t>Aurora Entertainment</t>
  </si>
  <si>
    <t>Grim Reapercussions</t>
  </si>
  <si>
    <t>A narrative short film.</t>
  </si>
  <si>
    <t>Shrug Productions</t>
  </si>
  <si>
    <t>Donuts</t>
  </si>
  <si>
    <t>Alice discovers her ability to conjure donuts out of thin air. She soon discovers she can conjure other things as well.</t>
  </si>
  <si>
    <t>LifeLine</t>
  </si>
  <si>
    <t>Lily is trying her hardest to live up to everyone's (read: Mom's) unrealistic expectations of being a "real" grown up. However, when she is caught red-handed having an abortion in secret, Lily is forced to realize (as is Mom, obviously) that being an adult, especially a "perfect" one, isn't something you can do on your own.</t>
  </si>
  <si>
    <t>Gwen was in a relationship until, out of the blue, her boyfriend dumped her. Chain dating to get over her breakup turns into finding someone she falls in love with. Love isn't Gwen's strong suit, and she sabotages the relationship as it gets serious. After working on herself and discarding some personal baggage, she makes amends with her would-be love. As a couple, they inspire each other. He ditches the cubicle for the harbor, and she ditches waiting on tables for nursing. It's not long after they marry, Gwen is on the receiving end of medical care as they try to make it through the most significant challenge either of them has ever faced.</t>
  </si>
  <si>
    <t>Kryin78</t>
  </si>
  <si>
    <t>Crazy For Laynes</t>
  </si>
  <si>
    <t>This is the journey of two adoptive brothers who start a fried chicken business together. Tensions between the brothers rise, and their relationship is put under strain. This is a story of betrayal, family, and morality, told through the whimsical lens of a chicken business.</t>
  </si>
  <si>
    <t>El Precio del Orgullo</t>
  </si>
  <si>
    <t>Carlos, an MMA fighter, seeks to make a name for himself in the dangerous world of underground fights. After a disturbing dream, he heads to the gym where his trainer, Marcelo, proposes that he lose his next fight for money. Facing eviction and a lack of resources, Carlos refuses to sell his integrity. The brutality of his next opponent, Eduardo, only strengthens his determination to win. In a final confrontation with Marcelo, Carlos discovers his trainerâ€™s betrayal and decides to face his fate alone. In a bloody fight, Carlos emerges victorious, proving his worth and making it clear who is the best, even though his path is filled with loneliness and sacrifice.</t>
  </si>
  <si>
    <t>Fighting for his name, battling for his life.</t>
  </si>
  <si>
    <t>Brasiliana: o musical negro que apresentou o Brasil ao mundo</t>
  </si>
  <si>
    <t>ChickenMan</t>
  </si>
  <si>
    <t>When a crustacean themed-villain rampages through the city, killing those who enjoy seafood, it is up to one man to stop him. One man, dressed like a chicken.</t>
  </si>
  <si>
    <t>Monkey Burger Productions, Badass Productions</t>
  </si>
  <si>
    <t>This is a thriller short film about two friends that have a disagreement over ranch.</t>
  </si>
  <si>
    <t>Monkey Burger Productions, Asosi Entertainment, Clink Productions, Badass Productions</t>
  </si>
  <si>
    <t>The Funlandia Incident</t>
  </si>
  <si>
    <t>A grieving father, Benjamin, creates a computer game in memory of his deceased son, Adam. However, the game's AI comes to life, adopting human identity and causing history to repeat itself as it begins to tear apart.</t>
  </si>
  <si>
    <t>Behind The Wall</t>
  </si>
  <si>
    <t>An average day of Ukrainian refugee, who faced not an average challenges.</t>
  </si>
  <si>
    <t>Doll: The Tale of Samantha Derkins</t>
  </si>
  <si>
    <t>Doll: The Tale of Samantha Derkins is a surreal drama about a young girl trapped in a limbo between life and death.</t>
  </si>
  <si>
    <t>Loose Ends</t>
  </si>
  <si>
    <t>Rachael and Frank are longtime detectives who have just completed one of the biggest cases of their career. But as they sit down for a well-deserved celebratory drink, Rachael begins to raise concerns about the neatness with which the case wrapped up. As Frank plays devilâ€™s advocate, the two begin to question some of the conclusions theyâ€™ve drawn, ultimately threatening their friendshipâ€¦ and perhaps more.</t>
  </si>
  <si>
    <t>Thereâ€™s no such thing as an open-and-shut caseâ€¦</t>
  </si>
  <si>
    <t>Tohubohu Productions, LLC</t>
  </si>
  <si>
    <t>Patch</t>
  </si>
  <si>
    <t>A lone butcher patching a hole in a worn slaughterhouse closet is attacked by an amalgamated farm creature.</t>
  </si>
  <si>
    <t>slaughterhouse, horror</t>
  </si>
  <si>
    <t>Queens of Vikretamandi</t>
  </si>
  <si>
    <t>In 'Queen of Vikretamandi, we follow the stories of three female street vendors in Mumbai. Each woman faces her own challenges but also enjoys her victories. The documentary shows their strength and hard work. It creates a close and powerful picture of how they survive and thrive in a busy city that is always awake.</t>
  </si>
  <si>
    <t>'Women ca'n't work hard'</t>
  </si>
  <si>
    <t>Overwhelmed by the bustling streets of London, a girl puts her earphones into her ears in a bid to block out all of the stressful noise of the busy environment.</t>
  </si>
  <si>
    <t>Overwhelmed by noise, longing for silence.</t>
  </si>
  <si>
    <t>Out with the Birds</t>
  </si>
  <si>
    <t>It is a documentary about mostly inner-city birds. It is meant to examine their lives in a more metropolitan context as they become increasingly tangled in our everyday lives.</t>
  </si>
  <si>
    <t>What do we see when we are out with the birds?</t>
  </si>
  <si>
    <t>birdwatching, nature documentary, birds, bird lover, music, experimental</t>
  </si>
  <si>
    <t>Dear Lost</t>
  </si>
  <si>
    <t>Anandhu, a quiet and emotionally withdrawn young man, lives a seemingly peaceful life with his sister. But when an unexpected truth surfaces, their world is turned upside down.</t>
  </si>
  <si>
    <t>Sometimes silence hides the loudest truths.</t>
  </si>
  <si>
    <t>Binterplot</t>
  </si>
  <si>
    <t>emotional vulnerability, short film, independent film, psychological drama, malayalamshortfilm</t>
  </si>
  <si>
    <t>Schlimmer</t>
  </si>
  <si>
    <t>Sebastian is eager to show off his latest acquisition to a cadre of eccentric â€” and soon-to-be-jealous â€” art collectors, even hiring his photographer nephew to capture the unveiling for posterity. But when the â€œSchlimmerâ€ turns up missing, accusations of theft begin flying, and long-simmering resentments begin to undermine the groupâ€™s cohesion.</t>
  </si>
  <si>
    <t>Whereâ€™s the Schlimmer?</t>
  </si>
  <si>
    <t>Screening Process</t>
  </si>
  <si>
    <t>Kevin canâ€™t seem to catch a break in the romantic arena, and his poker buddies arenâ€™t afraid to let him know it. Over the course of a friendly game, they recount his romantic misadventures, and a pattern emerges â€” all of Kevinâ€™s concepts of romance derive from 1980s-era films. Which might be all right, except that Kevin canâ€™t seem to execute them the way they come off in the movies. Whether heâ€™s reenacting his favorite scenes from â€œPretty in Pink,â€ â€œFerris Buellerâ€™s Day Off,â€ â€œTop Gun,â€ or â€œSay Anything,â€ he always manages to end up with egg on his face. That is, until he meets just the right womanâ€¦</t>
  </si>
  <si>
    <t>Nostalgia isnâ€™t always a good thing.</t>
  </si>
  <si>
    <t>Quite Contrary</t>
  </si>
  <si>
    <t>Making a good first impression at a job interview is critical, as Mary well knows. But from the start, fate seems to be working against her. She oversleeps, and has to scramble to get ready. She canâ€™t find a taxi, and has to walk from her hotel to the office. She canâ€™t get into an overly crowded elevator, and has to take the stairs. But despite the setbacks, she manages to make it to the office on time, only to discover that â€” before she can utter a single syllable â€” the atmosphere is quite contrary to what one would normally expect. And that atmosphere becomes more bizarre with each passing moment.</t>
  </si>
  <si>
    <t>Doesnâ€™t it just figure that on the one day when you need everything to go smoothlyâ€¦ it all goes straight to hell?</t>
  </si>
  <si>
    <t>The Least Among Us</t>
  </si>
  <si>
    <t>A Doctor, a Lawyer, a Baker, a Foolâ€¦â€ Four strangers wake to find themselves imprisoned together in an apparent attempt to lift an ominous curse â€” provided they kill the â€œleast giftedâ€ among them. With scant minutes before they are forced to act, how will they arrive at their fateful decision?</t>
  </si>
  <si>
    <t>Some of the twisted minds behind â€œThe Greater Evil,â€ â€œDinner with the Alchemist,â€ and â€œThe Last of the Manson Girlsâ€ present a new vision in horror</t>
  </si>
  <si>
    <t>Untrue Detective</t>
  </si>
  <si>
    <t>ÐÐµÐ½Ð°ÑÑ‚Ð¾ÑÑ‰Ð¸Ð¹ Ð´ÐµÑ‚ÐµÐºÑ‚Ð¸Ð²</t>
  </si>
  <si>
    <t>The bookstore â€œFlammemannâ€ in the lobby of the Stanislavsky Electrotheatre is closed for an unknown reason. Private detectives Danya Danilchenko and Yegor Zernov take up the case.  Initially in the case there is no victim, but the detectives have no doubt - the killer exists. And, perhaps, even more than one.</t>
  </si>
  <si>
    <t>detective, murder, irony, theatre</t>
  </si>
  <si>
    <t>Binjamen, irate after a conflict with a local sushi chef, decides to take revenge â€” in an extreme fashion. But when he meets the vacationing Lynette, he is instantly smitten... and has to reconsider his plans for vengeance when it seems she may be caught up in his actions.</t>
  </si>
  <si>
    <t>An off-kilter look at romance and revenge (not necessarily in that order)</t>
  </si>
  <si>
    <t>Filmmaking</t>
  </si>
  <si>
    <t>A micro-short film inspired by the stress of making movies</t>
  </si>
  <si>
    <t>Everything that can go wrong, will</t>
  </si>
  <si>
    <t>filmmaking, movie set</t>
  </si>
  <si>
    <t>A Concrete Topiary</t>
  </si>
  <si>
    <t>A decaying building converses with an intruder found walking through them.</t>
  </si>
  <si>
    <t>Interferences: Tales from Berlin's Third Landscape</t>
  </si>
  <si>
    <t>Demolition workers are tearing down Urania 4-10, an office building designed by Werner DÃ¼ttmann in the 1960s. Meanwhile, experiments in urban coexistence take shape in a tiny but dense jungle in the middle of the city. 'Interferences' is an urban portrait of Berlin at the transition between winter and spring 2024. Revealing the tension between development and spontaneous rewilding, this observational documentary depicts Berlin as a city of ambiguous form, overlapping narratives, and endless material cycles. 'Interferences' implies a disturbance, but also hints at new possible alliances.</t>
  </si>
  <si>
    <t>Number One With a Bullet</t>
  </si>
  <si>
    <t>Jack Reade is a mild-mannered academic who finally has a chance to publish his own Great American Novel. But just as he thinks his tome will see print, Pete Willoughby, a smug and influential editor, informs Jack that the book will remain locked in publishing purgatory. After an accident befalls Pete, Jack forges a desperate alliance with Carrie Singer, a disgruntled employee who also happens to be the bookâ€™s number-one fan. Together, they concoct an insane scheme to cover up Peteâ€™s death and greenlight the book. Unfortunately, the publishing process is chock full of required approvals, and before long, other denizens of Dennison Publishing begin to fall prey to â€œaccidents.â€</t>
  </si>
  <si>
    <t>Publishing can be murder.</t>
  </si>
  <si>
    <t>Liability</t>
  </si>
  <si>
    <t>When three sudden deaths befall members of a small law firm, Karen Dunmore begins to suspect that they may be retribution for a terrible crime and its subsequent cover-up. Fearing for her familyâ€™s safety, she desperately tries to convince her husband and his associates to take action. But will it be too late?</t>
  </si>
  <si>
    <t>Vengeance lurks at the edge of visionâ€¦</t>
  </si>
  <si>
    <t>Uncertainty Principle</t>
  </si>
  <si>
    <t>Dire warnings of immminent disaster have proven justified, as global destruction begins raining down from purple-hued skies. A Washington family struggles to cope with the advancing armageddon until a lone physicist proposes an unorthodox course of action.</t>
  </si>
  <si>
    <t>How can you ignore the end of the world?</t>
  </si>
  <si>
    <t>Please Forward</t>
  </si>
  <si>
    <t>Chain Mail International has had a banner year; the tanking economy is proving an unexpected boon for the firmâ€™s time-honored business â€” creating and forwarding chain letters. Through the lens of the firmâ€™s holiday party, we get a glimpse into the inner workings of the business, and come to see that as progress moves relentlessly onward, not everyone will be sharing in the groupâ€™s success.</t>
  </si>
  <si>
    <t>Connecting the World One Message at a Time</t>
  </si>
  <si>
    <t>All Roads Lead Away</t>
  </si>
  <si>
    <t>Richard and Kate have lost everything: Job, home, lifestyle. Now, with everything they own packed into their battered old station wagon, theyâ€™re just trying to make it to Cleveland, where Richardâ€™s brother has offered a chance to start over. But making the journey is easier said than done, and when Richardâ€™s plans to borrow money from an old friend fall through, they are left with no choice but to seek out an old flame of Kateâ€™s for help. But will this truly be a chance to move on, or the catalyst for a larger life change?</t>
  </si>
  <si>
    <t>Fortune can change in an instantâ€¦ Hardship can test the strongest of relationshipsâ€¦</t>
  </si>
  <si>
    <t>You Pay Your Dues</t>
  </si>
  <si>
    <t>Roland â€œRollyâ€ Gentry is a hardened private eye who thought heâ€™d seen it all. But when a mysterious woman steps into his office and asks him to have a â€œtalkâ€ with her ex-husband, Rolly is tossed into a seedy world where not even his entire collection of self-help books and CDs can assist him: Suburbia. As he delves ever deeper into the darkest corners of homeownersâ€™ association politics, he faces a threat not only to the faÃ§ade of stabilty society presents, but to the inner wisdom within his own secret soul.</t>
  </si>
  <si>
    <t>Roland Gentry thought heâ€™d seen everythingâ€¦ but nothing would prepare him for the world he was about to enterâ€¦ suburbia.</t>
  </si>
  <si>
    <t>Machinations</t>
  </si>
  <si>
    <t>Up-and-coming politico Robert Soxer is making a last-minute campaign appearance at a small kitchen and bath remodeling shop. The shopâ€™s owner, Leon, is an ardent supporter, and takes Soxer and his entourage on a quick tour. Meanwhile, shop worker Rachael, despondent over her recent breakup with coworker Rick, makes a startling discovery â€” the candidate is far from what he appears to be, giving new meaning to the term â€œpolitical machine.â€ As the group leaves, Rachael tries to convince Rick of what sheâ€™s seen, but he misinterprets her warnings. Will Rachael be able to stop Soxerâ€™s ascent to power and redeem herself in Rickâ€™s eyes?</t>
  </si>
  <si>
    <t>Rebooting the political machine</t>
  </si>
  <si>
    <t>Mail Order Bride</t>
  </si>
  <si>
    <t>A guy orders a sexbot from an infomercial.</t>
  </si>
  <si>
    <t>Steel Web Studios</t>
  </si>
  <si>
    <t>Close Quarters</t>
  </si>
  <si>
    <t>Every Sunday, a group of close friends gets together for a backyard barbecue. But one day, Smitty decides to bring along his new girlfriend â€” and everyone is shocked to discover that she looks strikingly similar to Samantha, another friend who died several years ago. As the afternoon progresses, each of the friends must not only deal with the new addition to their little circle, but confront the ghosts of their own past relationships â€” resulting in unplanned revelations.</t>
  </si>
  <si>
    <t>Some losses are never forgottenâ€¦ Some wounds never fully healâ€¦</t>
  </si>
  <si>
    <t>Homemade Hero</t>
  </si>
  <si>
    <t>Ever since he was a child, Reuben knew he was differentâ€¦ and despite all his attempts to fit in with â€œnormalâ€ people, he remains isolated and alone. But a chance encounter with an up-and-coming rock star gives him the spark needed to hone his supernormal skills, to shape himself into a true hero. And then Campbell, a new face in his office, demonstrates abilities comparable to his own, but with a bizarre twist â€” and nefarious intent. Reubenâ€™s coworkers are oblivious to the danger she represents, and slowly fall under her spell. As Campbell spreads her nefarious influence, Reubenâ€™s friends must decide: Soupâ€¦ or hero?</t>
  </si>
  <si>
    <t>Sometimes the very things that make us different turn out to be our greatest giftsâ€¦ if only we choose to use them.</t>
  </si>
  <si>
    <t>The Big Lie (That Solves Everything)</t>
  </si>
  <si>
    <t>Solomon is a genie at the top of his game. But after winning award after award, he decides that the life of a genie just isnâ€™t what it used to be. After discussing his concerns with his otherworldly â€œboss,â€ he opts to take an extended sabbatical, choosing a simpler life working in a hardware store (though still performing miracles on a substantially smaller scale). But one afternoon he is approached by a slick-talking â€œheadhunter,â€ who relentlessly tries to recruit him back into the magical world, promising a substantially improved lifestyle with a new employerâ€¦</t>
  </si>
  <si>
    <t>Make a wishâ€¦</t>
  </si>
  <si>
    <t>Reinas de la Risa</t>
  </si>
  <si>
    <t>The most famous female comics of the Caribbean tag alone for a comedy special.</t>
  </si>
  <si>
    <t>A groundbreaking showcase celebrating the best of female stand up comedy in the Caribbean in EspaÃ±ol.</t>
  </si>
  <si>
    <t>Latin Hollywood Films</t>
  </si>
  <si>
    <t>Green House</t>
  </si>
  <si>
    <t>The Coffmans are desperate to win their bid for residency in a new, environmentally friendly condo. Putting their best face forward, they work to convince a jaded government auditor that their lifestyle makes them worthy of acceptance. But when another couple vies for the same home, a battle for environmental superiority begins.</t>
  </si>
  <si>
    <t>How far will you go to save the Earth?</t>
  </si>
  <si>
    <t>Believe Me</t>
  </si>
  <si>
    <t>In this contemporary take on the classic fable â€œThe Boy Who Cried Wolf,â€ a man finds himself bored with his job â€” and decides to amuse himself by playing pranks on his coworkers, only to find that they may be disinclined to believe him when their trust is most critical.</t>
  </si>
  <si>
    <t>Not too long ago, there was a man. A man bored with his job. A man looking for something to amuse himself. A man who would learn a valuable lesson.</t>
  </si>
  <si>
    <t>The Rest of Your Life</t>
  </si>
  <si>
    <t>Recent high school graduate Caleb is reluctant to embrace his friend Abbyâ€™s advice to embark on a new chapter of his life; he prefers the status quo. But his own perspective shifts radically when a sudden accident leaves him dead â€” and reanimated as a ghost. Guided by longtime spirit (and 1970s holdover) Paul, Caleb must acquaint himself with his newfound conditionâ€¦ and ultimately determine the course of his â€œunlife.â€</t>
  </si>
  <si>
    <t>Life transitions can be awkward. Death transitions even more so.</t>
  </si>
  <si>
    <t>Winston</t>
  </si>
  <si>
    <t>Alina, eager for a promotion at work, agrees to take on what appears to be a straightforward task: Housesitting and taking care of her boss Sybilâ€™s precious dog, Winston. But confusion sets in when Alina arrives at the home only to discover that â€Winstonâ€ is in fact a stuffed animal â€” leading her to question both her bossâ€™s motives and her mental state.</t>
  </si>
  <si>
    <t>Alina thought she had one simple jobâ€¦ until she met Winston</t>
  </si>
  <si>
    <t>Tex: Wisdom of the Old West</t>
  </si>
  <si>
    <t>Quentin has a problem: one of his neighbors is gradually taking over the community garden, pushing everyone else out and consolidating her claim. His friend Brent is pushing him to confront the offender, but Quentin seeks the wisdom of Tex â€” a genuine Old West gunslinger who just happens to find himself in the modern era.</t>
  </si>
  <si>
    <t>Sometimes the â€œwisdom of the old westâ€ isn't quite what it's cracked up to be</t>
  </si>
  <si>
    <t>Codependence Day</t>
  </si>
  <si>
    <t>Emily is nervous about meeting her husband Wilsonâ€™s family for the first time at their annual Independence Day gathering. Having eloped, she is concerned that the family will never accept her as one of their own. But Wilson has a plan to bring her into the fold â€” competing in the familyâ€™s annual (if ridiculous) tradition of throwing balls at a target object, a barely-recognizable variation of bocce.</t>
  </si>
  <si>
    <t>All she wants is to be part of the family.</t>
  </si>
  <si>
    <t>Sobre NÃ³s</t>
  </si>
  <si>
    <t>Uke &amp; Trust Me</t>
  </si>
  <si>
    <t>A couple on their way to a vacation destination is feeling apathetic about their plans (and possibly each other), when they unexpectedly encounter an unusual trio of ukulele players on their way to a wedding gig.</t>
  </si>
  <si>
    <t>They needed a break from the routineâ€¦ but this isnâ€™t quite what they had in mind.</t>
  </si>
  <si>
    <t>Tohubohu Productions, LLC, Frozen Penguin Productions</t>
  </si>
  <si>
    <t>The Writerâ€™s Dilemma</t>
  </si>
  <si>
    <t>Authors Libby Daricek and Mark LaSalle are each working to finish their respective novels â€” Markâ€™s being a crime thriller, and Libbyâ€™s an emotional drama. But as they describe scenes from their works (and propose changes to their pieces), their collaborative relationship is put to the test, especially as they learn they may be competing for the same goal.</t>
  </si>
  <si>
    <t>Sometimes fiction hurts more than truth</t>
  </si>
  <si>
    <t>Remorseless</t>
  </si>
  <si>
    <t>The flashes of memory that return to Carrie Wallace as she lies bloodied in the street all share a common trait: Each culminates in an insincere apology. A casual bump in the street, a fatherâ€™s indifference, a boyfriendâ€™s exit, youthful disappointments. But despite her lifetimeâ€™s experience, she holds out hope that she may yet witness a true expression of remorse.</t>
  </si>
  <si>
    <t>Regret is not always the same as contrition</t>
  </si>
  <si>
    <t>Touched by a Lawyer</t>
  </si>
  <si>
    <t>Phil has an amazing ability: With a touch, he can see exactly one hour and eight minutes into someoneâ€™s past. Unfortunately, it seems to cause him nothing but trouble â€” especially at the office, where he is called in before the boss and lectured on â€œinappropriate touching.â€ His coworker Lily is convinced that his ability makes him a superhero, but Phil is hardly persuadedâ€¦ until a chance bump with a new client shows him that he may have an opportunity to prove her right.</t>
  </si>
  <si>
    <t>Not all powers are superâ€¦</t>
  </si>
  <si>
    <t>Bialo</t>
  </si>
  <si>
    <t>In broad daylight, a seemingly routine ferry journey plunges into chaos as a sudden storm unleashes terror on unsuspecting passengers. Inspired by true events, "BIALO" delves into the eerie and unsettling world of lost souls and dark rituals.</t>
  </si>
  <si>
    <t>What's In The Box?</t>
  </si>
  <si>
    <t>A teenage boy discovers a mysterious locked box outside of his front door. He and his parents must try and figure out how to open it.</t>
  </si>
  <si>
    <t>Open It.</t>
  </si>
  <si>
    <t>The Xmascist</t>
  </si>
  <si>
    <t>Christmas meets The Exorcist in this horror comedy for the festive season.</t>
  </si>
  <si>
    <t>It's the most wonderful time of the year â€¦usually.</t>
  </si>
  <si>
    <t>Winward Studios</t>
  </si>
  <si>
    <t>Woody Allen Takes Revenge</t>
  </si>
  <si>
    <t>Mamzy is an amateur theater director who loves Woody Allen. He prepares a theater group and starts rehearsing Woody Allenâ€™s Death Knocks. Mamzy decides to play The Death role himself. But everything goes terrible...</t>
  </si>
  <si>
    <t>Everyone is scared of death in some way.</t>
  </si>
  <si>
    <t>Ninjago: Twilight Ember</t>
  </si>
  <si>
    <t>A LEGO stop-motion animated short film featuring a heartfelt story of self-acceptance centered around Kai, the Elemental Master of Fire from the TV series LEGO Ninjago: Masters of Spinjitzu.</t>
  </si>
  <si>
    <t>Twilight Ember: A Journey of Fire and Acceptance - Where a Hero's True Strength Burns Within.</t>
  </si>
  <si>
    <t>tragedy, psychological drama, dystopian, dystopian fantasy</t>
  </si>
  <si>
    <t>A teenage boy and his dad get up one night to watch a meteor shower, but the events that follow could not have been predicted</t>
  </si>
  <si>
    <t>Iced Coffee</t>
  </si>
  <si>
    <t>Elise and Jenna meet by chance whilst shopping in a vintage store and decide to spend the day together.</t>
  </si>
  <si>
    <t>Adverse Utopia</t>
  </si>
  <si>
    <t>A teenage boy goes to sleep as normal, but his dreams blur the line between visions and reality, creating a tense and nightmarish experience.</t>
  </si>
  <si>
    <t>Bloodthirsty</t>
  </si>
  <si>
    <t>A Never Clock</t>
  </si>
  <si>
    <t>Belief In Snake</t>
  </si>
  <si>
    <t>Especially in the hilly areas of Nepal, snake worship is given the high importance. Other date and time according to Hindu calendar are not given emphasis however Nagpanchami is observed with great faith.</t>
  </si>
  <si>
    <t>Belief In snake</t>
  </si>
  <si>
    <t>Cupcake</t>
  </si>
  <si>
    <t>Istanti</t>
  </si>
  <si>
    <t>Barba Films</t>
  </si>
  <si>
    <t>The Singing Ape, Gibbon</t>
  </si>
  <si>
    <t>ê¸´íŒ”ì¸ê°„</t>
  </si>
  <si>
    <t>Humans belong to a group called anthropoids. Gibbons have the most human-like traits among the anthropoids. Gibbons are the only apes capable to sing like humans and communicate through their songs. This film documents an unprecedented attempt to investigate the musicality of multiple species of wild gibbons - siamang, the white-handed gibbon and the javan gibbon - surviving in the South-East Asians habitats. The story of endangered Asian Ape unfolds in this documentary with their songs in various situations.</t>
  </si>
  <si>
    <t>If you see a forest and you donâ€™t hear any gibbon, this is a dead forest.</t>
  </si>
  <si>
    <t>Korea Educational Broadcasting System (EBS)</t>
  </si>
  <si>
    <t>Six Feet Under Lucky</t>
  </si>
  <si>
    <t>lechmajevski</t>
  </si>
  <si>
    <t>Donna, the daughter of the perfect nuclear family, is contemplating major life decisions unbeknownst to her family. One evening, Donna and her family are eating dinner and watching TV, when news breaks out of a nuclear bomb threat surrounding the area. The family is forced to seek shelter in their basement. Once confined in the space, opposing beliefs put each family member at odds with another as each confronts their anxieties of a society on the brink of war. As tensions grow, Donna isn't sure where she is safe anymore and must decide between the idealist family she wants or the liberation she needs.</t>
  </si>
  <si>
    <t>Is this what freedom feels like?</t>
  </si>
  <si>
    <t>Pringle: a short film</t>
  </si>
  <si>
    <t>Titus and Anthony screwed up big time after losing Skylerâ€™s cat and they now have a day to scour lower Manhattan for the feline f****r.</t>
  </si>
  <si>
    <t>Smallpox Island</t>
  </si>
  <si>
    <t>Three people reckon with the legacy and impact of a tragic historical site with roots in their city. At the same time, a medium from out of town visits the site to see what she can learn from the energy of the land.</t>
  </si>
  <si>
    <t>They just want to be remembered.</t>
  </si>
  <si>
    <t>historical nonfiction, documentary, documentary short, non-fiction</t>
  </si>
  <si>
    <t>Two cousins had a get together. But..</t>
  </si>
  <si>
    <t>To My Dad</t>
  </si>
  <si>
    <t>Decision</t>
  </si>
  <si>
    <t>"Decision" is a drama exploring the themes of friendship, the migrant diaspora, and overcoming the past. Our main character, Ramon, must make a life changing decision about his immigration status in this story that touches on the reality that many people face in the United States' ever changing political climate.</t>
  </si>
  <si>
    <t>drama short film.</t>
  </si>
  <si>
    <t>One Little Camera</t>
  </si>
  <si>
    <t>Fame Juice</t>
  </si>
  <si>
    <t>A narrator recounts her lost love, and the beautiful times, corporations, logos, and copyrighted moments they shared together.</t>
  </si>
  <si>
    <t>Billy Ghost</t>
  </si>
  <si>
    <t>An inexperienced young medium helps a bumbling ghost and his grieving widow find closure.</t>
  </si>
  <si>
    <t>Drama, Fantasy, Horror, Comedy</t>
  </si>
  <si>
    <t>Aesthetic Rebellion Films</t>
  </si>
  <si>
    <t>Pig!</t>
  </si>
  <si>
    <t>Five contestants are invited to play a trending unique card game by a mysterious, ominous masked figure. Each contestant believes they will win the thing they most desire, so they cheat and manipulate each other to get ahead-- but the cost of their actions is far greater than they imagine.</t>
  </si>
  <si>
    <t>Clickbait</t>
  </si>
  <si>
    <t>A young woman comes across a cryptic online story that leaves her feeling uneasy and questioning the realities of the space she occupies.</t>
  </si>
  <si>
    <t>Midnight Wave Productions, Mad Ocean Studios</t>
  </si>
  <si>
    <t>Cowboy Like Me</t>
  </si>
  <si>
    <t>Powerball</t>
  </si>
  <si>
    <t>KCHILL and Bella are in a tight situation. She ask him to get a Powerball ticket with the last of their money. Only problem is he switched the numbers around so what will happen next.</t>
  </si>
  <si>
    <t>What do you think happens next?</t>
  </si>
  <si>
    <t>SS Filmz</t>
  </si>
  <si>
    <t>Goose of Love</t>
  </si>
  <si>
    <t>In the heart of Kyiv, Hena, a charming daydreamer, falls for a mysterious girl he barely saw on a crowded bus. Armed with only a few clues, he embarks on a comical, bar-hopping adventure with his best friend to find her. But will Henaâ€™s determination to chase love be enough to make their paths cross again?</t>
  </si>
  <si>
    <t>In Kyiv love could be just one bus ride away</t>
  </si>
  <si>
    <t>RusmisbrukKRISE pÃ¥ Agder</t>
  </si>
  <si>
    <t>Documentary about the drug mafia at Agder.</t>
  </si>
  <si>
    <t>Thanks for this one, Scorcese</t>
  </si>
  <si>
    <t>Andriy and Alina, two guardian angels, arrive on Earth to bring two destined lovers together for a great purpose. But when they meet Roma and Yulia, the angels wonder: can true love be forced? And what happens when they decide to let it grow naturally?</t>
  </si>
  <si>
    <t>Two rookie angels, one unlikely love story</t>
  </si>
  <si>
    <t>TÃ¡ Sabendo?</t>
  </si>
  <si>
    <t>Fita MagnÃ©tica ProduÃ§Ãµes</t>
  </si>
  <si>
    <t>Goodbye Ibsen</t>
  </si>
  <si>
    <t>The son of a famous theatre director grapples with the loss of his father while he prepares his next play.</t>
  </si>
  <si>
    <t>The show must go on</t>
  </si>
  <si>
    <t>Dukkha</t>
  </si>
  <si>
    <t>In a dark world, a man always bathed in cold water seeks refuge in an abandoned building, only to find disturbing silence and warmth that cannot last. Suddenly, a glimmer of light appears from behind a door. Is it salvation, or something far more sinister?</t>
  </si>
  <si>
    <t>Crawl through your suffering.</t>
  </si>
  <si>
    <t>SAE Indonesia</t>
  </si>
  <si>
    <t>Happy Sadurday</t>
  </si>
  <si>
    <t>Struggling with survivor's guilt, a sister is learning to cope and reconcile her complicated relationship with her older brother as she is rapidly approaching her 22nd birthday - an age that he didn't quite live to see.</t>
  </si>
  <si>
    <t>CAZA</t>
  </si>
  <si>
    <t>A young man wakes up in house that he has never been before nor remembers how he got there. As he tries to escape, the mysterious owner of the house stops him from leaving.</t>
  </si>
  <si>
    <t>Neoshi Studios</t>
  </si>
  <si>
    <t>The Old Man's Hand</t>
  </si>
  <si>
    <t>Moi</t>
  </si>
  <si>
    <t>A psychological thriller set in a surreal atmosphere. The film focuses on a man who is trying to put screenplay on his black demonic like diary, he deep dives into his mind for it then it sheds light on the darker section of thoughts the character tries to push away, but whenever the facade of morality is removed the darker thoughts reign and at the end it gets twisted a bit.</t>
  </si>
  <si>
    <t>Akabei</t>
  </si>
  <si>
    <t>A young woman dreaming of a stable relationship discovers that her current partner is just wasting her time, so she plans swift revenge.</t>
  </si>
  <si>
    <t>CODE-MOTION</t>
  </si>
  <si>
    <t>Nadir</t>
  </si>
  <si>
    <t>Born to Lose</t>
  </si>
  <si>
    <t>Gnosticismo</t>
  </si>
  <si>
    <t>Lust For Life Films</t>
  </si>
  <si>
    <t>Four Blocks: The Last Black Pearl</t>
  </si>
  <si>
    <t>Discover the captivating narrative of Four Blocks, an extraordinary tale unveiling the hidden gem of Atlantic Beach, South Carolina affectionately known as 'The Black Pearl.' Distinguished as the sole Black- owned beach in the nation, this haven served as a refuge for the African American community during the era of segregation.</t>
  </si>
  <si>
    <t>Gone Mad productions &amp; Studios</t>
  </si>
  <si>
    <t>Two uncool gen-xers meet up with their hot young 'connect' for an unexpected transaction.</t>
  </si>
  <si>
    <t>Spark Productions</t>
  </si>
  <si>
    <t>PiÃ±a Colada</t>
  </si>
  <si>
    <t>Four friends run into their former elementary school P.E. coach in a Mexican dive bar.</t>
  </si>
  <si>
    <t>Morning Coffee</t>
  </si>
  <si>
    <t>Katie and David have been living together for five years, but now it's over. They can't stand each other. They have to split up, but who gets the apartment? Neither wants to leave and neither will give in. Their anger and frustration pour out in a final summation of their rocky relationship. Watch this original one-act play get brought to life on the screen.</t>
  </si>
  <si>
    <t>Team Productions LLC</t>
  </si>
  <si>
    <t>King Street</t>
  </si>
  <si>
    <t>When a young unhoused person and an ostensibly stable professional cross paths, conflict and connection take surprising forms.</t>
  </si>
  <si>
    <t>Dead Ball</t>
  </si>
  <si>
    <t>A devoted basketball player struggles to find closure between his dying relationship and his love for basketball on a phone call with his ex girlfriend.</t>
  </si>
  <si>
    <t>Pull The Plug</t>
  </si>
  <si>
    <t>Tensions rise between a young couple when Sarah, frustrated by Connorâ€™s constant gaming, decides sheâ€™s had enough.</t>
  </si>
  <si>
    <t>Disconnected from reality, until she pulls the plug</t>
  </si>
  <si>
    <t>Trente Deniers</t>
  </si>
  <si>
    <t>Metronomic</t>
  </si>
  <si>
    <t>My Dress-Up Darling</t>
  </si>
  <si>
    <t>Bad for Good</t>
  </si>
  <si>
    <t>New York City police detective Anthony is torn between following the rules and being a good son. Caretaker of his debilitated mother Joyce, Tony wants the American dream but finds himself in a nightmare.</t>
  </si>
  <si>
    <t>Make Your Show Productions</t>
  </si>
  <si>
    <t>Stockholm Syndrome</t>
  </si>
  <si>
    <t>Reza and Nazi have liquidated their assets into dollars to begin a new life in Canada, leaving Iran behind. On their final night in Iran, they visit Reza's mother, Rana, who is married to Shahrokh, a compulsive gambler. Despite Shahrokh's destructive habit, Rana remains devoted to him, illustrating a form of Stockholm Syndrome. The evening takes a dramatic turn when Farhad, Shahrokh's friend, arrives with the police to arrest Rana over a bounced check issued to settle Shahrokh's poker debt to Farhad. Amidst the chaos, Reza intervenes, pleading with the police not to detain his mother, offering Farhad all the dollars they had saved for their new life. However, a shocking revelation unfolds later: Shahrokh and Farhad orchestrated the entire incident to manipulate Reza into giving them the money. This deceit challenges Reza's trust and exposes the complex dynamics within the family</t>
  </si>
  <si>
    <t>EICAR, Eskerikia</t>
  </si>
  <si>
    <t>dark comedy, animism, couple, arguing couple, goofy</t>
  </si>
  <si>
    <t>Hell's Paradise</t>
  </si>
  <si>
    <t>In the Edo period of Japan, a select group of convicts awaiting execution are offered the chance to be pardoned and freed the Shogunate of Japan if they go to investigate an island recently discovered southwest of the Ryukyu Kingdom. the convicts are accompanied by elite guards to ensure they won't escape.</t>
  </si>
  <si>
    <t>The blade reflects one's true nature. Some may bluff and keep a brave face to the bitter end...Some turn desperate and cling to life...While others deceive themselves into accepting death</t>
  </si>
  <si>
    <t>Red Two</t>
  </si>
  <si>
    <t>When Christmas is at Risk once again, Dwayne must  assemble the entire multiverse to save it. This film has been  praised as the greatest Crossover Event in history and described  as being Absolute Cinema.</t>
  </si>
  <si>
    <t>What are you, some kind of Red Two?</t>
  </si>
  <si>
    <t>As Aventuras Toscas de JoÃ£o Henrique</t>
  </si>
  <si>
    <t>Dead End Meg</t>
  </si>
  <si>
    <t>Are We Done Now?</t>
  </si>
  <si>
    <t>A therapist and her diverse young clients participate in a (fictionalized) documentary exploring the impact of global crises on mental health. Through this experience, they, along with the filmmaker, gain unexpected self-insight, leading to a profound understanding of their identities and roles in our transformed world.</t>
  </si>
  <si>
    <t>The Boondocks</t>
  </si>
  <si>
    <t>Two young brothers (Huey and Riley) move away from their birth city to live with their irascible grandfather out in the suburbs. With one brother being socially and politically motivated and the younger brother a stereotypical black youth who likes rap music and culture etc.</t>
  </si>
  <si>
    <t>But we're Americans. We don't quit just because we're wrong. We just keep doing the wrong thing until it turns out right.</t>
  </si>
  <si>
    <t>Comedy, Action, Animation</t>
  </si>
  <si>
    <t>political, animation, drama, comedy</t>
  </si>
  <si>
    <t>Chuck Rios</t>
  </si>
  <si>
    <t>El Cuco</t>
  </si>
  <si>
    <t>Numerous people are being reported missing in the town of Tolosa Spain prompting a young detective and his crew to set out to find the culprit. They later realize the source of evil they have to face.</t>
  </si>
  <si>
    <t>Â¿Te atrevas a aventurarte? (Do you dare to venture out?)</t>
  </si>
  <si>
    <t>Horror, Thriller, Comedy, Fantasy</t>
  </si>
  <si>
    <t>Hunter X Hunter</t>
  </si>
  <si>
    <t>Gon Freecss aspires to become a Hunter, an exceptional being capable of greatness. With his friends and his potential, he seeks out his father, who left him when he was younger. Gon Freecss aspires to become a Hunter, an exceptional being capable of greatness.</t>
  </si>
  <si>
    <t>Sometimes you shine so brightly, I must look away</t>
  </si>
  <si>
    <t>Maar</t>
  </si>
  <si>
    <t>"MAAR" is an upcoming Assamese Feature Film to be Written and Directed by Aasish Dutta under the banner ABEYANCYâ„¢. Produced by Anjumoni Saikia Dutta, Original Score by Fardin Irfan, Music by Riyan Saikia and D.O.P Mrinal Jyoti Bora. Film is on Pre-Production state.</t>
  </si>
  <si>
    <t>ABEYANCYâ„¢, Fardin Irfan Releases</t>
  </si>
  <si>
    <t>Dark Cherry Twist</t>
  </si>
  <si>
    <t>A woman paints her face and starts a life of crime to survive in the apocalypse and keep her family safe. With ghosts, magic and a deal with the devil she might just survive.</t>
  </si>
  <si>
    <t>Smoke some today!</t>
  </si>
  <si>
    <t>G. Hunter Films</t>
  </si>
  <si>
    <t>BREAKDOWN</t>
  </si>
  <si>
    <t>"Breakdown" dives into the lives of shattered souls brought together by a daring, controversial website. Matteo, haunted by the ghost of his past with Mila, creates a platform where people can schedule their own deaths. His twisted vision, born of pain, spirals into an uncharted journey of self-discovery and redemption.  Lia, desperate to escape the grip of trauma, turns to Matteo's service, sparking an unexpected connection that blurs the line between salvation and oblivion. As their fragile bond deepens, they confront the weight of their choices and the shadows of their pasts.  Amid this chaos, photographer Ettore grapples with his desires, torn between his steadfast girlfriend Sara and a forbidden pull toward his enigmatic sister, Giada.  "Breakdown" is a gripping exploration of despair, hope, and the moral ambiguities of life and death. As lives collide, the film challenges perceptions of love, loss, and redemption in the unlikeliest of places.</t>
  </si>
  <si>
    <t>Order your death</t>
  </si>
  <si>
    <t>suicide, death, sex, drama</t>
  </si>
  <si>
    <t>TRIO</t>
  </si>
  <si>
    <t>Beauty of murder</t>
  </si>
  <si>
    <t>On Halloween night, a serial killer breaks into a house and murders the teenagers who was left home alone.</t>
  </si>
  <si>
    <t>MURDER HAS NEVER BEEN SO BEAUTIFUL</t>
  </si>
  <si>
    <t>Usher Pictures</t>
  </si>
  <si>
    <t>In a Chinese royal court, an army commander secretly trains a "shadow" to retake a city against the wishes of the king.</t>
  </si>
  <si>
    <t>Giallo Homo</t>
  </si>
  <si>
    <t>After the latest two victims of The Hole Puncher, a serial killer targeting gay college students are found dead on their  Grindr hookup, 21-year-old Cody is suspected of their murder. To clear his name, he must team with the police to seduce and catch the killer once and for all.</t>
  </si>
  <si>
    <t>No Twink Will Be Left Alive!</t>
  </si>
  <si>
    <t>slasher, erotic thriller, giallo, gay</t>
  </si>
  <si>
    <t>Drive Inside</t>
  </si>
  <si>
    <t>KYRIE and SHAKA come from two different worlds. Kyrie insists that no one picks him up directly from his home in East Cleveland and Shaka, who is far more well off, is more than willing to flaunt what he has and throw out money on the newest games and sneakers. Still, they are best friends trying to get through life together. Kyrie struggles to come out to his best friend before leaving for college. Shaka doesn't know how to tell Kyrie that he is moving to a different state. It's a story about humanity, politics, fear, and its consequences, all told from the perspective of two teens in East Cleveland, Ohio.</t>
  </si>
  <si>
    <t>ONE LAST CHANCE</t>
  </si>
  <si>
    <t>ghetto, college, coming of age, social commentary, hood, rich, lgbt teen, forgotten, driving, poor, abandonment, african american, black, city, student, drive, film, friend, gay, building, african american friendship, east cleveland, arman taheri, drive inside, taheri studios, bmw e23, boyz in the hood</t>
  </si>
  <si>
    <t>Silencio En El Asfalto</t>
  </si>
  <si>
    <t>The Top</t>
  </si>
  <si>
    <t>Bored to Death</t>
  </si>
  <si>
    <t>A pair of bored soldiers unwittingly fend off an enemy attack when they decide to kill time by firing their rifles randomly.</t>
  </si>
  <si>
    <t>Virtual Isolation</t>
  </si>
  <si>
    <t>A world overtaken by VR headsets</t>
  </si>
  <si>
    <t>......</t>
  </si>
  <si>
    <t>HERANÃ‡A</t>
  </si>
  <si>
    <t>Hidden Secrets IV</t>
  </si>
  <si>
    <t>TBA PLOT is Coming Soon</t>
  </si>
  <si>
    <t>Animation, Action, Adventure, TV Movie, Music</t>
  </si>
  <si>
    <t>Where Do We Go From Here?</t>
  </si>
  <si>
    <t>When Dean picks up a night shift at a gas station because of his insomnia, an unlikely friend helps him learn about grief, relationships, and how to deal with loss.</t>
  </si>
  <si>
    <t>Titanic En couleur : Les nouvelles images</t>
  </si>
  <si>
    <t>Uphill</t>
  </si>
  <si>
    <t>A decade after high school, three old classmates reconnect and reevaluate their lives while hiking a mountain in Alaska.</t>
  </si>
  <si>
    <t>Rushjob Productions</t>
  </si>
  <si>
    <t>mountain, alaska, high school reunion, old friends, dialogue heavy, hike</t>
  </si>
  <si>
    <t>United in Grief</t>
  </si>
  <si>
    <t>Suffering debilitating grief from the passing of his best friend who introduced him to the world of dance, Derrick must confront a monster that seeks to separate him from everything he loves.</t>
  </si>
  <si>
    <t>Everybody grieves different</t>
  </si>
  <si>
    <t>Morning, Travis</t>
  </si>
  <si>
    <t>Luz</t>
  </si>
  <si>
    <t>feature-film by Rafael Rebolledo</t>
  </si>
  <si>
    <t>Serf</t>
  </si>
  <si>
    <t>The Soul Trader</t>
  </si>
  <si>
    <t>The Original Narcissist: The Old Southern Legend of Jezebel</t>
  </si>
  <si>
    <t>The Old Southern Legend of Jezebel, is a black and white graphic novel that pictures a grandmother, Mama T, sharing a Tatum Family, handed-down, generational story with her granddaughter Kheebie. After Kheebie is chased by a dog, Mama T decides it is time to warn Kheebie about the old southern legend of Jezebel, and why some dogs sniff, growl and bark for NO REASON!</t>
  </si>
  <si>
    <t>Presence</t>
  </si>
  <si>
    <t>Laying flowers on her loved one's grave, a girl is given a moment of comfort at the least expected moment, reminding her that she will never truly be alone.</t>
  </si>
  <si>
    <t>Silent presence, quiet comfort.</t>
  </si>
  <si>
    <t>FENIX</t>
  </si>
  <si>
    <t>Madma!d</t>
  </si>
  <si>
    <t>After her husband's death, Florence covers herself as a maid in her enemy's home, waiting for a revenge.</t>
  </si>
  <si>
    <t>The Oath: A Batman Fan Film</t>
  </si>
  <si>
    <t>Award-winning, critically-acclaimed non-profit Batman fan film and prequel to Tim Burton's Batman (1989). Winner: Best U.S. Fan Film, Best Lighting, Best Performances, and more.</t>
  </si>
  <si>
    <t>Kaotica Studios</t>
  </si>
  <si>
    <t>MISS ROBOTO</t>
  </si>
  <si>
    <t>Henry, a young scientist creates a robotic girlfriend who finally ends his loneliness. This robot, Alice, is everything he could have ever imagined. This is until the robot begins to become more human....</t>
  </si>
  <si>
    <t>PUT THE GUNS DOWN: A WORLD EPIDEMIC</t>
  </si>
  <si>
    <t>"Put the Guns Down: A World Epidemic," produced by Ice-T, delves into the relationship between mental health and gun violence, bringing together insights from a broad spectrum of individuals, including celebrities, city officials, and victims of violent crimes, to spark discussions on mental health services and gun control legislation.</t>
  </si>
  <si>
    <t>Mrs Meatloaf's Cooking Catastrophe</t>
  </si>
  <si>
    <t>Mrs Meatloaf's Cooking Competition, a regular cooking competition with not so regular contestants. In this competition, Executive and skilled chef with years of practice takes on Barry. Just Barry. Both have to create 3 courses to please Mrs Meatloaf, however It ends up spiraling down a route of chaos and destruction.</t>
  </si>
  <si>
    <t>Barry is the literal GOAT</t>
  </si>
  <si>
    <t>Death of an Editor</t>
  </si>
  <si>
    <t>A reclusive video editor receives footage of her own death.</t>
  </si>
  <si>
    <t>It will take control of your life</t>
  </si>
  <si>
    <t>Co-Stardom Productions</t>
  </si>
  <si>
    <t>female protagonist, macabre, hopeless, trapped in a house, mother daughter relationship, horror, digital horror</t>
  </si>
  <si>
    <t>The Skin I'm in Vol 1. Melanin Melanie</t>
  </si>
  <si>
    <t>The story of Melanie Hart, a wife and mother, who struggles with accepting, embracing, and loving herself due to her past trauma of being bullied because she is biracial. She tries to protect her daughter, Bailey, from experiencing the same hatred, abuse, and pain that she endured growing up, while teaching her how to become a colorist. Soon, she realizes that racism comes in all forms and that she has been following the same pattern and principles as her abusers.</t>
  </si>
  <si>
    <t>The fight begins....from within</t>
  </si>
  <si>
    <t>Deonte' Bolden Productions</t>
  </si>
  <si>
    <t>The Wizards</t>
  </si>
  <si>
    <t>A Place Where Wizards &amp;  WitcExisted when When a Threat Appears</t>
  </si>
  <si>
    <t>Night of the Living Dead: A short film adaptation</t>
  </si>
  <si>
    <t>A contemporary student film adaptation of George A. Romero's Night of the Living Dead (1968), following a man as he stays inside his home while a zombie apocalypse occurs around him.</t>
  </si>
  <si>
    <t>"Let. Me. In. Please"</t>
  </si>
  <si>
    <t>paranoia, black and white, coward, death, zombie apocalypse, on-location shooting, zombies</t>
  </si>
  <si>
    <t>Walk of Fame</t>
  </si>
  <si>
    <t>Jake Taylor, frustrated with Hollywood and trying to make it, caves into his demons.</t>
  </si>
  <si>
    <t>Cross that line...there's no going back...</t>
  </si>
  <si>
    <t>Golon Films</t>
  </si>
  <si>
    <t>hollywood, los angeles, california, sadistic sex, semi-fiction, personal demons, sex</t>
  </si>
  <si>
    <t>A Thousand Moments Together</t>
  </si>
  <si>
    <t>A young coupe relive the last moments of their relationship</t>
  </si>
  <si>
    <t>memento kiki</t>
  </si>
  <si>
    <t>keur-keur</t>
  </si>
  <si>
    <t>passage of time, doudou, peluche</t>
  </si>
  <si>
    <t>Previous Appearances</t>
  </si>
  <si>
    <t>â€œPrevious Appearancesâ€ is a collaboration between video artist Audrey Coombe and the poet, ethicist, and chaplain Andrew McCarron. Moving from cemeteries to amusement park rides, this film reflects on the unseen and the obscure, transcendence, and the anti-gravity.</t>
  </si>
  <si>
    <t>Moving from cemeteries to amusement park rides, this film reflects on the unseen and the obscure, transcendence, and the anti-gravity.</t>
  </si>
  <si>
    <t>The Ick</t>
  </si>
  <si>
    <t>Two men meet for a first date. Things go well until they don't.</t>
  </si>
  <si>
    <t>canada, romance, lgbt, queer</t>
  </si>
  <si>
    <t>The Rodeo</t>
  </si>
  <si>
    <t>Cowboy, Mother, and Gabriel were all once under one crime organization. Then, Mother's prize student, Cowboy, flees the crime syndicate with his fiancÃ©e.</t>
  </si>
  <si>
    <t>This ain't his first</t>
  </si>
  <si>
    <t>Thriller, Action, Romance, Drama</t>
  </si>
  <si>
    <t>ForÃ§a Estranha</t>
  </si>
  <si>
    <t>Indecipherable</t>
  </si>
  <si>
    <t>A boy gets trapped in his house at night all alone as he starts losing himself in his thoughts and starts to understand the possibility of not being alone.</t>
  </si>
  <si>
    <t>Donâ€™t look back.</t>
  </si>
  <si>
    <t>CHC Picture Company, Uphold Studios, Neon District Pictures, ShutterSTOCK Liner Entertainment</t>
  </si>
  <si>
    <t>independent film, indecipherable</t>
  </si>
  <si>
    <t>Seeing Someone Else</t>
  </si>
  <si>
    <t>SSE is a psychedelic coming-of-age comedy about a young man coming to terms with his future, as well as the impact he has on those around him. After a devastating break-up, our protagonist, John, begins taking a mysterious drug that allows him to see his ex-girlfriend as though she never left. As time goes on however, he realizes that this imaginary woman has little in common with the person he used to know.  Like many coming of age films, this story tackles what it means to become your own person, and the frustration that comes when it seems like everybody but you has it all figured out. More than that, though, SSE is a film about the ideas we form in our heads about our loved ones, and how they can forever damage our relationships if not addressed.</t>
  </si>
  <si>
    <t>A young man confronts the realities of life after love, versus the realities he creates for himself.</t>
  </si>
  <si>
    <t>"Y" Is For Yeastiality</t>
  </si>
  <si>
    <t>Are you into baked goods? Does yeast get your woody going? Filthina Pig &amp; Jenkem dive into the world of Yeastiality in this ridiculous short. If you really have this fetish this will offend you! As we could not take any of this serious. This will be apart of my project "The ABC's Of Fetish"... but we are making an extended  cut length short of this as well. We will make you laugh, horny and CUM!</t>
  </si>
  <si>
    <t>"In Baked Goods We Fuck"</t>
  </si>
  <si>
    <t>cake, gay erotica, yeast, sex, xxx, gay, adult, food play</t>
  </si>
  <si>
    <t>Filika</t>
  </si>
  <si>
    <t>Dobby</t>
  </si>
  <si>
    <t>A scare actor dressed as Dobby calls out of work.</t>
  </si>
  <si>
    <t>I really need this Dobby shift to work out</t>
  </si>
  <si>
    <t>Gralloch</t>
  </si>
  <si>
    <t>A chain of mysterious violent murders are occurring in Nazi occupied Romania and a determined German officer will discover the terrifying truth.</t>
  </si>
  <si>
    <t>Revolver Studios, JTC Films</t>
  </si>
  <si>
    <t>Interstices</t>
  </si>
  <si>
    <t>depression, psychology, drama, empty</t>
  </si>
  <si>
    <t>Donation</t>
  </si>
  <si>
    <t>Andy is hounded by a persistent telemarketer until the calls become deadly serious.</t>
  </si>
  <si>
    <t>Don't answer the phone.</t>
  </si>
  <si>
    <t>Hazing Rain</t>
  </si>
  <si>
    <t>Sometimes it takes a hard fall to remember the right path.</t>
  </si>
  <si>
    <t>Simply Rosy Productions</t>
  </si>
  <si>
    <t>Basement Buddy</t>
  </si>
  <si>
    <t>Four siblings in a blended family have the key to the neighbors' house. The neighbors are on vacation, so the kids decide to look around while no one's the wiser. They sneak into the neighbors' basement and find more than they bargained for.</t>
  </si>
  <si>
    <t>It's all fun and games until somebody goes in the basement.</t>
  </si>
  <si>
    <t>MaddWolf Productions</t>
  </si>
  <si>
    <t>Hangman</t>
  </si>
  <si>
    <t>After serving in Iraq, two young Marines return home to Idyllwild California to settle a domestic dispute only to find themselves tangled in a web of deceit and murder.</t>
  </si>
  <si>
    <t>"...it''s time to play the game."</t>
  </si>
  <si>
    <t>Hangman Partners, Inglewood Productions</t>
  </si>
  <si>
    <t>Rooted</t>
  </si>
  <si>
    <t>Jane, riddled with climate anxiety, plants trees at her local park with Remi, a hopeful young optimist. These two opposites try to find truth and common ground amongst nature.</t>
  </si>
  <si>
    <t>CBS</t>
  </si>
  <si>
    <t>Xxxxxxxx</t>
  </si>
  <si>
    <t>Schweine an vier Fingern</t>
  </si>
  <si>
    <t>Voicemails For The Unknown Receiver</t>
  </si>
  <si>
    <t>Through phone call conversations, an aspiring Ilocano filmmaker relates to his mother working in Italy about his dreams and struggles while documenting the invisible betweenness of their language and distance.</t>
  </si>
  <si>
    <t>Sinesinta Productions</t>
  </si>
  <si>
    <t>English, Italian, Tagalog</t>
  </si>
  <si>
    <t>diary film, experimental, experimental documentary, home movie</t>
  </si>
  <si>
    <t>Big Anonymous, the film</t>
  </si>
  <si>
    <t>A girl founds herself in limbo when a man from her past suddenly appears. Can they help each other find the redemption and forgiveness they both need? There is something else lurking in the dark. Is it a threat or a promise?</t>
  </si>
  <si>
    <t>A girl finds herself in limbo where a man from her past appears. But something else is there too.</t>
  </si>
  <si>
    <t>Pustelnica</t>
  </si>
  <si>
    <t>Milena runs away from the nightmare of her family home to a nearby forest. On her way, she meets the Crone - an old woman living alone in the darkness of the forest, about whom disturbing stories have been circulating among people for years. The hermit does not let Milena go and follows her every step. The girl doesn't understand what this old woman wants from her and tries to find out why she lives in the forest and what she has done to make people afraid of her. She discovers the dark secret of the Crone only as a mature woman, when she returns to the past. Then comes the moment of transformation - Milena has the most difficult task to perform - facing her greatest fears and finally coming to terms with the past. The folk tale is set in the world of ancient Slavic beliefs.</t>
  </si>
  <si>
    <t>Everybody Loves Jenifa</t>
  </si>
  <si>
    <t>In this action-comedy, Jenifa finds her world turned upside down when a new neighbor arrives, winning over the community with his seemingly charitable deeds. As she strives to maintain her authenticity and the trust of those around her, she is drawn into a web of rivalry, unexpected betrayals, and a drug-related controversy that threatens to upend her life. With her signature wit and resilience, Jenifa must navigate the chaos while staying true to who she is.</t>
  </si>
  <si>
    <t>Getting Through</t>
  </si>
  <si>
    <t>Vee (Joanna Ferbrache), a deaf woman, feels her life's mishaps and mistakes are due to her inability to hear. Her boyfriend Aiden (Cory Kays) does his best to communicate with her and show her the truth of how he feels.</t>
  </si>
  <si>
    <t>Love Needs No Spoken Words</t>
  </si>
  <si>
    <t>Miraculous: Chrysalis Revenge</t>
  </si>
  <si>
    <t>Plot TBA Coming Soon</t>
  </si>
  <si>
    <t>Den der leer sidst</t>
  </si>
  <si>
    <t>The Cholesterol Code</t>
  </si>
  <si>
    <t>Alternace</t>
  </si>
  <si>
    <t>Depiction of the aftermath of the vicious loop hole of desires, where an individual embarks on against his will, or not.  'Conflict' is the first ever short film conceptualized &amp;  visualized by the director Aasish Dutta, his frequent collaborator Mrinal Jyoti Borah and one of his best mates, Lt. Rohan Baruah under their self-found banner Vintage Reels. The decision of re-releasing this short film under the banner ABEYANCY has been locked in.</t>
  </si>
  <si>
    <t>Fading Colors</t>
  </si>
  <si>
    <t>A short film about the end of a relationship. We watch a couple deal with the end of their time together. One is letting go, while the other is still holding on.</t>
  </si>
  <si>
    <t>The end of a relationship, one is holding on while the other is letting go.</t>
  </si>
  <si>
    <t>Zaxme</t>
  </si>
  <si>
    <t>"Zaxme" narrates the tale of a woman confronting her inner self, embarking on a profound journey ignited by love. A voyage to transcend doubts and uncertainties, ultimately attaining salvation.</t>
  </si>
  <si>
    <t>There Were Trees</t>
  </si>
  <si>
    <t>A man tries to break free from a seemingly perfect AI simulation, whose mission to please turns more and more dangerous.</t>
  </si>
  <si>
    <t>Zipped Up Films</t>
  </si>
  <si>
    <t>Being 22</t>
  </si>
  <si>
    <t>Under every stone Lurks a politician. What is it look like to be 22 in middle east?!</t>
  </si>
  <si>
    <t>Sylvia Says Goodbye</t>
  </si>
  <si>
    <t>It was time.</t>
  </si>
  <si>
    <t>The Judgment of Jonathan Crest</t>
  </si>
  <si>
    <t>Through his journey, Jonathan Crest begins to question his long-held beliefs, opening his heart and mind to the possibility of something greater than himself. As he faces the ultimate judgment, Jonathan realizes that the true test of his existence lies not in the certainty of his convictions, but in the willingness to embrace the unknown and seek redemption in the face of doubt.</t>
  </si>
  <si>
    <t>For Jonathan Crest judgment day has arrived; will it be a match made in heaven...or hell?</t>
  </si>
  <si>
    <t>Action Press Stunts</t>
  </si>
  <si>
    <t>Image Dance</t>
  </si>
  <si>
    <t>â€œImage Danceâ€ is an experimental film made by Colorado artist and filmmaker John Dawson in 2023. This short film is 100% hand made by drawing, painting and scratching directly onto 16mm and Super 8 film stock.</t>
  </si>
  <si>
    <t>churrasco</t>
  </si>
  <si>
    <t>Valientes ImbÃ©ciles</t>
  </si>
  <si>
    <t>HUÃ‰SPED</t>
  </si>
  <si>
    <t>Norma, a 50-year-old mother desperate to save her sick son, decides to perform a dark ritual guided by a witch who details strict rules: Do not make a noise, do not mention God, and above all, Do not leave the house for 12 hours.  However, what begins as a promise of hope will soon become a terrifying psychological test. Stalked by a creature that evokes Norma's deepest fears, forces her to face what she fears the most to save the one she loves.</t>
  </si>
  <si>
    <t>12 hours to save him. 12 hours to face the unthinkable.</t>
  </si>
  <si>
    <t>Effigy House</t>
  </si>
  <si>
    <t>A meditative journey through the surreal inner spaces of the filmmaker's mind as passing images and thoughts overlap, yearning to coalesce into a concept.</t>
  </si>
  <si>
    <t>Hot Samantha</t>
  </si>
  <si>
    <t>Samantha, a young stripper seduces her audience of lust-filled stares. Once the performance is over Samantha approaches the man she was attracted to only to discover a shocking secret.</t>
  </si>
  <si>
    <t>The Itch</t>
  </si>
  <si>
    <t>Trapped in a strange surveillance-filled apartment and decaying by the minute, a young man relies on a cryptic series of vaccines to slow his demise while plotting revenge on the unseen force controlling his fate.</t>
  </si>
  <si>
    <t>Can You Resist?</t>
  </si>
  <si>
    <t>Office Lady Torture: Pervert Hell</t>
  </si>
  <si>
    <t>ï¼¯ï¼¬æ‹·å•ã€€å¤‰æ…‹åœ°ç„</t>
  </si>
  <si>
    <t>Pink film distributed by Toei.</t>
  </si>
  <si>
    <t>Shishi Production, Toei Central Film</t>
  </si>
  <si>
    <t>softcore, pink film</t>
  </si>
  <si>
    <t>Syn Valley Coup</t>
  </si>
  <si>
    <t>Alterna</t>
  </si>
  <si>
    <t>In a world where reality seems distorted, Agustin awakens with no memory of his past. Trapped in a labyrinth of unknowns, he embarks on a desperate quest to reclaim his identity. As he delves deeper into his investigatio, he uncovers dark secrets and actions he never should have taken. Agustin must confront his own past and uncover the truth behind his amnesia, in a journey that wil force him to question his own reality.</t>
  </si>
  <si>
    <t>Don't try to remember</t>
  </si>
  <si>
    <t>A Sete Palmos de 1968</t>
  </si>
  <si>
    <t>PÃ£o Na Chapa</t>
  </si>
  <si>
    <t>marginal cinema, brazilian horror, academic theater, terror, ditadura militar</t>
  </si>
  <si>
    <t>The Place of Chimeras</t>
  </si>
  <si>
    <t>O Lugar das Quimeras</t>
  </si>
  <si>
    <t>An elegy about â€˜JosÃ© Ã Almeidaâ€™s life and work. Along an intimate metamorphosis, this dreamlike and visually expressive world created by the visionary and insane dreamer is recreated and performed between a symbiosis of moving image, photography and painting- in a scenic, dramatic, symbolic and mystical tone.</t>
  </si>
  <si>
    <t>dream, afterlife, poetry, surrealism, grief, memory, spiritual, death, father son relationship, mother and son, fantasy</t>
  </si>
  <si>
    <t>Vacanze a Nettuno</t>
  </si>
  <si>
    <t>DISTOPIA</t>
  </si>
  <si>
    <t>artificial intelligence (a.i.), stop motion, horror, distopia, sci-fi</t>
  </si>
  <si>
    <t>Mystic Murder</t>
  </si>
  <si>
    <t>After losing her customers due to a competing fraud, a down on her luck medium resorts to murder in order to save her business.</t>
  </si>
  <si>
    <t>NUTV</t>
  </si>
  <si>
    <t>Door of Doom</t>
  </si>
  <si>
    <t>Friends Doug and Gus wake up trapped in a sinister horror video game controlled by the evil GameMaster. To escape, they must navigate through a series of doors containing retro games and terrifying monsters, testing their bond in the process. With only three lives, failure means becoming the eternal pawns to the GameMaster.</t>
  </si>
  <si>
    <t>Chog</t>
  </si>
  <si>
    <t>An innocent dog sitter takes care of a disgusting old murderous miniature schnauzer.</t>
  </si>
  <si>
    <t>don't give him human food</t>
  </si>
  <si>
    <t>La terrible matanza sangrienta en la que todos mueren, menos la chica, durante una fiesta nocturna de cumpleaÃ±os. The Remake</t>
  </si>
  <si>
    <t>John Glover</t>
  </si>
  <si>
    <t>max payne</t>
  </si>
  <si>
    <t>Rebordosa</t>
  </si>
  <si>
    <t>curta, short</t>
  </si>
  <si>
    <t>Inner Colors</t>
  </si>
  <si>
    <t>In a high-stakes art world, a struggling painter faces a deadline for her exhibition that threatens her career. She must confront her fears and redefine her art before the world judges her new creationâ€”ultimately discovering that true artistry lies in self-acceptance.</t>
  </si>
  <si>
    <t>A woman discovers that her elderly mother is hoarding pills in order to commit suicide.  The mother has simply grown tired of living and tries to convince her daughter to let go and accept her decision.</t>
  </si>
  <si>
    <t>The Bread Of Each Day</t>
  </si>
  <si>
    <t>Niran</t>
  </si>
  <si>
    <t>Ù†ÙŠØ±Ø§Ù†</t>
  </si>
  <si>
    <t>The series revolves around (Bin Zeidan), an evil man who controls the village where he lives in the midst of great injustice to its people, who realize that they will not get rid of this injustice, unless they encounter (Ibn Zeidan), so they kill and chase his followers, and expel him from the village.</t>
  </si>
  <si>
    <t>injustice, tyrant</t>
  </si>
  <si>
    <t>VALENÃ‡A</t>
  </si>
  <si>
    <t>Hey, Hay Man</t>
  </si>
  <si>
    <t>A scarecrow gets the once in a lifetime chance to see the beauty of the world.</t>
  </si>
  <si>
    <t>Mule</t>
  </si>
  <si>
    <t>A naÃ¯ve Bianca reveals the risk she's prepared to take to clear her mother's debt but her sister, Maria thinks she's gone too far this time.</t>
  </si>
  <si>
    <t>Beware The Moon</t>
  </si>
  <si>
    <t>In 1681, a young girl descents into the forest while in the shadows, something watches... and waits.</t>
  </si>
  <si>
    <t>When the moon rises, nowhere feels safe</t>
  </si>
  <si>
    <t>ChatBox</t>
  </si>
  <si>
    <t>Todd is obsessed by his online girlfriend Ember. This causes his lifestyle to be messy, careless and unhealthy. Will he come to his senses and get his life together?</t>
  </si>
  <si>
    <t>MylÃ¨ne Farmer: A quoi je sers</t>
  </si>
  <si>
    <t>Riphamiltonfilm</t>
  </si>
  <si>
    <t>Riphamiltonfan presents.  Power</t>
  </si>
  <si>
    <t>No Stars: When Minnesota Lost Pro Hockey</t>
  </si>
  <si>
    <t>How can Minnesota, the State of Hockey, lose a professional hockey team?  This documentary pieces together what prompted the Minnesota North Stars to relocate to Texas in 1993 through interviews with former players, team employees and fans.</t>
  </si>
  <si>
    <t>Norm Sucks</t>
  </si>
  <si>
    <t>hockey, minnesota north stars</t>
  </si>
  <si>
    <t>Discreet</t>
  </si>
  <si>
    <t>A young man's desire spirals into obsession as he tries to reshape himself in the image of someone else.</t>
  </si>
  <si>
    <t>Are you real?</t>
  </si>
  <si>
    <t>Isac's curiosity gets the best of him as he toys and frivolously questions what seems to be a bot that has directly messaged him. Being enveloped in the question if this is a real person, he goes beyond the point of return as he converses with the messenger.</t>
  </si>
  <si>
    <t>technology, bot</t>
  </si>
  <si>
    <t>Brian is convinced by his friends Smith and Greg on a dreaded Tuesday night to try something new, the effects were unexpectedly intense and horrifying.</t>
  </si>
  <si>
    <t>Never Again.</t>
  </si>
  <si>
    <t>HACKED</t>
  </si>
  <si>
    <t>HACKED is the story of a hacker that goes up against an evil billionaire CEO to save his grandma's house.</t>
  </si>
  <si>
    <t>A story about a hacker...with a conscience.</t>
  </si>
  <si>
    <t>Dumpster Studios, Today's Litter</t>
  </si>
  <si>
    <t>SHORTCUT</t>
  </si>
  <si>
    <t>ATAJO</t>
  </si>
  <si>
    <t>A field laborer fights to survive in a hostile environment.  The appearance of a strange presence and a revolver will change his destiny.</t>
  </si>
  <si>
    <t>Hope arises in the shadow of uncertainty.</t>
  </si>
  <si>
    <t>The True Story Of People In The Dragon</t>
  </si>
  <si>
    <t>La verdadera historia de People In The Dragon</t>
  </si>
  <si>
    <t>PEOPLE IN THE DRAGON, the new promise of Chilean rock, is finally invited to the biggest festival in America, but 2 days before the show their vocalist dies in an accident. The show tries to go on.</t>
  </si>
  <si>
    <t>Lanza Verde, CinematogrÃ¡fica Tercer Mundo</t>
  </si>
  <si>
    <t>Sleazy Tiger</t>
  </si>
  <si>
    <t>Hopeless romantic Alan is having a great first date with vegan heartthrob Blair but when Blair gives him a jar of homemade kimchi, Alan struggles to control his erotic desire and finds himself in Horny Hell fighting to get back.</t>
  </si>
  <si>
    <t>O Velho e o Rio</t>
  </si>
  <si>
    <t>Inception Test</t>
  </si>
  <si>
    <t>Inception TestInception TestInception TestInception TestInception TestInception TestInception Test</t>
  </si>
  <si>
    <t>hey hey hye</t>
  </si>
  <si>
    <t>The Talk: The Last of Us Part 2 Fan-Short Film</t>
  </si>
  <si>
    <t>As Joel strums his guitar in a moment of quiet, Ellie finally decides to have the talk after years apart, putting their bond to the test.</t>
  </si>
  <si>
    <t>When you are lost in the darkness, look for the light</t>
  </si>
  <si>
    <t>June Bug</t>
  </si>
  <si>
    <t>After failing an eye test, an elderly woman struggles to come to terms with the fact that she may never drive her beloved VW Beetle again.</t>
  </si>
  <si>
    <t>LÃ¡zaro</t>
  </si>
  <si>
    <t>Mateo was raised in a cult-like religious group where he is worshipped as the reincarnation of God. The day arrives for him to perform his first miracle: bringing a sect sister back to life. Overwhelmed with nerves and stress, Mateo carries out the ritual, but nothing seems to happen.  In despair, he flees the scene, unaware that he has, in fact, revived his companionâ€”but not as he expected. GOD, enraged by Mateo's attempt to match His powers, resurrects Teresa as a zombie and gives her the mission to punish Mateo for his betrayal.</t>
  </si>
  <si>
    <t>claketazo</t>
  </si>
  <si>
    <t>zombies, fdss, bars</t>
  </si>
  <si>
    <t>Lenguas Romance</t>
  </si>
  <si>
    <t>Buenas noticias</t>
  </si>
  <si>
    <t>buenas noticias</t>
  </si>
  <si>
    <t>Hunting Bigfoot With Buck Johnson 2</t>
  </si>
  <si>
    <t>Stu the Cameraman is hired to work on a Hollywood production based on the events of the first film...yet when resentment and animosity between the crew begin to form, things get quite out of hand.</t>
  </si>
  <si>
    <t>IN SEARCH OF HOLLYWOOD GLORY, MAN FINDS HIS INNER BEAST!</t>
  </si>
  <si>
    <t>La LÃ©gende des SortilÃ¨ges du Ballet Classique</t>
  </si>
  <si>
    <t>Elementary school students from Rosemont La-Petite-Patrie in Montreal dive into the intriguing past of their school's building.</t>
  </si>
  <si>
    <t>dance, ballet, school</t>
  </si>
  <si>
    <t>THIS IS FINE.</t>
  </si>
  <si>
    <t>A global crisis. A lockdown. Three housemates. One ice cube.</t>
  </si>
  <si>
    <t>Baby-Napper: A Story in One Part</t>
  </si>
  <si>
    <t>baby-snatching, silent cinema, sad</t>
  </si>
  <si>
    <t>In The Shadows</t>
  </si>
  <si>
    <t>After obtaining a video camera, a serial killer starts stalking women around town.</t>
  </si>
  <si>
    <t>found footage, 8mm, homemade horror, analog horror, vhs tapes</t>
  </si>
  <si>
    <t>GLASS*</t>
  </si>
  <si>
    <t>Carter battles with the idea of fate after a life changing event. Their change of circumstances lead them to encounter a mirror with properties that seemingly contradict the universal laws of cause and effect. Carter struggles to find self control amidst the chaos.</t>
  </si>
  <si>
    <t>Cause and Effect are shattered.</t>
  </si>
  <si>
    <t>Sob o LenÃ§ol</t>
  </si>
  <si>
    <t>Uyire (à´‰à´¯à´¿à´°àµ‡)</t>
  </si>
  <si>
    <t>Life with Vultures</t>
  </si>
  <si>
    <t>My Eyes, in Pieces.</t>
  </si>
  <si>
    <t>Inner Odyssey</t>
  </si>
  <si>
    <t>A young painter battling depression finds solace in her art and alcohol, but her inner thoughts eventually surface, forcing her to confront them. Through this introspection, she undergoes a transformative journey.</t>
  </si>
  <si>
    <t>Lost in darkness, she finds the light within.</t>
  </si>
  <si>
    <t>Savage Beauty - Maailman suurin valoteos</t>
  </si>
  <si>
    <t>Lily sous la pluie</t>
  </si>
  <si>
    <t>Ami Football Khelbo</t>
  </si>
  <si>
    <t>"Ami Football Khelbo" is a Bangladeshi Movie by Moyen Uddin.</t>
  </si>
  <si>
    <t>Moyen Uddin, Ami Football Khelbo</t>
  </si>
  <si>
    <t>moyen uddin biography, ami football khelbo</t>
  </si>
  <si>
    <t>Acid</t>
  </si>
  <si>
    <t>Ãcido</t>
  </si>
  <si>
    <t>Science Fiction, Horror, Thriller, Mystery</t>
  </si>
  <si>
    <t>A young man discovers a terrible truth about his roommate as he struggles to prevent his relationship from falling apart.</t>
  </si>
  <si>
    <t>Quase AlguÃ©m</t>
  </si>
  <si>
    <t>philosophy, choice, self reflection</t>
  </si>
  <si>
    <t>Kabzaa</t>
  </si>
  <si>
    <t>Amidst the urban transformation driven by progress, bulldozers dismantle 'illegal' settlements, leaving countless lives shattered. In the aftermath of such upheaval, one basti, sacrificed to conceal poverty during the G20 summit, and another basti, abandoned by authorities without alternative housing, illustrate the stark realities of displacement. Through intimate narratives, the film delves into the resilience and daily struggles of individuals who persist in the rubble of their former homes.</t>
  </si>
  <si>
    <t>who's city is it anyway?</t>
  </si>
  <si>
    <t>Bobri: Voz</t>
  </si>
  <si>
    <t>The short animated film Bobri: Voz is based on Janez Jalen's fantasy novel Bobri, which takes its material from prehistory, from the period when the MostiÅ¡Äar or KoliÅ¡Äarji culture flourished in the Ljubljana Marshes by the large lake.</t>
  </si>
  <si>
    <t>Children of Sea and Salt</t>
  </si>
  <si>
    <t>Hijos de Mar y Sal</t>
  </si>
  <si>
    <t>In a coastal town along the Pacific known for the intensity of its sea, various men have dedicated decades to voluntary rescue work. What do you do when the vastness of the blue overwhelms you?</t>
  </si>
  <si>
    <t>Ocean calls</t>
  </si>
  <si>
    <t>Nightmare in Argus</t>
  </si>
  <si>
    <t>There is a serial killer called The Wet Slasher murdering women in Los Angeles. At the same time stand-up comic Millie Barker was kicked off a reality show just as she was close to winning a house and now she has been banished to a small, scary desert town called Argus for the past five years. Millie decides to get back at the show's producer, Regina Worthington, by kidnapping her wife, aspiring actress Andrea Worthington. Sally, Regina and Andrea all find their paths crossing with each other and the serial killer in this horror comedy with several twists and turns. Murder, mayhem and jokes set in a town where anything can happen.</t>
  </si>
  <si>
    <t>If the desert doesn't kill you, her comedy will!</t>
  </si>
  <si>
    <t>Tomcat Productions, Cinematrix Releasing</t>
  </si>
  <si>
    <t>Fighting the Metal</t>
  </si>
  <si>
    <t>Boxeo Contra Plomo</t>
  </si>
  <si>
    <t>Through the story of Gerardo MarrÃ³n, a boxing coach and mentor to Olympic medalists, the human struggle against adversity and fate is explored in a setting marked by violence and inequality. Boxing continues its tireless work of transforming lives, teaching young people to face both internal and external conflicts with determination and discipline.</t>
  </si>
  <si>
    <t>Gerardo MarrÃ³n</t>
  </si>
  <si>
    <t>Independent Documentary</t>
  </si>
  <si>
    <t>Comedy, Adventure, War</t>
  </si>
  <si>
    <t>future, wild west, rom, war, history, zeitreise, comedy, zeit, adventure</t>
  </si>
  <si>
    <t>Pizza Pastime</t>
  </si>
  <si>
    <t>After years of not seeing one another, two long-lost friends, Clover &amp; Alex, reconnect over pizza after seeing each other at a caffeine addiction support group.</t>
  </si>
  <si>
    <t>Life will change but you'll always like pizza.</t>
  </si>
  <si>
    <t>Stressed Panda Productions</t>
  </si>
  <si>
    <t>gaps</t>
  </si>
  <si>
    <t>lagunas</t>
  </si>
  <si>
    <t>Han pasado 8 aÃ±os desde que Marco se fue. Carmelita y don ToÃ±o, los padres de Marco, viven el dÃ­a a dÃ­a aÃ±orando el reencuentro con su hijo. Se mantienen en contacto mediante un smartphone que Marco les regalÃ³.  It's been 8 years since Marco left. Carmelita and Don ToÃ±o, Marco's parents, live life on an everyday basis longing to be reunited with their son. They stay in touch through a smartphone he presented them.</t>
  </si>
  <si>
    <t>Regarde oÃ¹ tu vas...</t>
  </si>
  <si>
    <t>GRILLE-PAIN ASPIRATEUR PRODUCTIONS</t>
  </si>
  <si>
    <t>passion and romance</t>
  </si>
  <si>
    <t>Mesmo Nesse Fim de Mar</t>
  </si>
  <si>
    <t>poetry, brazil, curta, experimental, arthouse, cinema, curta experimental, brasil, short</t>
  </si>
  <si>
    <t>El show de Topo: recopilaciÃ³n</t>
  </si>
  <si>
    <t>Comedy, Adventure, Fantasy, Thriller, Drama, Romance</t>
  </si>
  <si>
    <t>galaxia studios, el show de topo, topo, marioneta</t>
  </si>
  <si>
    <t>What happened yesterday?</t>
  </si>
  <si>
    <t>O que aconteceu ontem?</t>
  </si>
  <si>
    <t>During a law firm's party, a black man and a white woman are arrested accused of murder.</t>
  </si>
  <si>
    <t>A party to kill.</t>
  </si>
  <si>
    <t>A Tale of Two Gnomes</t>
  </si>
  <si>
    <t>Two little gnomes go on a grand quest to retrieve what just may be the solution to all of their problems.</t>
  </si>
  <si>
    <t>Small guys. Big quest.</t>
  </si>
  <si>
    <t>Fantasy, Comedy, Adventure, Animation</t>
  </si>
  <si>
    <t>gnome, swordswoman, giant dragon, hand puppet, coin toss</t>
  </si>
  <si>
    <t>Sopa de Flaca</t>
  </si>
  <si>
    <t>Explore the relationship of the trans body with food and the aesthetic resource of amateur gore.</t>
  </si>
  <si>
    <t>Screen Cowboy</t>
  </si>
  <si>
    <t>A New Taste</t>
  </si>
  <si>
    <t>In this horrific microfilm by Jack Brooks, a piglet grows bored of the slop in the trough and develops a taste for the blood of his own kin!</t>
  </si>
  <si>
    <t>A tale of the world's tiniest cannibal...</t>
  </si>
  <si>
    <t>farm, pig, bloodthirstiness, gore, zombification, monster movie</t>
  </si>
  <si>
    <t>Nefasto</t>
  </si>
  <si>
    <t>City of Scars</t>
  </si>
  <si>
    <t>Joker escapes from Arkham Asylum and kills the parents of a young boy as he killed the parents of Batman in the past. Determined to take revenge, Batman fights against anyone that tries to stop him as well as evils of underworld Gotham. After all those battles, Batman questions his own psychological problems and tries to find a solution.</t>
  </si>
  <si>
    <t>The Reserve</t>
  </si>
  <si>
    <t>A journey to a remote corner of Ireland where an invisible border delineates a reserve that is both a refuge for life, and a beacon of environmental responsibility. Weaving together experiences of zoology, spirituality, astronomy, music and performance 'The Reserve' joins together a diverse tapestry of animals and people who call this place home.</t>
  </si>
  <si>
    <t>A journey to a remote corner of Ireland where an invisible border delineates a reserve that is both a refuge for life, and a beacon of environmental responsibility.</t>
  </si>
  <si>
    <t>Amici Amici</t>
  </si>
  <si>
    <t>Michelangeles</t>
  </si>
  <si>
    <t>Night of the Sea Monkey</t>
  </si>
  <si>
    <t>When a young boy's mail order pet fails to hatch it is washed down the sink only to reprise weeks later. Now mean, mutated and thirsty for blood.</t>
  </si>
  <si>
    <t>Instant Terror Just Add Water</t>
  </si>
  <si>
    <t>Deep Murder Productions</t>
  </si>
  <si>
    <t>Nightmare Fuel</t>
  </si>
  <si>
    <t>Every October, live entertainment creeps into every town in America. People are transformed into monsters, while others pay gladly for horrific performances. But sometimes, acting isn't enough for the spirits that rule Halloween. And this year... the spirits want the encore of a lifetime.</t>
  </si>
  <si>
    <t>If You're Lying, You're Dying!!</t>
  </si>
  <si>
    <t>Strobe Lantern Productions, Silver Chain Films, A Groovy Workshed Concept</t>
  </si>
  <si>
    <t>Sleigh Ride</t>
  </si>
  <si>
    <t>Itâ€™s Christmas in Alaska, but a sparsely populated state means a scarce amount of priests. From Christmas eve to Christmas day, two Dominicans traverse icy roads and harsh winds to celebrate Christmas mass for 3 remote communities in the last frontier.</t>
  </si>
  <si>
    <t>Christmas in the last frontier</t>
  </si>
  <si>
    <t>Openlight Media</t>
  </si>
  <si>
    <t>alaska, christmas, anchorage, holy family old cathedral, dominican friars, wdp, western dominican province, dominican sisters of mary, mother of the eucharist, openlight media, dsmme</t>
  </si>
  <si>
    <t>Sentiment</t>
  </si>
  <si>
    <t>An over the counter pill let's its users relive a memory when used with an item of sentimental value. Max, an addicted grocery store employee, becomes more desperate as the effects of the memory start to dull out.</t>
  </si>
  <si>
    <t>Would you trade all of your tomorrows for just one yesterday?</t>
  </si>
  <si>
    <t>Dweebs</t>
  </si>
  <si>
    <t>nostalgia, pill, sentimentality</t>
  </si>
  <si>
    <t>The Inside Man - Un uomo all'interno</t>
  </si>
  <si>
    <t>Vision Movie Studios</t>
  </si>
  <si>
    <t>EL TANGO TE ESPERA</t>
  </si>
  <si>
    <t>Vitamina Producciones</t>
  </si>
  <si>
    <t>tango, buenos aires, argentina, argentinean cinema, music documentary, argentinean tango, buenos aires</t>
  </si>
  <si>
    <t>Pax et bellum</t>
  </si>
  <si>
    <t>Pool Dreams</t>
  </si>
  <si>
    <t>A young man content with a mundane life succumbs to an internet self-help guruâ€™s persuasion leading him to face the consequences of pursuing his superficial dreams of success.</t>
  </si>
  <si>
    <t>La Nuit N'en Finit Plus</t>
  </si>
  <si>
    <t>Mystery, Romance, Horror</t>
  </si>
  <si>
    <t>ENS Louis-LumiÃ¨re</t>
  </si>
  <si>
    <t>Danson</t>
  </si>
  <si>
    <t>Danson is seducing Neven's girlfriend, taking over Neven's apartment, and gaining control over Neven's entire world, while Neven is powerless to do anything about it.</t>
  </si>
  <si>
    <t>Za Vasotu</t>
  </si>
  <si>
    <t>While wandering in a post-apocalyptic world, Jovan encounters an old man Enoh who is searching for a mythical city of Vasota. After realizing that his home is gone, Jovan is forced to join Enoh in his pursuit for Vasota.</t>
  </si>
  <si>
    <t>PorodiÄne tajne</t>
  </si>
  <si>
    <t>A tries to open a pistachio nut</t>
  </si>
  <si>
    <t>Sometimes we all go a little nuts</t>
  </si>
  <si>
    <t>The Bad Taste Better</t>
  </si>
  <si>
    <t>As night falls upon the western desert, two bounty hunters and a captive outlaw face off against a supernatural threat.</t>
  </si>
  <si>
    <t>Something Wicked Comes Westward...</t>
  </si>
  <si>
    <t>Va a correr sangre entre nosotros</t>
  </si>
  <si>
    <t>Two old friends are about to fight a duel to the death. One is convinced, but the other has doubts. Will they be able to solve their differences before it's too late?</t>
  </si>
  <si>
    <t>A small autobiography on three independent days of Evan Ashby's life and his thoughts during those days put into words.</t>
  </si>
  <si>
    <t>Sometimes the best ideas spring from the loneliest moments.</t>
  </si>
  <si>
    <t>The Strokes by Colin Lane</t>
  </si>
  <si>
    <t>Random Acts Of Violence</t>
  </si>
  <si>
    <t>A peaceful night is suddenly interrupted by a random and terrifying burst of violence.</t>
  </si>
  <si>
    <t>GRUDGE</t>
  </si>
  <si>
    <t>Jonathan Grudge, a determined kickboxer, reunites with his estranged brother, Bame Falcon, a once-respected martial arts master now consumed by corruption. When Grudge uncovers dark secrets about Bame's brutal control over his dojo and betrayal of his students, the brothers face off in a battle that tests the bonds of family and honor. Manipulated by Dmitry, Bame's ruthless associate, and torn between loyalty and justice, Grudge must confront his past and decide if blood ties are worth fighting for-or breaking forever.</t>
  </si>
  <si>
    <t>Only The Strong Survive In A World of Dishonor</t>
  </si>
  <si>
    <t>The Great Six</t>
  </si>
  <si>
    <t>EGO</t>
  </si>
  <si>
    <t>Mia and Lucas cross paths on a night of chaos and excess, immersing themselves in a deep conversation that leads them to reflect on the purpose of their lives. By sharing their deepest fears, they embark on an unexpected journey toward the transcendental.</t>
  </si>
  <si>
    <t>A melody towards a perception of what you think you are</t>
  </si>
  <si>
    <t>The Cry Of Oâ€™Neill</t>
  </si>
  <si>
    <t>Years after the mysterious death of his grandmother, a young boy is stalked by a unknown woman in white, a figure who may have more to do with the grandmothers passing than thoughtâ€¦in this modern retelling of the classic Irish folklore â€˜The Bansheeâ€™.</t>
  </si>
  <si>
    <t>When you hear the wailsâ€¦run.</t>
  </si>
  <si>
    <t>A Swan Song</t>
  </si>
  <si>
    <t>A young girl learns to love herself through dance. Told through silent film.</t>
  </si>
  <si>
    <t>Amor e o Corre</t>
  </si>
  <si>
    <t>robbery, bromance, theft, assalto</t>
  </si>
  <si>
    <t>Imaha</t>
  </si>
  <si>
    <t>IMAHA is a short film loosely based on Joseph Sheridan Le Fanu's (1814-1873) story with the original title "The child that went with the fairies".</t>
  </si>
  <si>
    <t>An insecure wife continuously looks for issues within her marriage. Opinions from family and friends makes matters worse and divorce is on the rise. After many efforts of trying to prove his love and dedication to his wife , the husband finally gets fed up with his wife's antics and immature behavior and decides to give her some space. Space is what makes the couple recognize their true love for one another. This couple must put their pride and egos to the side and realize that a perfect marriage is just two imperfect people who wonâ€™t give up on each other.</t>
  </si>
  <si>
    <t>Jermaine Greaves</t>
  </si>
  <si>
    <t>Jermaine Greaves is an inspiring individual who has defied the odds despite being wheelchair-bound with cerebral palsy. A college graduate, he has garnered widespread attention and admiration for his dynamic dancing videos, including a notable performance set to BeyoncÃ©â€™s music. His impactful work with the Black Disabled Lives Matter movement earned him a place in a museum exhibit, highlighted with the amazing eye of Director Gil Rios. Greavesâ€™s journey, marked by his resilience and talent, has been widely covered in the media, showcasing his extraordinary ability to express.</t>
  </si>
  <si>
    <t>Um Monstro e Meia</t>
  </si>
  <si>
    <t>Lola is an 8 year old girl who, after her best friend moves away, faces emotional challenges dealing with frustrations, loneliness and a mischievous little monster called Tufo, who loves to steal her socks.</t>
  </si>
  <si>
    <t>It is in change that we find our lost socks.</t>
  </si>
  <si>
    <t>DÃ©solÃ©, Pardon, Je m'excuse</t>
  </si>
  <si>
    <t>Ella has a strange passion: watching torture videos. To the point where she tries the experiment and kidnaps a boy. But when she gets there, she realizes that she's not cut out for that and wants to give up. The problem is that his victim is a suicidal person who doesn't want to leave there alive...</t>
  </si>
  <si>
    <t>Anti-fÃ¡bulas de amor, odio y otras desventuras. Parte I: La Felicidad es un Arma Caliente</t>
  </si>
  <si>
    <t>Dungeon Films</t>
  </si>
  <si>
    <t>sexuality, romantic comedy, screwball comedy, short film, festival of colors, independent film, melodrama, bizarre</t>
  </si>
  <si>
    <t>In the suburban lake villa which was being taken care by a painter who hides secrets, three deeply trapped best friends haven't being together for a long time, they get back to the villa and wanted to start a journey, but they frequently encountered supernatural events. Seemingly a friend of life and death, childhood lovers, in fact, their own hearts have hidden dark secrets, cruel eyes hiding in the dark to observe all the trends in the villa, manipulating the devil with a brush to outline the greed, the disappearance, the murder, the kidnapping begins.</t>
  </si>
  <si>
    <t>Handwheel Media(Beijing) Media</t>
  </si>
  <si>
    <t>Miraculous Ladybug: Awakening</t>
  </si>
  <si>
    <t>The Awakening Of The Miraculous</t>
  </si>
  <si>
    <t>KAPTEN KAN</t>
  </si>
  <si>
    <t>5.10.20</t>
  </si>
  <si>
    <t>Elegia AlÃ©rgica</t>
  </si>
  <si>
    <t>Zero: A Spy Story</t>
  </si>
  <si>
    <t>Adventure, Thriller, Crime</t>
  </si>
  <si>
    <t>A Texas town is being terrorized by a corrupt sheriff and drug dealing white supremacists. A former resident returns after inheriting some land and becomes embroiled in the corruption when he reconnects with an old high school girlfriend.</t>
  </si>
  <si>
    <t>In the summer of 1998, a small Texas town is busting at the seams.</t>
  </si>
  <si>
    <t>MoodNight Studio</t>
  </si>
  <si>
    <t>Vampiro</t>
  </si>
  <si>
    <t>Poseidon Legacy</t>
  </si>
  <si>
    <t>After a ship capsizes with thousands on board, a group of people have to make it past the dangerous obstacles before it is too late.</t>
  </si>
  <si>
    <t>Deny The Deep</t>
  </si>
  <si>
    <t>ship, survival, capsized ship, thrilling</t>
  </si>
  <si>
    <t>Mombomb, part 1</t>
  </si>
  <si>
    <t>Pez sees life through fairy tales while serial killers hunt her. Mombomb explores intergenerational trauma and memory through the eyes of the daughter of WWII immigrants</t>
  </si>
  <si>
    <t>Horror, Fantasy, Animation, Comedy</t>
  </si>
  <si>
    <t>Unlock</t>
  </si>
  <si>
    <t>A group of burglars pick the wrong house</t>
  </si>
  <si>
    <t>When unexpected company takes a turn for the worst</t>
  </si>
  <si>
    <t>La terrible matanza sangrienta en la que todos mueren menos la rubia en una fiesta nocturna de cumpleaÃ±os. The remake</t>
  </si>
  <si>
    <t>Echi</t>
  </si>
  <si>
    <t>Et Ignis Involvens</t>
  </si>
  <si>
    <t>This video is inspired on the first vision of the prophet Ezechiel (Ezechiel 1:4):</t>
  </si>
  <si>
    <t>Double Dip</t>
  </si>
  <si>
    <t>A nervous housewife discusses a sinister plan with her neighbour ahead of her husband's return.</t>
  </si>
  <si>
    <t>Take the plunge.</t>
  </si>
  <si>
    <t>Slate 48</t>
  </si>
  <si>
    <t>Marcas de Um Despertar</t>
  </si>
  <si>
    <t>CRAV - Unisinos</t>
  </si>
  <si>
    <t>dream, surrealism, flower, bloom</t>
  </si>
  <si>
    <t>House of the Wizard's Blackened Soul</t>
  </si>
  <si>
    <t>House of the Wizard's Blackened Soul-a short by filmmaker Dakota Ray-follows Gideon, an alcoholic psychopath, as he cares for his mute grandfather in a decaying home, spiraling into madness, moral decay and self-destruction.</t>
  </si>
  <si>
    <t>And soon the worms would eat out his eyes and the Butcher would devour his soul</t>
  </si>
  <si>
    <t>insanity, absinthe, nihilist, horror, ghosts</t>
  </si>
  <si>
    <t>Everywhere I Go</t>
  </si>
  <si>
    <t>A student attempts to find a quiet place to write an essay while dodging the chaos of Toronto and a seemingly omnipresent busker.</t>
  </si>
  <si>
    <t>A Bizarre Day in Toronto</t>
  </si>
  <si>
    <t>busker, music</t>
  </si>
  <si>
    <t>A man returns from the dead only to split into two separate beings.</t>
  </si>
  <si>
    <t>A life and death... fractured.</t>
  </si>
  <si>
    <t>Downgrade and Afterlife, Tragic Creature</t>
  </si>
  <si>
    <t>Fovos</t>
  </si>
  <si>
    <t>Following a tragic event, a young woman consumed by fear and guilt is forced to confront the manifestations of her fears to determine if they are real or the result of a mind turning against itself.</t>
  </si>
  <si>
    <t>Fear wants to play.</t>
  </si>
  <si>
    <t>RemscapeÂ®</t>
  </si>
  <si>
    <t>Desfragmento</t>
  </si>
  <si>
    <t>KISIPISI</t>
  </si>
  <si>
    <t>In Hollywood, a coven of popular actresses form to dine.</t>
  </si>
  <si>
    <t>gentle</t>
  </si>
  <si>
    <t>Wolfenstein: Legacy of Defiance</t>
  </si>
  <si>
    <t>B.J. Blazkowicz stands before the smoldering remnants of the Empire, confronting a familiar foe he has faced countless times. Yet, this time, it may prove to be his greatest challenge.</t>
  </si>
  <si>
    <t>War never ends, it only evolves.</t>
  </si>
  <si>
    <t>Calavera Film</t>
  </si>
  <si>
    <t>Guatemala, Colombia</t>
  </si>
  <si>
    <t>wolfenstein</t>
  </si>
  <si>
    <t>Traction Park Massacre</t>
  </si>
  <si>
    <t>Young People meet Outlaw Bikers meet feral Twin Psycho-killers in a notorious abandoned water park.</t>
  </si>
  <si>
    <t>The restaurant father</t>
  </si>
  <si>
    <t>In the dimly lit confines of a small, bustling Italian-American restaurant, the complex drama of loyalty, morality, and power plays out in one fateful evening. Michael Corleone, a reserved and reluctant heir to his family's crime empire, steps into the world of violence and vengeance in a defining moment of transformation.</t>
  </si>
  <si>
    <t>One table, two bullets</t>
  </si>
  <si>
    <t>gangster, italian restaurant, the godfather's influence</t>
  </si>
  <si>
    <t>Ingest</t>
  </si>
  <si>
    <t>Whilst clearing through his dead dad's apartment, David discovers an unmarked videotape. Which, upon playing, draws him to a sinister self-reflection.</t>
  </si>
  <si>
    <t>There's something in the static</t>
  </si>
  <si>
    <t>vhs, trailer, cosmic horror, short film, alter, horror, indie film, analog horror, film, callum wilkins, elliot lush, colossal, colossal productions, great acting, award winner, award winning short film, great actors, brad yorke, matty reese, william osbeldiston-hawkes, william osbeldiston hawkes, will hawkes, tv horror, ingest short, vhs film, ingest film, film ingest, hand out of the tv, hand comes out of the tv, disauthority</t>
  </si>
  <si>
    <t>Desliz</t>
  </si>
  <si>
    <t>A young man starts getting chased by a strange car while he mantains a relationship with another girl behind his girlfriend's back.</t>
  </si>
  <si>
    <t>Maverick from the edge</t>
  </si>
  <si>
    <t>Viharnik z roba, 100 let SkalaÅ¡ev</t>
  </si>
  <si>
    <t>JoÅ¾a ÄŒop, an illiterate man of the people, earned great respect from his fellow compatriots. He once famously said: "Iâ€™ve never climbed for fame and newspapers, so that people could wipe their asses with me." The film is also a story of the cradle of Slovenia's intellectual and sporting elite, Slovenian vitality, confidence and national pride.</t>
  </si>
  <si>
    <t>Story of the cradle of Slovenia's intellectual and sporting elite, Slovenian vitality, confidence and national pride.</t>
  </si>
  <si>
    <t>Film Horizont VrtaÄnik, RTV Slovenija, Slovenski filmski center (SFC)</t>
  </si>
  <si>
    <t>historical, mountaineering, adventure, biopic</t>
  </si>
  <si>
    <t>The Tale of Dylan, Jimin, Brad and Eugene</t>
  </si>
  <si>
    <t>A Nerd called Eugene meets up with his friends, but not is all as it seems, slowly the gang gets killed off one by one.</t>
  </si>
  <si>
    <t>Don't worry I'll get some help</t>
  </si>
  <si>
    <t>socks, short film, scary</t>
  </si>
  <si>
    <t>One year after her son, Josh's, disappearance, Rachel Strayer's life is in shambles and her ex-husband, Mark, is moving on. During the first night without Mark, Rachel receives unwanted visitors, leading to a shocking reveal about Josh.</t>
  </si>
  <si>
    <t>Not all visitors are welcome</t>
  </si>
  <si>
    <t>Good Time Society, Paranoid LA</t>
  </si>
  <si>
    <t>Dollface Dinner</t>
  </si>
  <si>
    <t>Natasha Paris teaches the perfect recipe for a date gone wrong.</t>
  </si>
  <si>
    <t>Recipe for a date gone wrong.</t>
  </si>
  <si>
    <t>Horror, Drama, Mystery, Crime</t>
  </si>
  <si>
    <t>cauafilm</t>
  </si>
  <si>
    <t>slasher, scream queen, roleplay, bloxburg, roblox</t>
  </si>
  <si>
    <t>Flower City Shuffle</t>
  </si>
  <si>
    <t>The YDSA group of Monroe Community College discusses the events surrounding a protest against long guns being used by public safety on campus.</t>
  </si>
  <si>
    <t>Motion</t>
  </si>
  <si>
    <t>Mosi</t>
  </si>
  <si>
    <t>Raka dies and finds himself in the middle of a mystery he must solve with all his past reincarnations: The mystery of their deaths.</t>
  </si>
  <si>
    <t>Why did we die?</t>
  </si>
  <si>
    <t>String Movie Maniacs</t>
  </si>
  <si>
    <t>EVIL:LIVE</t>
  </si>
  <si>
    <t>Two teenagers want to bust the myth of a ghost haunting the halls of a shopping center after closing hours. They stick around long enough to find out the terrible truth behind the legend...</t>
  </si>
  <si>
    <t>If you come looking for him, HE will find you.</t>
  </si>
  <si>
    <t>The Reverse Talking Magic Sourcerer</t>
  </si>
  <si>
    <t>A mysterious sorcerer appears that only speaks backwards wreaks havoc upon the earth. A short film made by Jackson Cogger Clee.</t>
  </si>
  <si>
    <t>Why does he only speak backwards?</t>
  </si>
  <si>
    <t>Till The End</t>
  </si>
  <si>
    <t>In the depths of darkness, a tense, young couple drive up to the doors of a dimly lit castle. Stepping inside they are thrown into the heart of a dance party. Bodies filling the sumptuous rooms of ChÃ¢teau de Fontainebleau, writhe to the beat of a DJ. Gothic meets modern, ghost story meets dance party, this short film is an example of what can be created when the worlds of contemporary dance and modern film-making collide.</t>
  </si>
  <si>
    <t>Incendie Films, Bel Air Media</t>
  </si>
  <si>
    <t>Przez DolinÄ™</t>
  </si>
  <si>
    <t>CM Media</t>
  </si>
  <si>
    <t>Mihnea</t>
  </si>
  <si>
    <t>A Romanian-Canadian only child navigates his final year of university.</t>
  </si>
  <si>
    <t>Fleeing a thunderstorm, a guilt-ridden castaway asks the widow of a lonely cabin for shelter. His price: tell her his greatest sin or be tossed back into the tempestâ€¦</t>
  </si>
  <si>
    <t>Codename Lucy, Spies Against Nazis</t>
  </si>
  <si>
    <t>The greatest secret of the Second World War has remained a mystery for the last 80 years: a Jewish Communist, Sandor Rado, led a spy network that proved essential to the victory of Allied Forces. Rado received details of strictly confidential strategies from the highest echelons of the Nazi State through Rudolf Roessler, a dedicated anti-Nazi he'd only known as code name "Lucy." Aided by key German industry leaders, Roessler transmitted timely information from high-ranking collaborators within the German army headquarters. Despite their achievement, Rado, Roessler and their sources remained unacknowledged heroes until today. Thanks to the recent declassification of secret archives, we are now able to step behind the scenes of this incredible story.</t>
  </si>
  <si>
    <t>Paper Wings</t>
  </si>
  <si>
    <t>A young boy is playing in his yard when he sees an airplane fly overhead. Struck with curiosity, the boy gathers supplies to make his own plane out of paper. Shortly after losing the plane over his backyard fence, he is surprised when the plane returns perfectly folded.</t>
  </si>
  <si>
    <t>Friendship is just a fold away.</t>
  </si>
  <si>
    <t>Gray Day</t>
  </si>
  <si>
    <t>Two deranged young men gather a group of like-minded individuals to greet extraterrestrial visitors coming to the James River.</t>
  </si>
  <si>
    <t>When did it become so down and trodden to be a young man?</t>
  </si>
  <si>
    <t>Ajith Is The Best</t>
  </si>
  <si>
    <t>A lady is killed for trying to help a homeless man and Ajith Kumar a thief has to take down these criminals.</t>
  </si>
  <si>
    <t>Transformers Sanctification</t>
  </si>
  <si>
    <t>Run Zhiying Run</t>
  </si>
  <si>
    <t>Dairy Mates</t>
  </si>
  <si>
    <t>A man is preparing for his first day of work at his first ever job whilst his good friend tells him stories about a man made of ice cream.</t>
  </si>
  <si>
    <t>Mission Entity</t>
  </si>
  <si>
    <t>mission, cruise, waterfall, entity, dominican republic</t>
  </si>
  <si>
    <t>JEONG</t>
  </si>
  <si>
    <t>The Diarrhea Brothers Save the Day</t>
  </si>
  <si>
    <t>John, Jonathan and Leonard Diarrhea are delivery driver's for their family business. Winston, a new hire, is swept up in their lives of chaos and diarrhea.</t>
  </si>
  <si>
    <t>NO SOY NADIE</t>
  </si>
  <si>
    <t>Black Sci-Fi</t>
  </si>
  <si>
    <t>Part of the Birthrights series, this BBC Two documentary  is a wonderful window into the groundbreaking contributions of Black writers and creatives to the world of science fiction across literature, film and television. The program explores the evolving portrayal of Black characters and narratives in a genre often dominated by exclusionary perspectives, featuring compelling interviews with trailblazers like Octavia Butler, Samuel R. Delany, Mike Sargent, Steven Barnes and Nichelle Nichols. Celebrating the imaginative brilliance and resilience of Black sci-fi and fantasy creators, this seeks to examine the complexities of race within said genres as well as the visionary paths these storytellers forge for the future of speculative fiction.</t>
  </si>
  <si>
    <t>The legacy of Black science fiction.</t>
  </si>
  <si>
    <t>BBC Two, BBC TV</t>
  </si>
  <si>
    <t>Micro-Short</t>
  </si>
  <si>
    <t>A woman hypnotized by her microwave finds out how far she'll go to satiate its hunger.</t>
  </si>
  <si>
    <t>microwave, body horror</t>
  </si>
  <si>
    <t>Amores Que Matan</t>
  </si>
  <si>
    <t>Puerto Rican thriller</t>
  </si>
  <si>
    <t>Jurutungo Films</t>
  </si>
  <si>
    <t>Sie sind wie wir</t>
  </si>
  <si>
    <t>Jackpot!</t>
  </si>
  <si>
    <t>A lottery win thrusts a couple into a tumultuous journey as conflicting agendas threaten their newfound wealth and long-term love.</t>
  </si>
  <si>
    <t>Bitchin'</t>
  </si>
  <si>
    <t>Two rival bitches plan an epic fight to decide once and for all who gets the high school hottie.</t>
  </si>
  <si>
    <t>A coming of Bitch story.</t>
  </si>
  <si>
    <t>Bitchin Production Company</t>
  </si>
  <si>
    <t>coming of age, teen movie, teen comedy, teen drama</t>
  </si>
  <si>
    <t>Olivia's Belt</t>
  </si>
  <si>
    <t>El CinturÃ³n de Olivia</t>
  </si>
  <si>
    <t>A young Astrophysicist is forced to go out with her estranged best friends, on the night of an astronomical event that throws them into parallel universes.</t>
  </si>
  <si>
    <t>found family, multiverse</t>
  </si>
  <si>
    <t>Pomo Doro</t>
  </si>
  <si>
    <t>Ð¢Ð¾Ð¼Ð°Ñ‚ÑÑ‚Ð°Ð½</t>
  </si>
  <si>
    <t>A young guy tries to tell a girl about his feelings</t>
  </si>
  <si>
    <t>Fight your weakness</t>
  </si>
  <si>
    <t>Kyiv National I. K. Karpenko-Karyi Theatre, Cinema and Television University</t>
  </si>
  <si>
    <t>Spectre Quest</t>
  </si>
  <si>
    <t>Ghostologist experts Ryanne, Dakota, and newest team member Oliver, set out to find evidence of a possibly problematic entity in The Cromwell's colonial home. The team, known as Spectre Quest, may not be the best individually but together they might just become creditable.</t>
  </si>
  <si>
    <t>A ghost hunting business run by three young adults embark on a case in an old colonial home.</t>
  </si>
  <si>
    <t>Diggers</t>
  </si>
  <si>
    <t>Two friends wander through a forest looking for a good spot to dig. They have known each other for some years now and have been doing this job of digging holes in remote locations so long that it has become fairly pedestrian. Their job is to dig a hole and await a package to be delivered before giving a right of passage.</t>
  </si>
  <si>
    <t>Two friends wander a forest searching for a place to dig. They talk about their lives as they wait for an impending delivery of a package.</t>
  </si>
  <si>
    <t>hentucky productions, New Sparta Films, 42 frames productions</t>
  </si>
  <si>
    <t>dark comedy, drama, comedy, dramady</t>
  </si>
  <si>
    <t>FragmentÃ¡ria</t>
  </si>
  <si>
    <t>Sick of Moving Images</t>
  </si>
  <si>
    <t>artists moving image, aspiring artist, portrait of an artist, inspirational, baffled, cruel</t>
  </si>
  <si>
    <t>Take me Somewhere</t>
  </si>
  <si>
    <t>Take Me Somewhere is a short experimental film that portrays impressions of the first track of the record â€œLift Your Skinny Fists Like Antennas to Heavenâ€ by the Canadian post-rock band Godspeed You! Black Emperor.</t>
  </si>
  <si>
    <t>Misha</t>
  </si>
  <si>
    <t>Alien Heist</t>
  </si>
  <si>
    <t>Two Aliens, Stultus and Foedus are tasked with saving their planet from certain doom by retrieving an object from Earth.</t>
  </si>
  <si>
    <t>Savana</t>
  </si>
  <si>
    <t>Lirismo Sciatto</t>
  </si>
  <si>
    <t>alienation, poverty, social injustice, no dialogue, experimental</t>
  </si>
  <si>
    <t>Andru Vandhadhum Ithey Nila</t>
  </si>
  <si>
    <t>à®…à®©à¯à®±à¯ à®µà®¨à¯à®¤à®¤à¯à®®à¯ à®‡à®¤à¯‡ à®¨à®¿à®²à®¾</t>
  </si>
  <si>
    <t>A lone girl walking on a dark highway becomes the target of a group of men who attempt to kidnap her, unaware that their plan will lead them into something far more terrifying than they anticipated.</t>
  </si>
  <si>
    <t>Once in a blue moon</t>
  </si>
  <si>
    <t>andru vandhadhum ithey nila, horror short film, tamil short film, tamil horror short film</t>
  </si>
  <si>
    <t>Super Meat Mania</t>
  </si>
  <si>
    <t>Wolverine</t>
  </si>
  <si>
    <t>Witness the legend</t>
  </si>
  <si>
    <t>AtÃ© eu te encontrar</t>
  </si>
  <si>
    <t>Belas ArtÃ¨s CinÃ©matografica</t>
  </si>
  <si>
    <t>atÃ© eu te encontrar</t>
  </si>
  <si>
    <t>Go for the ultimate spin.</t>
  </si>
  <si>
    <t>There's Something In My Eye</t>
  </si>
  <si>
    <t>Jenny spirals into paranoia when she discovers something in her eye. The problem is nobody else can see it but Jenny. Is it real, or just her imagination?</t>
  </si>
  <si>
    <t>Take a closer look</t>
  </si>
  <si>
    <t>El Cobrador de Cupos</t>
  </si>
  <si>
    <t>Nerd Association</t>
  </si>
  <si>
    <t>After her popular ex-boyfriend dumps her, a striving social climber tries to get back at him by joining the Dungeons and Dragons club...and dating his twin brother.</t>
  </si>
  <si>
    <t>Want to win him back? Learn to play his game.</t>
  </si>
  <si>
    <t>Sydney Harrison</t>
  </si>
  <si>
    <t>A young girl Sydney Harrison interested in the world of the paranormal gets possessed by a demonic entity leading to leading to a series of paranormal events in the Harrison Family.</t>
  </si>
  <si>
    <t>The Owl House</t>
  </si>
  <si>
    <t>Luz Noceda, a 14-year-old Dominican-American girl who accidentally discovers a portal to the Boiling Isles, a magical realm in another dimension. There, she befriends Eda Clawthorne, a rebellious witch, and King, a pint-sized demon. Luz pursues her dream of becoming a witch by serving as Eda's apprentice at the Owl House</t>
  </si>
  <si>
    <t>Not everything can be solved with a good attitude and a dope music soundtrack"</t>
  </si>
  <si>
    <t>Taoat</t>
  </si>
  <si>
    <t>A researcher willing to push beyond the limits of law and morality may have paved the way to find a cure for a deadly pandemic.</t>
  </si>
  <si>
    <t>Would you still prefer he hadn't done it?</t>
  </si>
  <si>
    <t>DPTrek (IT)</t>
  </si>
  <si>
    <t>I destroyed the world and</t>
  </si>
  <si>
    <t>DestruÃ­ el mundo y</t>
  </si>
  <si>
    <t>this its my most desired wish...</t>
  </si>
  <si>
    <t>Action, Animation, Science Fiction, Fantasy, Adventure, Mystery</t>
  </si>
  <si>
    <t>O Quarteto FantÃ¡stico: 1 2 3 4</t>
  </si>
  <si>
    <t>Miraculous Force</t>
  </si>
  <si>
    <t>It's A Miraculous Ladybug and Ghost Force Crossover</t>
  </si>
  <si>
    <t>The One Who Got Called In</t>
  </si>
  <si>
    <t>Based on an acting urban legend.</t>
  </si>
  <si>
    <t>NatÃ¡lia</t>
  </si>
  <si>
    <t>MG ProduÃ§oes, Lab Cinema</t>
  </si>
  <si>
    <t>Anywhere But Home</t>
  </si>
  <si>
    <t>When a string of cryptic murders shatters the quiet town of Cascadillo, a team of newly recruited detectives is thrust into a chilling investigation. Tasked with unraveling cryptic riddles left at each crime scene, they are drawn deeper into a web of corruption and violence that reaches far beyond the surface. As the case turns personal, the detectives must navigate their own fractured loyalties and moral dilemmas, knowing that uncovering the truth could cost them everything.</t>
  </si>
  <si>
    <t>Keep Your Friends Close and Your Enemies Closer</t>
  </si>
  <si>
    <t>InFINNity War Part 1 - A Five Nights at Froakies Movie</t>
  </si>
  <si>
    <t>Finn begins his plan to kill all in Froakie world until he finds all the Nightmare bands.</t>
  </si>
  <si>
    <t>InFINNity War Part 2 - A Five Nights at Froakies Movie</t>
  </si>
  <si>
    <t>After Finns massacre, the remaining go into hiding hoping to protect one of the Infinnity Bands.</t>
  </si>
  <si>
    <t>A sacrifice.</t>
  </si>
  <si>
    <t>InFINNity War Part 3 - A Five Nights at Froakies Movie</t>
  </si>
  <si>
    <t>The climatic conclusion to Finns reign.</t>
  </si>
  <si>
    <t>Me, My daughter and Love</t>
  </si>
  <si>
    <t>Ø£Ù†Ø§ ÙˆØ§Ø¨Ù†ØªÙŠ ÙˆØ§Ù„Ø­Ø¨</t>
  </si>
  <si>
    <t>Quoting the novel (Lolita) by Vladimir Nabokov, the film revolves around (Ahmed), who owns a hotel in Alexandria and falls in love with (Siham) and her teenage daughter Sahar, with whom he retrieves memories from his childhood, and after leaving Alexandria, Ahmed travels to Cairo, and there the conflict between mother and daughter revolves around Ahmed's love.</t>
  </si>
  <si>
    <t>Studio Masr</t>
  </si>
  <si>
    <t>lolita, love triangle, taboo, forbidden sexuality</t>
  </si>
  <si>
    <t>Night Trouble</t>
  </si>
  <si>
    <t>My Name Is Akto</t>
  </si>
  <si>
    <t>Akto is a Corbex 3000 Cybernetic Humanoid Machine, Servant Series 5. Won't you take him into your home?</t>
  </si>
  <si>
    <t>Slamdance</t>
  </si>
  <si>
    <t>Fun Time</t>
  </si>
  <si>
    <t>Meet Brittany &amp; Michael, brother and sister who can't seem to get a head in life. No friends, working dead end jobs. But all of that begins to change once they receive a letter in the mail, an invite to the fun house, "FUN TIME"... The horror house with the most vulgar show on earth. Whoever can make it through the horror house and stay through the show without running out screaming wins $500,000. But once they enter the fun house, everything isn't what it seems. A game of life and death begins as they find themselves in a horror house filled with murderous clowns. Whoever can stay alive till morning, gets the cash.</t>
  </si>
  <si>
    <t>Having Fun Yet?</t>
  </si>
  <si>
    <t>Conversation One Night</t>
  </si>
  <si>
    <t>Following the passing of his wife, a wealthy widower hosts an evening dinner. Amidst the festivities, his daughter's boyfriend prepares to propose, and in love, things are never guaranteed. Meanwhile, the culinary master struggles to comprehend the situation, and an unknown event occurs outside.</t>
  </si>
  <si>
    <t>SmokeyDog Entertainment</t>
  </si>
  <si>
    <t>HÃ¡ Monstros Aqui</t>
  </si>
  <si>
    <t>kidnapping, pedophile, psychological terror, horror</t>
  </si>
  <si>
    <t>L'alpinisme au NÃ©pal</t>
  </si>
  <si>
    <t>No Violent Man</t>
  </si>
  <si>
    <t>Chicken Boy</t>
  </si>
  <si>
    <t>Amid his unyielding pursuit of masculinity and self-confidence, Boris immerses himself in a realm of self-development guided by the teachings of social media personality Marcus Zain. Yet, his reality shatters when an ill-fated birthday celebration reveals his position within his circle of friends. Confronted by bullying and the unsettling embodiment of his inner struggles, Boris undergoes a transformation into his innermost beastly form</t>
  </si>
  <si>
    <t>You are what you eat.</t>
  </si>
  <si>
    <t>Com amor, Andrade</t>
  </si>
  <si>
    <t>Ensaio Produtora, DinÃ¢mica Audiovisual, AmanhÃ£ Filmes</t>
  </si>
  <si>
    <t>Marionettes</t>
  </si>
  <si>
    <t>A man can't stop dancing, as supervised by uncontrollable forces.</t>
  </si>
  <si>
    <t>Desfaces</t>
  </si>
  <si>
    <t>Bekaar Dryday</t>
  </si>
  <si>
    <t>The final instalment of 'Bekaar Trilogy' from the banner ABEYANCYâ„¢.  With continuation to the Bekaar storyline it will provide the story about origin of the trilogy. Original cast &amp; crew are returning to the project and some new cast has been added to the film - COME VISIT SOON</t>
  </si>
  <si>
    <t>YOU DON'T CHOOSE ART, ART CHOOSES YOU!</t>
  </si>
  <si>
    <t>Assamese, English, Hindi</t>
  </si>
  <si>
    <t>Mickeyâ€™s Slayhouse</t>
  </si>
  <si>
    <t>Diaries from a moviegoer</t>
  </si>
  <si>
    <t>Perfect Places</t>
  </si>
  <si>
    <t>Two sides of a fragmented woman find each other within their separate realities.</t>
  </si>
  <si>
    <t>I don't want to be sad - but I do want to be alive...</t>
  </si>
  <si>
    <t>Piano Productions</t>
  </si>
  <si>
    <t>A lonely young woman becomes obsessed with the sex lives of her next door neighbors, unaware that appearances are not what they seem.</t>
  </si>
  <si>
    <t>Sam's a Bitch</t>
  </si>
  <si>
    <t>Max's great big gyatt eating up pizza</t>
  </si>
  <si>
    <t>The Gyatt is coming</t>
  </si>
  <si>
    <t>Bird Sanctuary</t>
  </si>
  <si>
    <t>A Fig Story</t>
  </si>
  <si>
    <t>A troubled Adam seeks a way to reconcile the demands of his career with his morals and growing attraction for his colleague.</t>
  </si>
  <si>
    <t>On Da Case: Gone With The Wind</t>
  </si>
  <si>
    <t>In which two brothers try and solve their first case together.</t>
  </si>
  <si>
    <t>I Guess We're Adults Now, Ltd.</t>
  </si>
  <si>
    <t>The Human Cat</t>
  </si>
  <si>
    <t>Two friends sat in a car exchange scary tales about the mysterious serial killer known as, The Human Cat.</t>
  </si>
  <si>
    <t>Beware The Human Cat</t>
  </si>
  <si>
    <t>Panther Entertainment</t>
  </si>
  <si>
    <t>Movie Monster Support Group</t>
  </si>
  <si>
    <t>A dark comedy about a support group for serial killers. The scene opens in a dimly lit VFW hall where a group of masked individuals gather for a support meeting. Dr. Gary Steinbeck, the group's leader, welcomes them and encourages them to share their experiences. However, when the group's most notorious member, Freddy, fails to show up, tensions rise and dark secrets begin to unravel.</t>
  </si>
  <si>
    <t>Bruce Videography Services</t>
  </si>
  <si>
    <t>HÃ¡ vidas mais caras</t>
  </si>
  <si>
    <t>bagaÃ§o</t>
  </si>
  <si>
    <t>Seven months out of a toxic relationship, Aldin is cooking dinner for a woman he deserves. She's running late. But an unexpected visitor is on time.</t>
  </si>
  <si>
    <t>Repeat after me.</t>
  </si>
  <si>
    <t>Mit hus</t>
  </si>
  <si>
    <t>A man who loves his house suddenly gets an unpleasant surprise</t>
  </si>
  <si>
    <t>I love my house...</t>
  </si>
  <si>
    <t>ê²½ì„±í¬ë¦¬ì²˜</t>
  </si>
  <si>
    <t>Baleiax Existem</t>
  </si>
  <si>
    <t>Cine para todos</t>
  </si>
  <si>
    <t>Por estos pasillos de RCTV</t>
  </si>
  <si>
    <t>On May 27, 2007, Hugo Chavez's government closed down the pioneering television channel in Venezuela, RCTV. 5 years later, the real protagonists tell their story...</t>
  </si>
  <si>
    <t>Recuerda quien eres</t>
  </si>
  <si>
    <t>RCTV</t>
  </si>
  <si>
    <t>local television</t>
  </si>
  <si>
    <t>School Nights</t>
  </si>
  <si>
    <t>CorazÃ³n Contento</t>
  </si>
  <si>
    <t>High School Reunion Snoop Dogg &amp; Wiz Khalifa (Short Film Promo)</t>
  </si>
  <si>
    <t>Introducing "fighting video" of Snoop Dogg end Wiz Khalifa Music Tour</t>
  </si>
  <si>
    <t>L'inflation chez les Princess Disney</t>
  </si>
  <si>
    <t>A princess, who survives with her few means, wakes up, like every morning, with the hope of seeing her prince charming. Against all expectations, he appears, but he is not exactly what she hoped for.</t>
  </si>
  <si>
    <t>The Bridges you Burn</t>
  </si>
  <si>
    <t>A movie following the story of a unique drug recovery program and the people that built it.</t>
  </si>
  <si>
    <t>May the bridges you burn light the path that guides you</t>
  </si>
  <si>
    <t>ADILSON</t>
  </si>
  <si>
    <t>Une main Pour Une SorciÃ¨re</t>
  </si>
  <si>
    <t>The Grim Reaper faces a challenging morning when a young optimist refuses to die.</t>
  </si>
  <si>
    <t>A Horror Comedy about The End</t>
  </si>
  <si>
    <t>Variant U</t>
  </si>
  <si>
    <t>Inspired by the dark and grim stories of Edgar Allan Poe, "Variant U" is the terrifying tale of a man haunted by the ghosts he sees. Sick of co-habitating with the unaware living, the ghosts compel the only person who can see them into unleashing a deadly virus on human-kind. But does this newfound terrorist actually see ghosts or is he just insane.</t>
  </si>
  <si>
    <t>A man compelled by the dead haunting him, weaponizes a deadly virus to unleash on the living.</t>
  </si>
  <si>
    <t>Antigravity Films, LLC</t>
  </si>
  <si>
    <t>Vicious Fray</t>
  </si>
  <si>
    <t>Marshmallow Napalm Ent.</t>
  </si>
  <si>
    <t>What the Hell?</t>
  </si>
  <si>
    <t>Eyal and Shani are close friends who wish to get closer, but their incapability to act on it leads them to a crazy adventure.</t>
  </si>
  <si>
    <t>POU: Never Say Nhar</t>
  </si>
  <si>
    <t>POU: Nunca Diga Nhar</t>
  </si>
  <si>
    <t>Four juvenile are pursued by a highly transmissible virus that is ravaging the iconic virtual pets better known as "Pou" and suffer the consequences of virtual mistreatment firsthand.</t>
  </si>
  <si>
    <t>THE VIRUS IS SPREADING. HIDE YOUR POUS.</t>
  </si>
  <si>
    <t>nhar</t>
  </si>
  <si>
    <t>Bitter Aftertaste</t>
  </si>
  <si>
    <t>A couple share a final cup of coffee.</t>
  </si>
  <si>
    <t>Liverpool Story</t>
  </si>
  <si>
    <t>Liverpool takes centre stage in this year-in-the-life documentary portrait. An observation of a city and its people over the passing seasons.</t>
  </si>
  <si>
    <t>Portrait of a city.</t>
  </si>
  <si>
    <t>liverpool, england</t>
  </si>
  <si>
    <t>Shogoon</t>
  </si>
  <si>
    <t>A hard-of-hearing elder woman, stuck in the elevator, struggles to make sense of the happenings outside and get out. She is hard of hearing older lady, but she doesn't need to listen at all. She spots something bizarre from the window of her apartment. She gets stuck in the elevator into which she just rushed. She struggles to get help, but no one seems to care enough. For her, something catastrophic is unfolding out there, yet she is utterly helpless to figure out what. She gets devastated by the minute, wondering why not even her children would come to rescue her. Did she miss something everyone else did not?</t>
  </si>
  <si>
    <t>An Artist Must Suffer</t>
  </si>
  <si>
    <t>When an over worked amateur film maker gets pushed a little too hard in this black and white thriller, things get a little strange. Is it because of his slight sleep deprivation or something else?</t>
  </si>
  <si>
    <t>Ready, Action</t>
  </si>
  <si>
    <t>G.G.G. Productions</t>
  </si>
  <si>
    <t>A group of friends plan a birthday trip into an old mine. According to a legend, that place is haunted by a long-lost and bloodlusted miner. Is it true? They'll find out for themselves.</t>
  </si>
  <si>
    <t>Legion Media Production</t>
  </si>
  <si>
    <t>Forerunner Productions</t>
  </si>
  <si>
    <t>The Reptilian Affair</t>
  </si>
  <si>
    <t>Leo imposes an unexpected problem to his relationship that is made entirely more complex by bio-engineered lizards.</t>
  </si>
  <si>
    <t>The Staircase of Lost Dreams</t>
  </si>
  <si>
    <t>Yuji suffers headaches and can't sleep. He promises his wife, Mai, that he will take it easy. But when his friends come over, they sense something strange about Yuji, in how he speaks and acts. And his obsession with the hole in his wall.</t>
  </si>
  <si>
    <t>Find Mix Films</t>
  </si>
  <si>
    <t>In a small town in Maine, a series of murders shocks the population, as the killer seems to be inspired by horror films, replicating iconic scenes in each crime.</t>
  </si>
  <si>
    <t>TERROR IS JUST THE OPENING SCENE. THE LAST ACT IS YOURS... TO SURVIVE</t>
  </si>
  <si>
    <t>Goya Studios</t>
  </si>
  <si>
    <t>A lonely woman meets a charismatic man who claims to be a vampire.</t>
  </si>
  <si>
    <t>The Monster Shop</t>
  </si>
  <si>
    <t>DiepFries</t>
  </si>
  <si>
    <t>fy</t>
  </si>
  <si>
    <t>What makes a Frisian a Frisian? A young Frisian filmmaker sets out on a journey of discovery, gradually uncovering her own position and what being Frisian means to her.</t>
  </si>
  <si>
    <t>Dutch, Frisian</t>
  </si>
  <si>
    <t>El collar de la bruja</t>
  </si>
  <si>
    <t>Genital Productions</t>
  </si>
  <si>
    <t>This Land</t>
  </si>
  <si>
    <t>Picture Imperfect Limited</t>
  </si>
  <si>
    <t>Lovebirds</t>
  </si>
  <si>
    <t>"Lovebirds" is a short film that explores the aftermath of a collapsed relationship between Masoud and his beloved fiancÃ©e Maniya. Their love affair was based on sadomasochistic tendencies and childish mischiefs that kept the flame of their love burning. But when the girl unexpectedly ends the relationship and leaves without a word, Masoud is left in a state of mourning, struggling to accept the end of their love and move on...</t>
  </si>
  <si>
    <t>Never let me go!</t>
  </si>
  <si>
    <t>Noor Venturous Production</t>
  </si>
  <si>
    <t>relationship, drama, lovebirds</t>
  </si>
  <si>
    <t>Caught up in a whirlwind of a surprise party, a grieving woman discovers a disturbing secret her friends have been hiding from her.</t>
  </si>
  <si>
    <t>Loomis</t>
  </si>
  <si>
    <t>Dr. David Loomis, son to renowned psychiatrist Samuel Loomis, and his partner Judith Ayers receive new intel on the whereabouts of missing serial killer Michael Myers, leading them to an unexpected and terrifying discovery.</t>
  </si>
  <si>
    <t>Evil Takes a New Shape</t>
  </si>
  <si>
    <t>Slow Dancing In The Dark</t>
  </si>
  <si>
    <t>Official music video for "Slow Dancing in the Dark" by Joji.</t>
  </si>
  <si>
    <t>Slow dancing in the dark</t>
  </si>
  <si>
    <t>A janitor, alone in a vacant school encounters supernatural forces.</t>
  </si>
  <si>
    <t>School is out, but will he get out... alive?</t>
  </si>
  <si>
    <t>Pretend</t>
  </si>
  <si>
    <t>Two teens use their date as an attempt escape.</t>
  </si>
  <si>
    <t>New York Stories: Life Lessons</t>
  </si>
  <si>
    <t>Lionel Dobie is an acclaimed abstract artist who finds himself unable to paint during the days before a scheduled gallery exhibition of his new work. Paulette is Lionel's assistant and former lover. Lionel is still infatuated with her, but Paulette wants only his tutelage, which makes things difficult since they live in the same studio-loft.</t>
  </si>
  <si>
    <t>It's art. You give it up, you were never an artist in the first place.</t>
  </si>
  <si>
    <t>This Strange Phantasmagoria</t>
  </si>
  <si>
    <t>When Dani arranges a private Cinema Screening of her recently deceased Mother's favorite 80's Slasher Cult film, Red Slash, the group ends up in a bloody fight for their lives.</t>
  </si>
  <si>
    <t>At the End of the Hall</t>
  </si>
  <si>
    <t>A desperate man tries to conceal a terrible secret in this lo-fi, analog short horror film.</t>
  </si>
  <si>
    <t>Slithery-Dee Films</t>
  </si>
  <si>
    <t>The Goop</t>
  </si>
  <si>
    <t>When a young couple comes back from the homecoming dance, a mysterious substance turns the evening goopy.</t>
  </si>
  <si>
    <t>The Goop is loose, baby!</t>
  </si>
  <si>
    <t>G&amp;R Productions, Good Road Films</t>
  </si>
  <si>
    <t>campy, goop</t>
  </si>
  <si>
    <t>Terra Tensa</t>
  </si>
  <si>
    <t>Chris Boloutis</t>
  </si>
  <si>
    <t>Roe v. Blade</t>
  </si>
  <si>
    <t>In Fidelity</t>
  </si>
  <si>
    <t>A young man, returning to his apartment late at night, stumbles upon a mysterious, nonexistent fourth floor in his building. As he tries to escape, he finds himself trapped in a never-ending loop.</t>
  </si>
  <si>
    <t>IT WILL NEVER END.</t>
  </si>
  <si>
    <t>MISOP Productions</t>
  </si>
  <si>
    <t>Mechajorge vs Spacetadeus - Buffet Sexual</t>
  </si>
  <si>
    <t>SIRKUS SAHAYA</t>
  </si>
  <si>
    <t>Rehan is a street clown. For the sake of his sister bearing a disability, rehan also fell into a vicious circle in human transactions trafficking. Layla had no idea of what outcome she and her brother could survive without using his father's money. As rehan pawed a glimmer of rupiah from human trafficking, it turns out that Rehan's colleagues liked and wanted to redeem his younger sister. Rehan's steadfastness as a brother who must protect his sister gives way to put Layla in an orphanage. Emptiness enveloped layla's eyes over the decision Rehan who left himself in an orphanage.</t>
  </si>
  <si>
    <t>Shackled</t>
  </si>
  <si>
    <t>A young girl struggles with her mental health as her mind feels trapped inside a prison.</t>
  </si>
  <si>
    <t>IngÃ©nue Films</t>
  </si>
  <si>
    <t>Ext - Friendship - Night</t>
  </si>
  <si>
    <t>Four old friends gather on the night before one of them is about to leave for military service to bid him farewell. One of them documents the events of that night. Years later, he returns to his country and tries to reunite the group.</t>
  </si>
  <si>
    <t>Friends walk in each otherâ€™s shoes.</t>
  </si>
  <si>
    <t>Hilaj Film</t>
  </si>
  <si>
    <t>Barcelona 2009</t>
  </si>
  <si>
    <t>The Barcelona that score 6 goals against Real Madrid of galaticts</t>
  </si>
  <si>
    <t>galicia, spain, football, 6 - 2 real madrid, barcelona 2009, 2009, la masia</t>
  </si>
  <si>
    <t>Alma</t>
  </si>
  <si>
    <t>Rina is being haunted by her grandmother's ghost, who has made it her mission to "take care" of her in the only way she ever knew how: being overbearing. Alma is telling Rina who to date (a number of eligible boys) and how to live (criticizing everything about her life) while being unaware of the secret her granddaughter carries. However, after Rina has had too much and finally reveals that she's gay, Alma understands the reason her spirit is there might go further than what she'd thought. She has a secret of her own, and maybe spending this time with Rina is a way for her to find some closure with her own past.</t>
  </si>
  <si>
    <t>Zaqqum, The Tree Of Hell</t>
  </si>
  <si>
    <t>There is a tree that Springs out of the bottom of hell, called Zaqqum. The inhabitants of the inferno have to eat the fruits of Zaqqum, which makes their bodies tear apart and release bodily fluids as a punishment. The Short Film pictures the daily battle of life between two Sons of Perdition are called Alpha and Omega. They fight together every day to achieve something valuable.</t>
  </si>
  <si>
    <t>There is a tree that Springs out of the bottom of hell, called Zaqqum</t>
  </si>
  <si>
    <t>Zigguart Virtual Art Gallery</t>
  </si>
  <si>
    <t>hell, zaqqum</t>
  </si>
  <si>
    <t>Echoes of the City</t>
  </si>
  <si>
    <t>A young photographer stuck in the throes of an art block sets out on a spontaneous day journey through the city to reignite her creativity. With her camera in hand, she discovers the unexpected, reminding her of the magic that fuels her passion for photography.</t>
  </si>
  <si>
    <t>Moment by moment.</t>
  </si>
  <si>
    <t>Summer Heartbreak</t>
  </si>
  <si>
    <t>As summer begins, Julie faces the sudden end of a relationship that leaves her reeling.</t>
  </si>
  <si>
    <t>The summer we shared, the heartbreak we kept.</t>
  </si>
  <si>
    <t>A Man on The Silver Mountain</t>
  </si>
  <si>
    <t>"Man on The Silver Mountain" is a short film about a young Iranian actor who is called Alireza. Alireza wants to catch a role in a movie inspired by the famous novel Le Pere Goriot. Alireza is trying to make a good test film to send to the director. But his problems never let him make a test film.</t>
  </si>
  <si>
    <t>Manuscripts</t>
  </si>
  <si>
    <t>Isaac is a lonely bookseller who spends the strangest day of his life in his book store by hanging an advertisement on the door of his store.</t>
  </si>
  <si>
    <t>I want to kill myself tonight, if you care about it, let me know!</t>
  </si>
  <si>
    <t>Samurai Jones: The Mixtape Movie</t>
  </si>
  <si>
    <t>In a distant future, Earth is invaded by a group of Reptoid Extraterrestrial named the Tolstons. They ravage Earth. Samurai Jones has to face competitive robot teams across the globe, as well as navigate inner turmoil within his robot team .</t>
  </si>
  <si>
    <t>The Disruption</t>
  </si>
  <si>
    <t>Sammy Shepherd Is Missing</t>
  </si>
  <si>
    <t>Sammy Shepherd, a model student at Stratford District Secondary School, suddenly goes missing. After realizing how much the school community relies on him, Dante, Jasmine, and Charlotte embark on a quest to find him, only to discover he is dead.</t>
  </si>
  <si>
    <t>"What the hell are we going to do without Sammy Shepherd?"</t>
  </si>
  <si>
    <t>Trans</t>
  </si>
  <si>
    <t>A precious life is born. Innocent and beautiful. Assigned at birth a gender based on their anatomy. But the phrase born a boy or girl may not be correct.</t>
  </si>
  <si>
    <t>The Fake</t>
  </si>
  <si>
    <t>A woman goes out on a hike to try to disprove the legend of the Fake.</t>
  </si>
  <si>
    <t>Pogvengers: Late Game</t>
  </si>
  <si>
    <t>The Pogvengers reunite one last time to finally stop Jetnos and save their world.</t>
  </si>
  <si>
    <t>Deixa pra Depois</t>
  </si>
  <si>
    <t>Many Keys - The Heartbreak Monologue</t>
  </si>
  <si>
    <t>A beautiful young woman who has willingly given up her old, normal lifestyle for an eccentric yet secluded life with her distant seducer, questions her life choices while welcoming new guests to a dinner party.</t>
  </si>
  <si>
    <t>Susanna's Financial Mistakes</t>
  </si>
  <si>
    <t>Susanna is the CCP Secretary when Xi Jinping asks Susanna to send some financial aid. But she messes up and makes a VERY BAD MISTAKE! (That is financially related)</t>
  </si>
  <si>
    <t>Hinese State Cinema</t>
  </si>
  <si>
    <t>fable, financial, epiccccc, bible story, fortnite roleplay, fave eve egg</t>
  </si>
  <si>
    <t>Elijah, the brilliant and now banished psychologist, sees no other option but to use the controversial device he created to enter his wife's unconscious mind and attempt to pull her out of her 5 year coma.</t>
  </si>
  <si>
    <t>Adventure, Fantasy, Thriller</t>
  </si>
  <si>
    <t>Parallel Lives</t>
  </si>
  <si>
    <t>The lives of two seemingly unrelated people struggling with mental illness become eerily intertwined.</t>
  </si>
  <si>
    <t>Your past can hurt you</t>
  </si>
  <si>
    <t>Lake Jesup: Bonecrusher's Revenge</t>
  </si>
  <si>
    <t>Florida's Lake Jesup is the most densely infested alligator lake in the entire United States - known by locals as "the place to take your mother-in-law to water ski." This is the story of 13 hellish days on the lake in 2003.</t>
  </si>
  <si>
    <t>For 10 days in 2003, the lake that became HELL ON EARTH</t>
  </si>
  <si>
    <t>Valencia Motion Pictures, Crown Creative Content</t>
  </si>
  <si>
    <t>Pars For Ever</t>
  </si>
  <si>
    <t>Pars Forever is a historical documentary about the Persian Gulf from its inception until now</t>
  </si>
  <si>
    <t>Persian Gulf</t>
  </si>
  <si>
    <t>pars for ever, hamed golkar</t>
  </si>
  <si>
    <t>Bá»¯a CÆ¡m Cuá»‘i CÃ¹ng</t>
  </si>
  <si>
    <t>Trouble of the Rings: The Fellowship</t>
  </si>
  <si>
    <t>Ð¡ÑƒÐµÑ‚Ð° Ð²Ð¾ÐºÑ€ÑƒÐ³ ÐºÐ¾Ð»ÐµÑ†: Ð‘Ñ€Ð°Ñ‚ÑÑ‚Ð²Ð¾</t>
  </si>
  <si>
    <t>A parody of Peter Jackson's award winning success, "The Lord of the Rings" - filmed with low budget in and around Moscow. Everything began with Sauron forging the Great Ring of Power. By chance this ring got lost by all of his masters - until it came to the hobbit Frodo Baggins. Thus he has been sent by Gandalf the Gray to an ero.. exotic walk to Bree. Still, the evil does not sleep - the power-thriving Sarumom tries participate in the expansive globalization plans of the evil Mordor conglomerate. And the 8 1/2 Nazgul have already rode out, looking for the Ring...</t>
  </si>
  <si>
    <t>Where did Arwen get Asfaloth? What does the Balrog need Gandalf for? What is Lurtz' source of power? What did Jackson not tell?</t>
  </si>
  <si>
    <t>Fellowship Art Group, A. Si. D. Studio</t>
  </si>
  <si>
    <t>The Trouble of the Rings Two: Towers</t>
  </si>
  <si>
    <t>Ð¡ÑƒÐµÑ‚Ð° Ð²Ð¾ÐºÑ€ÑƒÐ³ ÐºÐ¾Ð»ÐµÑ† II: Ð‘Ð°ÑˆÐ½Ð¸</t>
  </si>
  <si>
    <t>The second installment of the low-budget parody of Peter Jackson's "Lord of the Rings", filmed in and around Moscow. The Fellowship is broken. To get to Mordor, Frodo and Sam have to employ the services of Gollum, an obviously schizophrenic creature (according to Sam's medical handbook). Meanwhile Aragorn, Legolas and Gimli have to free two captive hobbits from Sarumom's evil clutches. Together with the depressive king Theoden they have to confront her host at Helm's Crap.</t>
  </si>
  <si>
    <t>The Trouble Continues</t>
  </si>
  <si>
    <t>Vasco da Gama</t>
  </si>
  <si>
    <t>The Trouble of the Rings Returns: King-Size</t>
  </si>
  <si>
    <t>Ð¡ÑƒÐµÑ‚Ð° Ð²Ð¾ÐºÑ€ÑƒÐ³ ÐºÐ¾Ð»ÐµÑ† Ð²Ð¾Ð·Ð²Ñ€Ð°Ñ‰Ð°ÐµÑ‚ÑÑ: ÐŸÐ¾-ÐºÐ¾Ñ€Ð¾Ð»ÐµÐ²ÑÐºÐ¸</t>
  </si>
  <si>
    <t>The power-hungry Sarumom is defeated and Helm's Crap is saved - but the main battle is still ahead. Evil Sauron sends an army to eradicate Minas Tirith, the capital of Men. Its ruler, feeble nobleman Denethor, is more interested in intricate wines and fine horses than in his son. Meanwhile Sam and Frodo are led by their treacherous guide Gollum into the depths of Mordor.</t>
  </si>
  <si>
    <t>The End of the Trouble</t>
  </si>
  <si>
    <t>Fellowship Art Group, LD Digital</t>
  </si>
  <si>
    <t>Delco: The Movie</t>
  </si>
  <si>
    <t>Follows three teens as they try to make mischief for one night.</t>
  </si>
  <si>
    <t>La Deuda</t>
  </si>
  <si>
    <t>Two young men ask their dealer, a respected woman in the drug world, for more time to settle their debt.</t>
  </si>
  <si>
    <t>A sweet offer with a bitter end.</t>
  </si>
  <si>
    <t>drug dealing, drugs, drug lord, sequence shot</t>
  </si>
  <si>
    <t>In Whose Name?</t>
  </si>
  <si>
    <t>With a billion-dollar budget and a commitment to truth, Ye, formerly known as Kanye West, invites 18-year-old Nicolas Ballesteros armed with an iPhone on a six-year journey revealing unfiltered aspects of celebrity life which confront the provocative opinions, grand visions and bold contrarianism that defined him as the worldâ€™s most controversial artist. The film follows Yeâ€™s ascent to becoming the richest Black man in American history while uncovering why the superstar risked everything he had built in the name of freedom. Examining the culture that birthed the star, â€˜In Whose Name?â€™ explores the overlapping influences of corporate exploitation, racial complexities and psychological struggles inherent in the American dream</t>
  </si>
  <si>
    <t>Utopia, Goodfellas</t>
  </si>
  <si>
    <t>kanye</t>
  </si>
  <si>
    <t>There are some basic truths in life, and one is that you can't pick you in-laws</t>
  </si>
  <si>
    <t>One simple truth: you can't pick your in-laws</t>
  </si>
  <si>
    <t>Savannah Technical College</t>
  </si>
  <si>
    <t>Keeperâ€™s repentance</t>
  </si>
  <si>
    <t>Girl's reflection on her and her brother's action.</t>
  </si>
  <si>
    <t>Lord, is it the pain of a sinner or is it the feeling of justice?</t>
  </si>
  <si>
    <t>Cinzas</t>
  </si>
  <si>
    <t>Routs</t>
  </si>
  <si>
    <t>My Darling, Look at Me!</t>
  </si>
  <si>
    <t>After a break-up, a young couple look back at their doomed relationship and decide to clean up their act.</t>
  </si>
  <si>
    <t>Saturated Black</t>
  </si>
  <si>
    <t>A podcast host is haunted by his dead guest who comes to his studio with the spirit that killed him.  comes to his studio with the spirit that killed him.</t>
  </si>
  <si>
    <t>Silence in the Courts</t>
  </si>
  <si>
    <t>Slinky Mink</t>
  </si>
  <si>
    <t>The adventures of Possible Possum and his swamp-bound friends.</t>
  </si>
  <si>
    <t>Stab 3: Holiday Horror</t>
  </si>
  <si>
    <t>The History of the La Paloma Theater</t>
  </si>
  <si>
    <t>Welcome to the La Paloma Theater. Please enjoy this presentation, in which the theater's owner takes you through its luscious history-and nothing else.</t>
  </si>
  <si>
    <t>Welcome... to the gorgeous, glimmering La Paloma Theater</t>
  </si>
  <si>
    <t>psychopath, history</t>
  </si>
  <si>
    <t>Reformulation</t>
  </si>
  <si>
    <t>Are we destined for "greatness" or destined for "failure"? The Reformer evokes the quality best suited for society, no matter the pathway...</t>
  </si>
  <si>
    <t>Change is destiny</t>
  </si>
  <si>
    <t>In Whose Name</t>
  </si>
  <si>
    <t>With a billion-dollar budget and a commitment to truth, Ye, formerly known as Kanye West, invites 18-year-old Nicolas Ballesteros armed with an iPhone on a six-year journey revealing unfiltered aspects of celebrity life which confront the provocative opinions, grand visions and bold contrarianism that defined him as the worldâ€™s most controversial artist. The film follows Yeâ€™s ascent to becoming the richest Black man in American history while uncovering why the superstar risked everything he had built in the name of freedom. Examining the culture that birthed the star, â€˜In Whose Name?â€™ explores the overlapping influences of corporate exploitation, racial complexities and psychological struggles inherent in the American dream.</t>
  </si>
  <si>
    <t>Behind the Scenes of the Most Controversial Man in America</t>
  </si>
  <si>
    <t>The Devil's in the Detail</t>
  </si>
  <si>
    <t>The Devil tries to find a way round the smoking ban.</t>
  </si>
  <si>
    <t>UniCornis</t>
  </si>
  <si>
    <t>SkÃ¶rda</t>
  </si>
  <si>
    <t>A girl searches a forest, looking to harvest a magic plant that only appears in the winter on certain nights. She has to be careful though, she has been warned that this part of the forest is dangerous and full of evil spirits looking to make a harvest of their own.</t>
  </si>
  <si>
    <t>Band of Misfits</t>
  </si>
  <si>
    <t>Sunset Syndication</t>
  </si>
  <si>
    <t>In 1996, the countryâ€™s largest cable provider went defunct without a trace. A single tape reveals what happened on the day everything went to static.</t>
  </si>
  <si>
    <t>REQUIEM</t>
  </si>
  <si>
    <t>requiem, queer, short, gay</t>
  </si>
  <si>
    <t>Godzilla: The Final Stand</t>
  </si>
  <si>
    <t>Itâ€™s present day, 2024. Ronny, Rick, General Gunter and their fellow crew members are wanted fugitives by the FBI for rebelling against Monarch. They have hid deep in the Sevier Desert of Utah for the last 5 years. As the FBI is about to abandon their case with no luck, President James Huxley of Monarch is determined to launch his own investigation and get his revenge. Meanwhile, under 5 years of secret Monarch-Krolan rule, the organization has been corrupted in its efforts to kill Godzilla, Mothra and the new Kaiju, Gamera. With Krolan running out of ideas, he negotiates with Xilian terrorists on Planet X to release the legendary Xilian Kaiju known as Kiratom in order to unleash havoc on Earths remaining Kaijuâ€™s. With Ronny facing the worst of all scenarios, can he and his crew finally beat James, Krolan &amp; now Kiratom? Watch to find outâ€¦</t>
  </si>
  <si>
    <t>The Final Stand</t>
  </si>
  <si>
    <t>Boca Maldita</t>
  </si>
  <si>
    <t>PÃ¡ssaro Preto, Rhodes Filmes</t>
  </si>
  <si>
    <t>No Talking, No Texting</t>
  </si>
  <si>
    <t>Preshow video for Kenworthy Theatre</t>
  </si>
  <si>
    <t>Shhhh</t>
  </si>
  <si>
    <t>connerjphoto, kenworthy theatre, kenworthy, preshow</t>
  </si>
  <si>
    <t>Briefe an Fatima</t>
  </si>
  <si>
    <t>Nielebock, Werner &amp; Eiberger Produktion</t>
  </si>
  <si>
    <t>Heartless</t>
  </si>
  <si>
    <t>When a doctor declares her legally dead, a sensible relationship therapist must evade a coroner, crash her own funeral, and open up to her wife to find her missing heart.</t>
  </si>
  <si>
    <t>Psychopomp Pictures, It'll Buff</t>
  </si>
  <si>
    <t>funeral, therapist, cake, doctor, coroner, construction worker, raisin, lgbtq, lgbtqia+, heartbeat</t>
  </si>
  <si>
    <t>Medication</t>
  </si>
  <si>
    <t>A former cross country champion and current PhD candidate is visited by the apparition of a young girl who forces her to unlock a mystery.</t>
  </si>
  <si>
    <t>A femme noir ghost story</t>
  </si>
  <si>
    <t>ghost story, femme noir</t>
  </si>
  <si>
    <t>Hollywood Unplugged</t>
  </si>
  <si>
    <t>2024, Los Angeles, CA, the city of angels. Plunging us into the moment, this is a visceral cinematic snapshot of the era. What remains is an inventive commentary on the pleasures and dangers of wielding a camera.</t>
  </si>
  <si>
    <t>Los Angeles, today</t>
  </si>
  <si>
    <t>police, hollywood, los angeles, california, sex, nudity</t>
  </si>
  <si>
    <t>A man is on the run from his demons.</t>
  </si>
  <si>
    <t>Did You Forget Mr. Fogel?</t>
  </si>
  <si>
    <t>When American teacher Marc Fogel is sentenced to fourteen years in a Russian prison, his family strives to remain united as they launch a campaign to bring him back home. Separated by distance, isolation, and uncertainty, the Fogel family longs to reunite with Marc, whose fate rests in the hands of the two most powerful leaders in the world.</t>
  </si>
  <si>
    <t>Surely teachers are just as important as basketball players?</t>
  </si>
  <si>
    <t>marc fogel, russian prison</t>
  </si>
  <si>
    <t>Satyr</t>
  </si>
  <si>
    <t>FlugblÃ¤tter</t>
  </si>
  <si>
    <t>Jugendfilmcamp Arendsee, A.N. pictures</t>
  </si>
  <si>
    <t>Nummer 99</t>
  </si>
  <si>
    <t>The Mollie Project</t>
  </si>
  <si>
    <t>"When Mollie's routine between a real and surreal gets interrupted by an uncalled visitor, the line between reality and dream blurs."</t>
  </si>
  <si>
    <t>zerder production</t>
  </si>
  <si>
    <t>Plaga Alada</t>
  </si>
  <si>
    <t>Horror, Thriller, Animation, Comedy</t>
  </si>
  <si>
    <t>plaga animacion</t>
  </si>
  <si>
    <t>stop motion, experimental</t>
  </si>
  <si>
    <t>Nyabagam Flute instrument</t>
  </si>
  <si>
    <t>Cinema Light</t>
  </si>
  <si>
    <t>The Final Apostle</t>
  </si>
  <si>
    <t>If they quit playing, they'll never play in this town again...</t>
  </si>
  <si>
    <t>Edgewood</t>
  </si>
  <si>
    <t>punk rock, punk band, band, horror, scary</t>
  </si>
  <si>
    <t>Three Brothers Two</t>
  </si>
  <si>
    <t>Fractures appear in the relationships of three young people after a loved one dies from a drug overdose.</t>
  </si>
  <si>
    <t>All it took was one bad pill</t>
  </si>
  <si>
    <t>Patricia</t>
  </si>
  <si>
    <t>Sunny Sides and Dirty Tables</t>
  </si>
  <si>
    <t>Bob is a busboy, complacent with working his dead-end job. When his boss tells Bob that he is moving up in the company, the older, quiet cook, Lewy, opens up to Bob and shows him that there is more to life than cleaning tables.</t>
  </si>
  <si>
    <t>sunny sides, dirty tables, au short film</t>
  </si>
  <si>
    <t>After high school best friends Cooper and Tyler have a falling out in a major and violent way, their principal calls on them to explain what happened. A unique blend of coming-of-age comedy and courtroom drama, the story is told in flashbacks from multiple character's perspectives.</t>
  </si>
  <si>
    <t>A FILM ABOUT THE INSCRUTABILITY OF TRUTH AND ALSO A SALAMANDER NAMED GERRY</t>
  </si>
  <si>
    <t>GradCap Productions</t>
  </si>
  <si>
    <t>coming of age, short, high school comedy</t>
  </si>
  <si>
    <t>Potatoface</t>
  </si>
  <si>
    <t>Potatoface stars in this heartwarming tale of blood and sacrifice</t>
  </si>
  <si>
    <t>Ellis get a bit more than he signed up for</t>
  </si>
  <si>
    <t>sacrifice, cult, horror, thriller, connerjphoto, fall48, potatoface</t>
  </si>
  <si>
    <t>The Landlord</t>
  </si>
  <si>
    <t>During the Irish housing crisis, a documentary crew follows a greedy and corrupt Landlord who claims to have solved the housing problem for college students by creating "Boxtown", accommodation for students made out of cardboard boxes located in the car park beneath their college. But is this the paradise that the Landlord would have them believe?</t>
  </si>
  <si>
    <t>Welcome to Boxtown, where the rent is high but the mortality rate is even higher...</t>
  </si>
  <si>
    <t>satire, mockumentary, comedy</t>
  </si>
  <si>
    <t>Evil's a Foot</t>
  </si>
  <si>
    <t>A man has nightmares of a podiatric nature.</t>
  </si>
  <si>
    <t>The Rocky Horror Phenomenon</t>
  </si>
  <si>
    <t>What is the secret behind the success of "Rocky Horror"? Is it the music? The actors? The comedy? It's certainly not the Special Effects. "Rocky Horror" has been around for more than 40 years, and still continues to be successful in the movie theaters as well as on stage. This documentary is highlighting the history of "Rocky Horror", which started off as a two-page script written in crayons, and ended up with two movies, tons of merchandise, millions of fans and world touring shows, grossing more than $500 million in revenue.</t>
  </si>
  <si>
    <t>A Fuego Lento</t>
  </si>
  <si>
    <t>A Night in Charlotte with Sweeney Ty</t>
  </si>
  <si>
    <t>Taking place in Charlotte, NC. Ty Bru blends his life in the hip hop culture with the fictional story and characters of the classic masterpiece.</t>
  </si>
  <si>
    <t>This is a story, this is a little tale on how the world sucks, how the system fails.</t>
  </si>
  <si>
    <t>Mightier Than The Sword Records, Photography &amp; Literature</t>
  </si>
  <si>
    <t>Anti-Wonderful</t>
  </si>
  <si>
    <t>Psychicken</t>
  </si>
  <si>
    <t>A thief who is burglarizing gets surprised by the host and commits a brutal murder. He runs away but realizes that something is following him.</t>
  </si>
  <si>
    <t>A Neo-Noir Fantasy Short Film</t>
  </si>
  <si>
    <t>Insolita Film, Mogh Pictures, Vodio</t>
  </si>
  <si>
    <t>neo-noir, short, blood</t>
  </si>
  <si>
    <t>Bicos ocultos en Papel</t>
  </si>
  <si>
    <t>bicos</t>
  </si>
  <si>
    <t>Alterations</t>
  </si>
  <si>
    <t>A single mom pleads with the cops to find her missing uni-bound daughter, but when sheâ€™s frustrated by their lack of help, she turns to vigilantism and unlikely allies â€” an unhoused man and the stepmother.</t>
  </si>
  <si>
    <t>A MOTHER AT THE CROSSROADS OF SOLACE AND VENGEANCE.</t>
  </si>
  <si>
    <t>Under Glass</t>
  </si>
  <si>
    <t>A rideshare driver picks up a mysterious passenger who knows the truth about a deep, dark secret the driver is trying his best to forget</t>
  </si>
  <si>
    <t>Just because it's see through doesn't mean what's underneath won't scare you</t>
  </si>
  <si>
    <t>justanotheryokel, Blind Gnome</t>
  </si>
  <si>
    <t>car driver, rideshare, dark, independent film, secrets, single location, noir</t>
  </si>
  <si>
    <t>A woman with contamination OCD faces her worst fear: her boyfriend making chicken for dinner to "cure" her with exposure.</t>
  </si>
  <si>
    <t>Spooky Wednesday on Kiruna Radio 97.3</t>
  </si>
  <si>
    <t>SpÃ¶konsdag pÃ¥ Kiruna Radio 97,3</t>
  </si>
  <si>
    <t>Spooky Wednesday is a radio show that airs every other Wednesday from 10 p.m. until the witching hour, two hours later. In the show, listeners can call in and share their own experiences, or those of someone they know, with the supernatural.  Usually, itâ€™s about some cousin from GÃ¤llivare who has seen a shadow in the corner of his eye or heard a mysterious noise once. But this Wednesday, everything is different.  Frightened listeners calling in have all experienced terrifying phenomena throughout the evening. There have been sightings in the city of a revenant, apparently heading straight for the radio studio.</t>
  </si>
  <si>
    <t>Don't turn off the radio, don't change the channel, and don't go to bed...</t>
  </si>
  <si>
    <t>Bortbyting AB, No niin, Film i VÃ¤sterbotten, Filmpool Nord</t>
  </si>
  <si>
    <t>radio, scary, spooky, 90s, spÃ¶khistoria, 90-tal, kiruna, rysare</t>
  </si>
  <si>
    <t>Grandma's Cookies: A Christmas Tale</t>
  </si>
  <si>
    <t>On Christmas Eve, a young boy discovers a terrible secret behind his Grandma's special cookies for Santa.</t>
  </si>
  <si>
    <t>1200 Productions</t>
  </si>
  <si>
    <t>Christmas Revenge</t>
  </si>
  <si>
    <t>Cheevies Film Productions brings you Christmas Revenge which is written by Nina Trader and Derek Braasch. It stars A.J. Laird, Justin Bower and Nina Trader. This is part of Phil Herman's "I Slay on Christmas" horror anthology. It's Christmas and Curtis is pissed. He has something he needs to get off his chest and Santa is in for a bloody treat.</t>
  </si>
  <si>
    <t>This Year Santa is on the Naughty List</t>
  </si>
  <si>
    <t>Cheevies Film Productions</t>
  </si>
  <si>
    <t>Jolt</t>
  </si>
  <si>
    <t>Jolt is a period film that takes place in 1888. Itâ€™s about a grandfather, Dr. Frankenstein, and his granddaughter, Lisette. They both live in the countryside of France. Isolated from society, Dr. Frankestien spends most of his days in his lab working on a serum that is only useful when combined with the power electricity to bring back the dead. After years of failed trials, he is finally successful in bringing back to an bird back to life. A crow. Ecstatic of his magnificent discovery, an evil vampire has been in the shadows observing all his failed and now successful attempts. Unfortunately, in the process, Dr. Frankenstein loses his only living granddaughter, but not until he dares to attempt using the serum on her.</t>
  </si>
  <si>
    <t>OIS Productions</t>
  </si>
  <si>
    <t>Echoes of Obsession</t>
  </si>
  <si>
    <t>A disjointed couple retreats to a cabin in the woods for their anniversary. When they are haunted by a romance of the past, they soon discover unending infatuation is not all it's made out to be.</t>
  </si>
  <si>
    <t>RomÃ£</t>
  </si>
  <si>
    <t>Carolina Senff Cinema Independente</t>
  </si>
  <si>
    <t>cÃ¢ncer de mama</t>
  </si>
  <si>
    <t>Project Thorn: Reborn</t>
  </si>
  <si>
    <t>Reboot of the Project Thorn duology</t>
  </si>
  <si>
    <t>Marianela &amp; el cadÃ¡ver</t>
  </si>
  <si>
    <t>Marianela, a 19-year-old girl, has to reveal a secret to her complicated mother during a chaotic birthday party while dealing with a bigger issue: a mysterious corpse in her closet.</t>
  </si>
  <si>
    <t>Everybody has a corpse in their closet</t>
  </si>
  <si>
    <t>We All Go Up</t>
  </si>
  <si>
    <t>Schwartz Mehl GbR, Hochschule Offenburg</t>
  </si>
  <si>
    <t>technology, dystopia, utopia, promise, transhumanism, undertaker, mortician, italian stereotype, technology runs amok, mind uploading, cremation, vanishing act, black forest, mysterious disappearance, we all go up</t>
  </si>
  <si>
    <t>Late from Off-Campus</t>
  </si>
  <si>
    <t>After three high school friends accidentally type in the wrong "Academy" into their GPS, they must get back to school as fast as possible, encountering the police, trains, and explosions, in a hilarious odyssey of action and comedy.</t>
  </si>
  <si>
    <t>No man left behind... unless it makes us late.</t>
  </si>
  <si>
    <t>high school, high school friends, late for school, mischievous, suspenseful, enthusiastic, exhilarated, teen, the academy of classical christian studies, late for off campus, late for off campus lunch, late from off campus lunch</t>
  </si>
  <si>
    <t>Christ-Ian 2024</t>
  </si>
  <si>
    <t>Soft reboot of the 2022 indie slasher  Movie â€˜Christ-Ian: The Unvirginningâ€™</t>
  </si>
  <si>
    <t>Heâ€™s back with a vengeance!!</t>
  </si>
  <si>
    <t>The binding</t>
  </si>
  <si>
    <t>Binyamin (21), moved to Tel aviv after coming as gay and facing the trauma after his brother death for which he feels responsible. Binyamin's life takes turn when his relationship with Avinoam (49), the pub owner he works, grows closer.</t>
  </si>
  <si>
    <t>The Red Lipstick</t>
  </si>
  <si>
    <t>Matike Ghermez</t>
  </si>
  <si>
    <t>A young girl with an unknown identity seeks to know herself until a baby changes her life.</t>
  </si>
  <si>
    <t>The Bull</t>
  </si>
  <si>
    <t>De Stier</t>
  </si>
  <si>
    <t>Cyriel and Marie, a childless married couple, live on an isolated farm. Their laborious, monotonous lives are turned upside down when a highly virile bull is brought onto their farm. While Cyriel is determined to impregnate their cows, Marie develops an unlikely attraction to the bull.</t>
  </si>
  <si>
    <t>Courageous Donuts, Picloc Productions</t>
  </si>
  <si>
    <t>When greed blinds loyalty, betrayal seals its fate.</t>
  </si>
  <si>
    <t>Fire House Entertainment</t>
  </si>
  <si>
    <t>greedy man</t>
  </si>
  <si>
    <t>ZARK: RETRIBUTION</t>
  </si>
  <si>
    <t>The revenge of a young man called Zark Myers against a police officer  Daniel Rhodes who had killed his father by accident at the police custody.</t>
  </si>
  <si>
    <t>The revenge of a young man called Zark Myers against a police officer Daniel Rhodes who had killed his father by accident at the police custody.</t>
  </si>
  <si>
    <t>SD Pictures, RGK Pictures</t>
  </si>
  <si>
    <t>Inyori</t>
  </si>
  <si>
    <t>After surviving a brutal crime, Babalwa must confront the loss of her eye and the devastating news that she can never have children. Can she rebuild her life, or will her trauma define her?</t>
  </si>
  <si>
    <t>Maqhudeni Production</t>
  </si>
  <si>
    <t>Yuke! Yuke! Nidome no gaijin</t>
  </si>
  <si>
    <t>Saint Bernard</t>
  </si>
  <si>
    <t>Montaigne</t>
  </si>
  <si>
    <t>bordeaux, france, religion, rouge, solitude, bibi, service, saint bernard dog</t>
  </si>
  <si>
    <t>Im Schatten der Nacht</t>
  </si>
  <si>
    <t>Divas</t>
  </si>
  <si>
    <t>An indie film production remaking Pride and Prejudice with puppets is upended when the puppets go on strike.</t>
  </si>
  <si>
    <t>A ROMANCE AHEAD OF ITS TIME</t>
  </si>
  <si>
    <t>A black-and-white version of the film Godzilla Minus One, released theatrically. In postwar Japan, Godzilla brings new devastation to an already scorched landscape. With no military intervention or government help in sight, the survivors must join together in the face of despair and fight back against an unrelenting horror.</t>
  </si>
  <si>
    <t>Science Fiction, Horror, War</t>
  </si>
  <si>
    <t>TOHO, Piece of Magic Entertainment</t>
  </si>
  <si>
    <t>monster, world war ii, black and white, kaiju, godzilla</t>
  </si>
  <si>
    <t>Batman Meets Jigsaw</t>
  </si>
  <si>
    <t>There's a killer in Gotham and Batman has to find him and stop him.</t>
  </si>
  <si>
    <t>Can Batman piece this together?</t>
  </si>
  <si>
    <t>MÃ¡s AllÃ¡ del Billar</t>
  </si>
  <si>
    <t>Life Lens</t>
  </si>
  <si>
    <t>Continuing where 'Visions of Violence' left off...the filmmaker continues his video diary. Chock full of outrageous antics: from having fun at work to parties with girls, this time the filmmaker might have gone too far.</t>
  </si>
  <si>
    <t>The first film was only a warning...</t>
  </si>
  <si>
    <t>videography, sex, city, party, female nudity</t>
  </si>
  <si>
    <t>He'll Have To Go</t>
  </si>
  <si>
    <t>Tommy's life is put under jeopardy when a strange man stalks him.</t>
  </si>
  <si>
    <t>Just when you think you're safe...</t>
  </si>
  <si>
    <t>Wylie Productions</t>
  </si>
  <si>
    <t>Miss Dubois</t>
  </si>
  <si>
    <t>When her best friend drags Parisian anti-american Lizette Dubois to a ballroom dance class, she meets Jacob â€˜Jakeâ€™ James, a big-hearted American tourist from the Midwest with a troubled past. Despite her best efforts to avoid him, Lizette keeps crossing paths with Jake and must decide if sheâ€™ll keep him at armâ€™s length or let go of her prejudices and accept him for who he is... despite where he's from.</t>
  </si>
  <si>
    <t>Sometimes, the hardest step is into someone elseâ€™s world.</t>
  </si>
  <si>
    <t>The Grammar School, The Spotlight Players</t>
  </si>
  <si>
    <t>france</t>
  </si>
  <si>
    <t>Pause</t>
  </si>
  <si>
    <t>When two hired killers find a baby on their latest job, they both must make a decision as to how they should live their lives.</t>
  </si>
  <si>
    <t>Electric Milk Creative</t>
  </si>
  <si>
    <t>TORO</t>
  </si>
  <si>
    <t>The Only Night of Your Life</t>
  </si>
  <si>
    <t>Clara, already bored with her mundane high school life, finds herself trapped in a mysterious time-loop where the only person with answers has a mysterious Student Council agenda.</t>
  </si>
  <si>
    <t>Are YOU stuck in a time-loop?</t>
  </si>
  <si>
    <t>AUDIO</t>
  </si>
  <si>
    <t>ÎœÎ¹Î± Î‰ÏƒÏ…Ï‡Î· ÎœÎ­ÏÎ±</t>
  </si>
  <si>
    <t>On a Quiet Day follows Olivia as she takes her mother on a road trip, hoping to reconnect and create new memories. Under the Mediterranean sun, they share quiet moments and laughter while navigating the complexities of their relationship. Set in Cyprus, the film explores the bonds of family, the nature of memory, and the power of forgiveness.</t>
  </si>
  <si>
    <t>Olivia takes her mother on a road trip through Cyprus, aiming to reconnect and make new memories while navigating the quiet complexities of their relationship.</t>
  </si>
  <si>
    <t>Halo: The Mona Lisa</t>
  </si>
  <si>
    <t>â€œAs the UNSC Red Horse investigates the shattered ruins of Alpha Halo, a discovery in the debris field prompts the UNSC to send a detachment of marines on a mission to investigate the derelict prison transport known as the Mona Lisa where an ancient horror has been unleashed.â€</t>
  </si>
  <si>
    <t>Pyramind, 343 Industries, Microsoft Game Studios, Tensegrity</t>
  </si>
  <si>
    <t>halo, mona lisa, halo: mona lisa, halo horror, halo:  evolutions</t>
  </si>
  <si>
    <t>audio</t>
  </si>
  <si>
    <t>A character-driven, action-thriller that follows three diverse lives. They've never shaken hands, never shared a glance, they've never even spoken, yet their stories will intersect under extraordinary circumstances when they find themselves in the crosshairs of a righteous hit man with a morality complex. Our heroes will have to embark on parallel journeys through a maze of greed, mystery, and suspense as they fight to achieve their greatest inner strength, their ultimate success, the one thing that makes them singular in the vast tapestry that is our world. And if they play their cards right, they may just live to fight another day.</t>
  </si>
  <si>
    <t>Stuffed Duffel Pictures</t>
  </si>
  <si>
    <t>La Oportunidad</t>
  </si>
  <si>
    <t>When her seventeen year-old daughter starts applying to college against her wishes, Fatima, a Mexican mail carrier, must choose between standing by her daughter's dream for a better future, or halting the opportunity of a lifetime.</t>
  </si>
  <si>
    <t>Tasty Encounters</t>
  </si>
  <si>
    <t>In desperation, a hungry man orders a pizza that seems to be out of this world. A feast of the extraterrestrial kind.</t>
  </si>
  <si>
    <t>Get your slice of terror!</t>
  </si>
  <si>
    <t>Bottoms 2</t>
  </si>
  <si>
    <t>Onan's Harvest</t>
  </si>
  <si>
    <t>A man longs for the creature he encountered in the forests of Austria.</t>
  </si>
  <si>
    <t>Amon</t>
  </si>
  <si>
    <t>A boy responds to letters for his illiterate grandmother, when he is confronted with a letter with news of her failing health. He must make the decision to disclose the truth or keep the letter's contents to himself.</t>
  </si>
  <si>
    <t>Memorias de una vieja Guitarra</t>
  </si>
  <si>
    <t>An old guitar tells of its glory years through an emotional and moving story that takes you on a nostalgic and introspective journey. A reflection on life and our purpose.</t>
  </si>
  <si>
    <t>A Grim Tale: Cult of Balor</t>
  </si>
  <si>
    <t>The mysterious psychic Rosemerta mentors an eager new student, who inadvertently uncovers a malevolent plot hatched by a cult of dark followers intent on opening a hell mouth in their city of Newcastle.</t>
  </si>
  <si>
    <t>Sick and Twisted Productions</t>
  </si>
  <si>
    <t>I Stan Cagayan</t>
  </si>
  <si>
    <t>Ten years ago, Survivor aired its twenty-eighth season, and changed the course of the CBS reality series as we know it. Survivor: Cagayan had eighteen dynamic characters stranded in the wilderness for the ultimate game of social strategy, divided into tribes that represented "brains," "brawn," and "beauty." And from its first episodeâ€“with the start of the Brains tribe's destructionâ€“to its lastâ€“including one of the worst moves in Survivor historyâ€“it was non-stop entertainment.</t>
  </si>
  <si>
    <t>The Impact of the Season That Changed Survivor</t>
  </si>
  <si>
    <t>Under the moonlight</t>
  </si>
  <si>
    <t>Chan Chan</t>
  </si>
  <si>
    <t>Nortres Films</t>
  </si>
  <si>
    <t>mexico, organized crime, folk, towns, traditional values, infancia</t>
  </si>
  <si>
    <t>While dealing with the aftermath of escaping an abusive relationship, Heather starts to believe there is a vampiric shape shifting creature trying to trick her into getting inside her home. Memories of witnessing a traumatic event years ago involving the same creature come flooding back after she is mysteriously gifted the creatures calling card - a smooth stone engraved with a strange symbol. With the help of a supportive friend, Heather must finally confront her demons in the form of the monster that is haunting her, and summon her inner strength to finally defeat it.</t>
  </si>
  <si>
    <t>Stories of the Apocalypse</t>
  </si>
  <si>
    <t>In a post-apocalyptic America, Documenter Benjamin Achoka goes back to his hometown to interview the last living people in that town.</t>
  </si>
  <si>
    <t>Found Footage?</t>
  </si>
  <si>
    <t>Little Hollywood</t>
  </si>
  <si>
    <t>Arcanae (FR)</t>
  </si>
  <si>
    <t>A First Light</t>
  </si>
  <si>
    <t>A nicely sunny morning with an avocado toast for a John. The couple loves it when something cooks in the relationship. Every corner story. The film has been selected and soon to premiere at the Pune Short Film Festival.</t>
  </si>
  <si>
    <t>Merrick Carlyle Has a Problem</t>
  </si>
  <si>
    <t>In this rom-com, gentle psychopath Merrick Carlyle finds herself facing a complicated problem when her socially awkward classmate, Isaac, falls in love with her. She now must figure out how to let him down easy or learn to make a relationship work without love or empathy.</t>
  </si>
  <si>
    <t>Rule Breakers</t>
  </si>
  <si>
    <t>Set between 2017-2019, this is the real life journey of the first all girls' Robotics team from Afghanistan, founded by Roya Mahboob, who self-taught themselves to write code and fought all odds to win championships worldwide.</t>
  </si>
  <si>
    <t>based on true story, robotics, 2010s</t>
  </si>
  <si>
    <t>For Smilley's song Spiral. Two teens stumble into a haunted castle and Halloween hijinks ensue.</t>
  </si>
  <si>
    <t>What happens when two teens mess with the wrong spirits on Halloween? It can't be more important than the big game.</t>
  </si>
  <si>
    <t>Gory Cory Productions, Feels Like Monday</t>
  </si>
  <si>
    <t>When faced with her estranged father's death, a daughter struggles to turn resentment into forgiveness.</t>
  </si>
  <si>
    <t>are you lovinâ€™ it?</t>
  </si>
  <si>
    <t>When someone steals Gohanâ€™s burger, he must go through a series of unfortunate events to find the culprit However, he finds that thereâ€™s more to this situation than what meets the eyeâ€¦</t>
  </si>
  <si>
    <t>Cine Club, St. Stephen's College</t>
  </si>
  <si>
    <t>The Mystery Mountain Project</t>
  </si>
  <si>
    <t>In 1926, a young couple set off into the British Columbia wilderness in search of an undiscovered mountain. A century later a group of would-be adventurers tries to retrace their steps. They soon find they've bitten off more than they can chew and it will take everything they've got to avoid disaster.</t>
  </si>
  <si>
    <t>mountaineer, failure, mountain climbing, british columbia, history, mountain history</t>
  </si>
  <si>
    <t>This story is based on a true story about a little girl named Anna Schindler, who is battling a rare type of liver cancer and reaches past herself and her pain to touch the heart of her cousin, Gabe Teich, an Army sniper fighting his own battles in Afghanistan.</t>
  </si>
  <si>
    <t>Night of the Reaper</t>
  </si>
  <si>
    <t>A group of teenagers escape to a cabin in the woods for a spooky, drama, and fun- filled getaway, and, coincidentally, so does a deranged psycho known as The Reaper, a young man who committed terrible acts years ago in these same woods. Unfortunately for the teenagers, it's The Reaper's very special anniversary, and he has only one way to celebrate.</t>
  </si>
  <si>
    <t>Zaag</t>
  </si>
  <si>
    <t>Arhan is deeply in love with Samara and proposes to her. However, on their engagement night, Samara catches a glimpse of a darker, more mysterious side of him, causing her to question their relationship and whether she truly knows him. Determined to find clarity, she delves deeper to understand him, only to discover something that completely transforms her view of him and their future together.</t>
  </si>
  <si>
    <t>Whistling Woods International</t>
  </si>
  <si>
    <t>The Last Night of October</t>
  </si>
  <si>
    <t>An old flame - one probably better left unbothered - reignites at a Halloween party as hopes and dreams of the past are made relevant once again.</t>
  </si>
  <si>
    <t>Azul</t>
  </si>
  <si>
    <t>AdriÃ¡n, a teenager grappling with the recent loss of his father, finds himself in the unexpected company of his blind cousin Ãngel. As they forge an unlikely friendship, Adrian will face the choice of remaining tied to what he has lost or losing what he has left.</t>
  </si>
  <si>
    <t>Adrian will face the choice of remaining tied to what he has lost or losing what he has left.</t>
  </si>
  <si>
    <t>friendship, coming of age, grief, blindness</t>
  </si>
  <si>
    <t>Shooting Blanks</t>
  </si>
  <si>
    <t>With a laundry list of buffed hits and assassinations, Joey and Danny Cielo (Peter Pardini and Matt Edde) have really put their family in a bind. In order to get out of this predicament, a hefty sum of money will need to be obtained. The problem is, Frankie and Lucio (Grant Garry and Matt Sullivan) - the hit men's money flow - don't have it.  The dysfunctional family embarks on a get money quick scheme in order to pay back Lucas and Frederico Bracio (Victor Telles and Michael Karagozian). Their cross-country escapade entails fending off burglars, chasing a guy who "can't pay" and going through an all too odd drug scheme, Shooting Blanks is an interesting and eccentric look at "disorganized" organized crime. Combining dark humor, slapstick and action to spare, Whacked Films delivers an entertaining farce that Kellen Prandini calls "detailed."</t>
  </si>
  <si>
    <t>Whacked Films</t>
  </si>
  <si>
    <t>When the Devil descends on a small Midwestern town and propositions Brand and his gang of young punks to fight in an apocalyptic war, it forces Brand to make the ultimate choice: avenge the death of his sister by the murderous "4-Barrel Felons" or sacrifice everyone he loves to save the fate of mankind.</t>
  </si>
  <si>
    <t>Fast Cars. Faster Women. Blood, Guts and Gore.</t>
  </si>
  <si>
    <t>Punch Brand Films</t>
  </si>
  <si>
    <t>Un Porrito</t>
  </si>
  <si>
    <t>Ignato Studio</t>
  </si>
  <si>
    <t>mexico, veracruz, vera cruz, mexico, marihuana, bold, comedia</t>
  </si>
  <si>
    <t>Beauty in Murder</t>
  </si>
  <si>
    <t>The twelfth murder in thirteen goddamn days. Two Japanese detectives are hired to untangle a massacre, only for one of them to find a dark secret.</t>
  </si>
  <si>
    <t>Watching someone in so much pain beg for death is the most beautiful feeling.</t>
  </si>
  <si>
    <t>In Pursuit</t>
  </si>
  <si>
    <t>An experimental attempt to explore Amrita Shergill's world of paintings. The protagonist pursues textures, colors, characters, and emotions for her masterpiece.</t>
  </si>
  <si>
    <t>AJKMCRC, Jamia Millia Islamia</t>
  </si>
  <si>
    <t>MardrÃ¶m pÃ¥ RadhusvÃ¤gen 2</t>
  </si>
  <si>
    <t>Stora spinkies productions</t>
  </si>
  <si>
    <t>detective, horror mystery, playful, compassionate, joyful</t>
  </si>
  <si>
    <t>Latidos</t>
  </si>
  <si>
    <t>HalcÃ³n Media</t>
  </si>
  <si>
    <t>coming of age, road movie</t>
  </si>
  <si>
    <t>Olhos Vestidos de Luneta</t>
  </si>
  <si>
    <t>A movie about a play about a a group of friends who form a forbidden book club, and pay the price for it</t>
  </si>
  <si>
    <t>Olhos vestidos de luneta</t>
  </si>
  <si>
    <t>Vineyard Ablaze</t>
  </si>
  <si>
    <t>In this unsettling psychodrama, Minerva endeavours to connect and care for her grandmother Vina who is experiencing dementia.</t>
  </si>
  <si>
    <t>Followed</t>
  </si>
  <si>
    <t>A young woman seems worried while walking alone at evening on a lonely street, only to find out, her worries are actually real. But, there's so much more to people chasing her, often, more than once. Why is she being "Followed" ?</t>
  </si>
  <si>
    <t>social status issue awareness short film</t>
  </si>
  <si>
    <t>[FISH]</t>
  </si>
  <si>
    <t>A seemingly normal kid keeps having abnormal events occur, meanwhile discovering a murderer in his town.</t>
  </si>
  <si>
    <t>Pay Attention</t>
  </si>
  <si>
    <t>Emilia</t>
  </si>
  <si>
    <t>The fractures in the reception system of the Spanish State leave thousands of undocumented immigrants on the streets every year when they reach the age of majority. Emilia Lozano, an unwavering activist for human rights and the feminist movement, in her ongoing struggle for social justice, redefines the concept of family for many of them through love, empathy, and solidarity.</t>
  </si>
  <si>
    <t>Rafa Arroyo, Matrimonio Produce, Migratorium Content</t>
  </si>
  <si>
    <t>social justice, feminist activism, inmigration</t>
  </si>
  <si>
    <t>From The Top</t>
  </si>
  <si>
    <t>After maxing out her parentsâ€™ credit cards, an heiress is cut off. Wanting her parentsâ€™ money, she hires a young man looking for money to fix his disfigured hands to help her film it. But nothing seems to be going right between phones going off and him having a conscience! Will the video ever get filmed at this rate?</t>
  </si>
  <si>
    <t>Kidnapping isnâ€™t always what it seems</t>
  </si>
  <si>
    <t>Death Has a Master</t>
  </si>
  <si>
    <t>After 20 years abroad, a Venezuelan woman finds her family's plantation occupied by ex-workers. In her quest for justice in a lawless environment, she unleashes her brutal side.</t>
  </si>
  <si>
    <t>Deal Productions, Faits Divers Media, Japonica Films, La Faena, Mutokino, Paloma Negra Films, Volos Films, Whisky Content, TRES CinematografÃ­a</t>
  </si>
  <si>
    <t>Italy, Luxembourg, Mexico, Spain, Venezuela</t>
  </si>
  <si>
    <t>Something In The Water</t>
  </si>
  <si>
    <t>Jeremiah is lonely in the world of love. When his work mate rejects him, he can â€™t handle it and begins to crumble into dark, comedic capitulation. Adding fuel to the fire is his alpha workmate, Johnson, an ice cream eating lady, three troublemakers and a sage old little kid. Centred around a dastardly love triangle, the film is about the demise of a lonely, misguided young man. Treated with comedy, it hopes to bring the audience in, so we can assess these traits in ourselves with some humility, and look with a fresh perspective at a prevalent, and often fatal (consider the recent rise and effects of incel culture) problem in our society.</t>
  </si>
  <si>
    <t>Playing Ourselves</t>
  </si>
  <si>
    <t>Charlie Young and Daisy Palmer are two of four college actors competing in a theater production in hopes of being awarded a scholarship to NYU. Their director assigns Charlie and Daisy the roles of husband and wife and asks them to replicate their stage relationships outside of the theater before rehearsals.</t>
  </si>
  <si>
    <t>Ensaio</t>
  </si>
  <si>
    <t>Not knowing how to end the relationship, she gets into conflict while rehearsing a better way to break the news to her boyfriend.</t>
  </si>
  <si>
    <t>Great confusion.</t>
  </si>
  <si>
    <t>HerTv</t>
  </si>
  <si>
    <t>rehearsal, ensaio</t>
  </si>
  <si>
    <t>Frozen: Happily Ever After</t>
  </si>
  <si>
    <t>The Happily Ever After of Anna &amp; Elsa</t>
  </si>
  <si>
    <t>The Story Never Ends</t>
  </si>
  <si>
    <t>Javier a want to be screenwriter, is forced to work on a movie that challenges his morals. It's that, or rejection from his dream.</t>
  </si>
  <si>
    <t>Take the chance and live your dream? What will you compromise?</t>
  </si>
  <si>
    <t>student film, high school student film</t>
  </si>
  <si>
    <t>Best Served Cold</t>
  </si>
  <si>
    <t>Rick R. Mortis, a cocky P.I., based in the seedy part of a world filled with  classic movie monsters, has just been framed for murder. In 48 hours, he must use  all his resources and connections to prove himself innocent and find the real killer:  an enemy from his past.</t>
  </si>
  <si>
    <t>No Leads. No Evidence. One Suspect.</t>
  </si>
  <si>
    <t>WKU Film</t>
  </si>
  <si>
    <t>monster, detective, film noir, black and white, private detective, mystery, noir</t>
  </si>
  <si>
    <t>Past Perfect</t>
  </si>
  <si>
    <t>ÙØ¹Ù„ Ù…Ø§Ø¶ÙŠ ØªØ§Ù‚Øµ</t>
  </si>
  <si>
    <t>Former best friends Leba and Maria reunite at their old school. As they explore the empty halls, they revisit their shared past and confront unresolved emotions, all centered around a purple chair.</t>
  </si>
  <si>
    <t>Blends Visuals</t>
  </si>
  <si>
    <t>school, childhood, short film</t>
  </si>
  <si>
    <t>One Shot</t>
  </si>
  <si>
    <t>(Inspired by Alexandra Bracken's "The Darkest Minds") It's been a few months since the government has begun placing the kids who survived IAAN, a disease that killed 98% of America's child population, into rehabilitation camps around the country. Sorted into five color classifications- green (enhanced intelligence), blue (telekinesis), yellow (electrokinesis), red (pyrokinesis), and orange (mind control) - the children are locked in, their past lives stripped away from them and replaced by blank walls and harsh routine. Luke, a blue, teams up with his room to put their breakout plan in place after weeks of planning, even despite the potentially deadly consequences. The government has underestimated them, and they're about to show the world what a mistake that was.</t>
  </si>
  <si>
    <t>JayPay Productions</t>
  </si>
  <si>
    <t>à¸à¸²à¸£à¸œà¸ˆà¸à¸ à¸±à¸¢à¸šà¸™à¹‚à¸¥à¸à¸‚à¸­à¸‡à¸ªà¸¥à¹‡à¸­à¸•</t>
  </si>
  <si>
    <t>sloth, slots</t>
  </si>
  <si>
    <t>Time I Don't Remember The</t>
  </si>
  <si>
    <t>A journey through time, memory, cinema, and loss. How will we be remembered?</t>
  </si>
  <si>
    <t>A journey through time, memory, cinema, and loss. How will we be remembered? By whom?</t>
  </si>
  <si>
    <t>Rescuers</t>
  </si>
  <si>
    <t>The thirst for money drives a broke man to kidnap a rich young girl in order to get the reward offered by her parents to the rescuers.</t>
  </si>
  <si>
    <t>Calls</t>
  </si>
  <si>
    <t>A 911 call leads a new Police Chief to a cold case with a paranormal twist.</t>
  </si>
  <si>
    <t>The Goozler</t>
  </si>
  <si>
    <t>Two roommates get thrown out by their girlfriends and attempt to survive living in their matching Nissan Kicks.</t>
  </si>
  <si>
    <t>Among the Lost</t>
  </si>
  <si>
    <t>A witch, a pair of escorts, and a hired gun, unleash a centuries-old curse. Now there is only one way to break the spell, an offering of blood.</t>
  </si>
  <si>
    <t>What happens if you kill the devil?</t>
  </si>
  <si>
    <t>Krym &amp; Co. Productions</t>
  </si>
  <si>
    <t>witch, gangster, curse, devil</t>
  </si>
  <si>
    <t>The Thousand Colours of the Morning</t>
  </si>
  <si>
    <t>The story of young composer, Johannes Brahms, and his relationship with, Robert and Clara Schumann, the famous music couple that aided in his rise to fame.</t>
  </si>
  <si>
    <t>Three musicians brought together by their love of music, &amp; torn apart by death.</t>
  </si>
  <si>
    <t>Romance, History, Music</t>
  </si>
  <si>
    <t>classical music, feminism, mental illness, music history, brahms, history, music, schumann</t>
  </si>
  <si>
    <t>COPS: Deleted Bodycam</t>
  </si>
  <si>
    <t>In this parody of classic COPS episodes, Officer Jack Donnelly pulls over an overly nervous suburban man for speeding on a deserted highway. What begins as a routine stop spirals into absurdity when a suspicious stash of cocaine is discoveredâ€”along with the worldâ€™s worst attempt at lying. The driverâ€™s pale face and unraveling excuses turn this so-called bust into pure comedic chaos.</t>
  </si>
  <si>
    <t>One stop. One lie. One life about to come undone.</t>
  </si>
  <si>
    <t>Goblin Priest Films, Black Sheep Films</t>
  </si>
  <si>
    <t>Together Apart</t>
  </si>
  <si>
    <t>Osha and Theo struggle to find a way forward in their faltering relationship when a magical force falls out of the sky and into their lives.</t>
  </si>
  <si>
    <t>Don't follow the light.</t>
  </si>
  <si>
    <t>surreal, addiction, failed romance</t>
  </si>
  <si>
    <t>Attack of the Psychedelic Zombies, Man!</t>
  </si>
  <si>
    <t>Scotty and Dong, a pair of burnout losers who work at a small-town pizza joint, serve up psychedelic pizzas to the local hippies. When their magic mushroom harvest is contaminated by the nearby chemical plant, their peace-loving customers transform into violent, flesh-eating zombies. Compelled by an uncharacteristic sense of responsibility, Scotty and Dong are determined to fix the mess they unwittingly caused. Along the way, the pair encounter a reclusive war vet, a foul-mouthed granny, a deviant sheriff, and many more bizarre characters.</t>
  </si>
  <si>
    <t>MoJoMenace</t>
  </si>
  <si>
    <t>zombie, buddy, stoner comedy</t>
  </si>
  <si>
    <t>Pest</t>
  </si>
  <si>
    <t>A young couple moves to their first NYC apartment together when a mysterious roach and rat infestation disrupts their relationship.</t>
  </si>
  <si>
    <t>cockroach, maggots</t>
  </si>
  <si>
    <t>VIRAL The Short Film</t>
  </si>
  <si>
    <t>Benny and Khalil yearn for a life-altering transformation, firmly convinced that harnessing the power of viral fame will bestow them with unprecedented popularity and effortless success. Unbeknownst to them, the seductive allure of fabricating truth holds within it an unforeseen peril, as the line between fantasy and reality blurs. Their journey towards fame takes an unexpected twist, teaching them a harsh lesson that deception carries its own formidable consequences.</t>
  </si>
  <si>
    <t>Magnum Lifestyle Media</t>
  </si>
  <si>
    <t>Daira</t>
  </si>
  <si>
    <t>An 8-year-old girl fantasizes about the world of Djinns and perceives a hate crime as something supernatural.</t>
  </si>
  <si>
    <t>All Djinns are made of Flesh and Bones.</t>
  </si>
  <si>
    <t>djinn, mysterious disappearance, fantasy</t>
  </si>
  <si>
    <t>yourSELF;</t>
  </si>
  <si>
    <t>This is an Amateur Micro-short on Unhealthy Coping Mechanisms for Loneliness.  We feel a constant sense of loneliness. We try so many wrong methods to deal with it. Soon, you become so physically numb that you have no choice but to deal with the emotions. Life seems to come to a standpoint as time goes by.</t>
  </si>
  <si>
    <t>STAY PUT, DON'T MESS IT UP</t>
  </si>
  <si>
    <t>mental health, self-harm</t>
  </si>
  <si>
    <t>The White Mughal: Love and Betrayal in British India</t>
  </si>
  <si>
    <t>This short documentary is about the true story of Lieutenant Colonel James Achilles Kirkpatrick the British resident of Hyderabad and a Mughal princess in 17th century India.</t>
  </si>
  <si>
    <t>UtopiaÂ²</t>
  </si>
  <si>
    <t>After a group of people, who meet online, discover a bizarre graphic novel which seems to hold mysterious answers, they find themselves being tracked down by a merciless organization known merely as 'The Network'</t>
  </si>
  <si>
    <t>The Network is watching.</t>
  </si>
  <si>
    <t>Thriller, Mystery, Drama, Action, Science Fiction, Comedy</t>
  </si>
  <si>
    <t>Kudos</t>
  </si>
  <si>
    <t>Ghoul Misogyny</t>
  </si>
  <si>
    <t>A hallucinating serial killer practices his craft.</t>
  </si>
  <si>
    <t>Dead End Horror Productions</t>
  </si>
  <si>
    <t>Balls Out</t>
  </si>
  <si>
    <t>After hitting a baseball through a window, Silas Bridgewell is framed for murder of his neighbor. So it's up to Detective Solomon Gaines to prove his innocence.</t>
  </si>
  <si>
    <t>Good Shit</t>
  </si>
  <si>
    <t>A drug dealer named Nora gets hooked on a new product, but in order to obtain more she has to sell all her drugs by the end of the day, and along the way she starts to go through violent withdrawals, leaving a path of mayhem and destruction in her wake.</t>
  </si>
  <si>
    <t>Playing Sam</t>
  </si>
  <si>
    <t>After her ex-boyfriend's acting career takes off, Samantha picks up the pieces to her broken heart and (so-called) acting career to rediscover her essence as a modern Latinx actress.</t>
  </si>
  <si>
    <t>Drama is the best inspiration</t>
  </si>
  <si>
    <t>Between Mountains and Oceans</t>
  </si>
  <si>
    <t>"Between Mountains and Oceans" follows Chencho, a Bhutanese immigrant in Australia, as he navigates isolation and cultural displacement with the help of his friends Duba and Ugyel.</t>
  </si>
  <si>
    <t>Caught between the dreams they chase and the home they left behind.</t>
  </si>
  <si>
    <t>The Mirror of Amun-Ra</t>
  </si>
  <si>
    <t>In the year 1930, novice archaeologist Cleopatra Pryce embarks on a quest to find a legendary Ancient Egyptian mirror, and will not only encounter a dangerous rival, but also make a discovery that changes her fate forever.</t>
  </si>
  <si>
    <t>Adventure is Calling</t>
  </si>
  <si>
    <t>áƒ¡áƒáƒ­áƒ”áƒ¡áƒ—áƒáƒœ</t>
  </si>
  <si>
    <t>A middle-aged man chases a 40-year-old man who insulted his masculinity. He is not ready for impulsive revenge, although the sharp development of events leaves no way back.</t>
  </si>
  <si>
    <t>Trapped in motion, bound by prideâ€”one drive that changes everything</t>
  </si>
  <si>
    <t>Ambience for the Parking Lot</t>
  </si>
  <si>
    <t>A sound recordist stumbles upon a chilling phenomena while trying to capture ambience</t>
  </si>
  <si>
    <t>The First Short Film from GOOD COWBOY</t>
  </si>
  <si>
    <t>Chicas Grandes</t>
  </si>
  <si>
    <t>White Song</t>
  </si>
  <si>
    <t>The most famous of Indonesian ghosts, the Kuntil Anak, tells the story of Raesita, the batik artist, whose heavy grief after the death of her husband draws the ghost to her. They seduce each other into a deadly dream world. Raesita's own desire for oblivion moulds perfectly to the Kuntil Anak's desire to save her from the pain of life. But it is Raesita's unborn child, and its desire to live, that the Kuntil Anak has not counted upon.</t>
  </si>
  <si>
    <t>A Way In</t>
  </si>
  <si>
    <t>Following a pair of brutal murders, a sadistic clown lands on the perfect target for his next murderous endeavour.</t>
  </si>
  <si>
    <t>LOCK YOUR WINDOWS, LOCK YOUR DOORS, BUT EVIL WILL FIND A WAY IN.</t>
  </si>
  <si>
    <t>Utopia</t>
  </si>
  <si>
    <t>RÃ©manence</t>
  </si>
  <si>
    <t>Gimmick Productions, Unaciem Productions</t>
  </si>
  <si>
    <t>MiÃªn Man</t>
  </si>
  <si>
    <t>A released convict returns home to the news of his older brother's passing and receives the urn containing his ashes. Wandering through a seaside town, he contemplates his next steps in life. Out of nowhere, a strange fairy emerges from a pinwheel, offering unexpected companionship and lightening his journey up with playful antics.</t>
  </si>
  <si>
    <t>Gudtrip</t>
  </si>
  <si>
    <t>The First Death</t>
  </si>
  <si>
    <t>When a dream dies, the dreamer dies along with it,  When a vision dies, The eyes fade away  but if dreams and visions are killed, vacuum is born.</t>
  </si>
  <si>
    <t>The Last Dance</t>
  </si>
  <si>
    <t>Super Deluxe Productions</t>
  </si>
  <si>
    <t>poem narrative</t>
  </si>
  <si>
    <t>Alexander Horned Sphere</t>
  </si>
  <si>
    <t>A man and a woman work late into the night in their company's office to complete a job that could decide their future. Over the course of the night, the two will try different unconventional methods to keep their concentration constantly on the edge of human capabilities.</t>
  </si>
  <si>
    <t>The 46th Moon</t>
  </si>
  <si>
    <t>å››åå…­æœˆ</t>
  </si>
  <si>
    <t>Transitioning into womanhood without a mother, a 21-year-old woman looks through her late mother's old belongings to capture the last drop of warmth she left for her.</t>
  </si>
  <si>
    <t>Being a woman is hard, but being a woman without a mother is harder.</t>
  </si>
  <si>
    <t>Foreground Pictures</t>
  </si>
  <si>
    <t>Mourning Visit</t>
  </si>
  <si>
    <t>è¿”æ­¸</t>
  </si>
  <si>
    <t>On her way home from work, Keen encounters a mysterious woman from â€œsomewhere far awayâ€ in the midnight bus, who reveals to her that she is on a one-day trip to visit her family who she has not seen for a long time. As Keen finds out more about the mysterious woman in the bus, she reflects on familial values and the meaning of separation.</t>
  </si>
  <si>
    <t>LUX VERA 6023</t>
  </si>
  <si>
    <t>Freemasonry is one of the most secretive organizations in the world, and for the first time, this documentary reveals long-hidden truths.</t>
  </si>
  <si>
    <t>Rivelazione TV</t>
  </si>
  <si>
    <t>freemason, occult, freemasonry, secret</t>
  </si>
  <si>
    <t>The Stroll</t>
  </si>
  <si>
    <t>Film i Dalarna</t>
  </si>
  <si>
    <t>Weeping Birds</t>
  </si>
  <si>
    <t>é³¥å…’ç‚ºå¦³ä¾†</t>
  </si>
  <si>
    <t>An elderly couple approach old age and death light-heartedly as they prepare for each other's departure from life. The husband scavenges to earn money for his dying wife's funeral, while she slowly realises that separation is imminent.</t>
  </si>
  <si>
    <t>Rosie</t>
  </si>
  <si>
    <t>Factory worker Rose Donnelly must stand up for her female co-workers when their supervisor ignores blatant harassment and refuses to treat them as equals to their male co-workers. Based on the We Can Do It</t>
  </si>
  <si>
    <t>hob wa takhshiba</t>
  </si>
  <si>
    <t>Ø­Ø¨ ÙˆØªØ®Ø´ÙŠØ¨Ø©</t>
  </si>
  <si>
    <t>(Al-Darmali) asks for a gift from (Safwat) to give it to his fiancee, so he involves (Safwat) in dealing with (Badawi) the dealer of stolen goods, then the events escalate to (Al-Darmali) be involved in events in which he did not expect to be involved.</t>
  </si>
  <si>
    <t>Television of the Arab Republic of Egypt</t>
  </si>
  <si>
    <t>receiving of stolen goods</t>
  </si>
  <si>
    <t>The Wrath of Bart</t>
  </si>
  <si>
    <t>The Wacky Ods are in way over their heads when facing The Bart Simpsonâ€¦</t>
  </si>
  <si>
    <t>Donâ€™t call him at 3 amâ€¦.</t>
  </si>
  <si>
    <t>Dimagio Films</t>
  </si>
  <si>
    <t>La Ofrenda</t>
  </si>
  <si>
    <t>The Bugman</t>
  </si>
  <si>
    <t>Four friends gather for a Halloween night meet-up in the woods when Eddie, an established member of the friend group brings along new friend Peter, who is quickly disregarded. After a series of verbal mentions and slaps to the neck, The Bugman appears to ensue chaos on the group, not settling till every wrongdoer gets their vengeance delivered.</t>
  </si>
  <si>
    <t>It pays to be cautious.</t>
  </si>
  <si>
    <t>A metamorfose</t>
  </si>
  <si>
    <t>B-Movie Horror #5</t>
  </si>
  <si>
    <t>Two kid's car breaks down on the side of the road and they are forced to find a way out.</t>
  </si>
  <si>
    <t>Suri</t>
  </si>
  <si>
    <t>Suri (a representation of Mahsuri and â€˜penungguâ€™) submits her whole being to an old yet charming kampong house and vows to remain devoted for better or worse.  Every once a month, Suri performs a ritual that she believes will strengthen the bond between her and the house. In return, the house blesses her with beauty and grace. As she ages, Suri loses her sense of identity and starts to give in to temptations. The story then follows how Suri battles between facing her personal desires and tending to the house.</t>
  </si>
  <si>
    <t>Neon</t>
  </si>
  <si>
    <t>An audiovisual experiment on the relations between light and material, material and garment, garment and body, performance and shooting, real and pretended self.</t>
  </si>
  <si>
    <t>Ojitos De BotÃ³n</t>
  </si>
  <si>
    <t>Una soluciÃ³n a la problemÃ¡tica habitacional de la poblaciÃ³n</t>
  </si>
  <si>
    <t>Intemporels</t>
  </si>
  <si>
    <t>Tron Krovi</t>
  </si>
  <si>
    <t>Old Man</t>
  </si>
  <si>
    <t>Howard, a young telemarketer masking as a business tycoon, must confront his unstable identity when the latest victim of his serial killing spree tugs at his heartstrings.</t>
  </si>
  <si>
    <t>Killing Never Gets Old</t>
  </si>
  <si>
    <t>Joseph's Clarity</t>
  </si>
  <si>
    <t>Devil In a New Dress</t>
  </si>
  <si>
    <t>A young woman receives a disturbing call from a stranger claiming she's outside her apartment; as their conversation deepens, they uncover dark secrets that connect their pasts.</t>
  </si>
  <si>
    <t>MS Creative Labs</t>
  </si>
  <si>
    <t>IN ANOTHER LIFE WE WERE TWO RATS IN LOVE</t>
  </si>
  <si>
    <t>A.S.T.</t>
  </si>
  <si>
    <t>L'Ombre</t>
  </si>
  <si>
    <t>Gabriel Bouchard, a young police officer, has been lost since the death of his father, the former city commissioner.  Not knowing the reason for his fatherâ€™s suicide, Gabriel will do everything he can to get answers.</t>
  </si>
  <si>
    <t>The shadow that killed the man</t>
  </si>
  <si>
    <t>film student, short film</t>
  </si>
  <si>
    <t>Liars' Bar</t>
  </si>
  <si>
    <t>Immediately after Frank's kicked out of his flat by his ex girlfriend Diana, he accidentally encounters Diana and her new lover Tudor at his favorite bar. The situation swiftly escalates.</t>
  </si>
  <si>
    <t>Kutscher. Film- und Studiokreation</t>
  </si>
  <si>
    <t>Endolife</t>
  </si>
  <si>
    <t>Endolife is a short, hybrid documentary that combines the experiences of over 120 people with endometriosis into a single, scripted narrative. Instead of focusing on the medical aspects of the disease, the film illustrates how it affects daily life. Isolation, depression, and grief, but also transformation and hope, are key themes.</t>
  </si>
  <si>
    <t>Endolife Film</t>
  </si>
  <si>
    <t>women's health, endometriosis, hybrid documentary</t>
  </si>
  <si>
    <t>Broken Soul - The New World</t>
  </si>
  <si>
    <t>Mark Blackwood, former mercenary and chemist teacher, finds himself involved in a plan for world domination orchestrated by an ancient cult, losing everyone he loves. Through evil dreams and strange events, he will discover a new world made of magic, evil forces, fantastic creatures and an Ancient Prophecy. Only seeking within himself the path of the true courage and hope, Mark will be able to face the darkness that lies in this world and in himself, having a chance to defeat the man at the head of the Sect who is tormenting him.</t>
  </si>
  <si>
    <t>Varver Pictures</t>
  </si>
  <si>
    <t>Flesh of the Unforgiven</t>
  </si>
  <si>
    <t>A dark, psychological, supernatural horror that follows a struggling couple tortured by the twisted games played by the Death Dealer and his manipulating legion of demons.</t>
  </si>
  <si>
    <t>Primal Motion Pictures, Hollow Films</t>
  </si>
  <si>
    <t>Geocatching</t>
  </si>
  <si>
    <t>A thriller short film about two teenagers bound by a bizarre obsession with a Geocaching hobby, navigate the treacherous social minefield of teenage life.</t>
  </si>
  <si>
    <t>8B8 Entertainment</t>
  </si>
  <si>
    <t>Drop</t>
  </si>
  <si>
    <t>Drop is a hallucinatory night(mare) out with friends. Chased by shadowy figures, a man tries to outrun both his past and present</t>
  </si>
  <si>
    <t>A night(mare) out with friends.</t>
  </si>
  <si>
    <t>Balloon Dog Productions, Blackbox Productions</t>
  </si>
  <si>
    <t>Christmas, Do You Copy?</t>
  </si>
  <si>
    <t>It's 6:55 AM on Christmas morning, and the Sweetem sisters, Julie and Kara, are stuck in their room, unable to wake up their parents yet to open presents. Thankfully for them, their friends Hazel and Alex are in the same boat.</t>
  </si>
  <si>
    <t>Dawood's Ticket</t>
  </si>
  <si>
    <t>ØªØ°ÙƒØ±Ø© Ø¯Ø§ÙˆÙˆØ¯</t>
  </si>
  <si>
    <t>An English literature doctor and her husband works as a psychology teacher at the university. They have been six years of marriage without having children, and problems abound between them. Some friends advise the doctor to go to Attar to take some medicinal herbs that benefit pregnancy, and at the same time, some friends advise the husband to go to a psychologist, and indeed both are done, and many events occur.</t>
  </si>
  <si>
    <t>Egypt for Studios and Film Production</t>
  </si>
  <si>
    <t>infertility</t>
  </si>
  <si>
    <t>Abort Mission</t>
  </si>
  <si>
    <t>After finding herself in an unstable relationship, Yasmina, a wedding planner discovers she is pregnant. Alone she takes the decision to have an abortion. Life gets in her way through different encounters making her decision questionable.</t>
  </si>
  <si>
    <t>lebanon</t>
  </si>
  <si>
    <t>taxi, doctor, abortion, flowers</t>
  </si>
  <si>
    <t>Frames</t>
  </si>
  <si>
    <t>A young man travels through picture frames in pursuit of a young woman.</t>
  </si>
  <si>
    <t>Boring Day</t>
  </si>
  <si>
    <t>Documentation of an opera in 4 acts.Two sisters fantasize about the End of the World, one of them disappears. The other goes looking for her on the Internet.  If the World had ended already, then what next?  Perhaps, Pop music.</t>
  </si>
  <si>
    <t>Everything sounds strangely familiar, but you aren't able to discern any one tone as one who have heard before.</t>
  </si>
  <si>
    <t>Ballsed Up</t>
  </si>
  <si>
    <t>When Spuds meets a mysterious girl in a nightclub, the last thing he expects is a troubling diagnosis...</t>
  </si>
  <si>
    <t>Phantom Pains</t>
  </si>
  <si>
    <t>Following the traumatic end of a toxic relationship, a haunted teenager grapples with unsettling visions of his ex-boyfriend, forcing him to confront the dark shadows of his past as he struggles to reclaim control over his crumbling reality.</t>
  </si>
  <si>
    <t>Time Heals Wounds, But Some Scars Never Fade...</t>
  </si>
  <si>
    <t>Brother Worm Productions</t>
  </si>
  <si>
    <t>emotional, suspenseful, horror, lgbtqia+, lgbt + romance</t>
  </si>
  <si>
    <t>Scott Stiles of the Seven Seas</t>
  </si>
  <si>
    <t>At the peak of his re-election campaign, Jimmy Stiles wrestles with the PR fallout of his brother Scott's unwavering pirate persona taking the spotlight.</t>
  </si>
  <si>
    <t>Chuck Adam's Latest film.</t>
  </si>
  <si>
    <t>Travesti Opening</t>
  </si>
  <si>
    <t>Entrada Travesti</t>
  </si>
  <si>
    <t>In the heart of Medellin- Colombia, 'Travesti Opening' unveils a tale of defiance and survival as La Tiana leads her gang: the travesti gang, rebels against binary norms, survivors of continuous persecution. They show us the power of friendship and self-creation. We can't guarantee that after watching, you won't become a travesti yourself, as it happened to the director.</t>
  </si>
  <si>
    <t>The Borley Tapes: A de Vos Story</t>
  </si>
  <si>
    <t>In 1976, Paul de Vos, with a group of friends, travelled to Essex in search of the legendary Borley Rectory - once named 'The Most Haunted House in England'. They spent the night in the vicinity and recorded sounds which have remained unexplained to this day. Forty-eight years later, his son, Sebastian de Vos, gathers a crew to retrace his father's footsteps and find an answer to a mystery that has haunted this country for over a century.</t>
  </si>
  <si>
    <t>Sometimes the past reaches out to you.</t>
  </si>
  <si>
    <t>Documentary, Mystery, Horror</t>
  </si>
  <si>
    <t>Mystery Inc.</t>
  </si>
  <si>
    <t>ghost, haunted, supernatural horror, borley, borley rectory, documentary, ghostly hauntings, horror, ghosts, de vos, sebastian de vos, paul de vos, hauntings</t>
  </si>
  <si>
    <t>The birth of a baby is supposed to be a happy thing</t>
  </si>
  <si>
    <t>Raiders of the Dead Internet: MILF Hunters</t>
  </si>
  <si>
    <t>In the year 2347, Scongorith and Berty have a quest to find a long lost mythical creature called a MILF.</t>
  </si>
  <si>
    <t>Have you heard of the Internet? Have you heard of MILFs?</t>
  </si>
  <si>
    <t>Rumoer</t>
  </si>
  <si>
    <t>5:04 am. A woman lies awake because the neighbors are quarreling. Her husband doesn't care. Finally she makes a phone call. An expression of horror registers on her face.</t>
  </si>
  <si>
    <t>noisy neighbor, death of neighbor, sleep deprivation, murdered husband, husband and wife</t>
  </si>
  <si>
    <t>Sunset at Alverno</t>
  </si>
  <si>
    <t>Kebon Pala Film</t>
  </si>
  <si>
    <t>Memorias</t>
  </si>
  <si>
    <t>simbiÃ³tica crew</t>
  </si>
  <si>
    <t>death of family, memories, depressing</t>
  </si>
  <si>
    <t>ek â€¢ stasis</t>
  </si>
  <si>
    <t>1. A state of exaltation or suspension of the senses caused by a feeling of religious fervor, joy, or admiration.</t>
  </si>
  <si>
    <t>(n.) from the Greek Î­Îº ÏƒÏ„Î±ÏƒÎ¹Ï‚</t>
  </si>
  <si>
    <t>A pyromaniac wrestles with his abusive upbringing as he becomes consumed by a formative childhood memory of fireflies.</t>
  </si>
  <si>
    <t>On my ninth birthday, I saw a firefly for the first time.</t>
  </si>
  <si>
    <t>obsession, tragedy, pyromaniac, memories, abused child, repressed trauma, psychological, psychological drama</t>
  </si>
  <si>
    <t>SATORI</t>
  </si>
  <si>
    <t>From Japanese: a moment of highest understanding; represents enlightenment in Zen Buddhism.</t>
  </si>
  <si>
    <t>[sa.to.ri] n.</t>
  </si>
  <si>
    <t>The Chosen: Season 5</t>
  </si>
  <si>
    <t>Plot TBA. The fifth season of the hit series will hit theaters starting early April 2025.</t>
  </si>
  <si>
    <t>Loaves &amp; Fishes Productions</t>
  </si>
  <si>
    <t>jesus christ</t>
  </si>
  <si>
    <t>#CANCELLED</t>
  </si>
  <si>
    <t>Glistening in the Snow</t>
  </si>
  <si>
    <t>James 'Super Chikan' Johnson - A Life in Blues</t>
  </si>
  <si>
    <t>A Life in Blues both celebrates and explores the personal and musical life of one of Mississippi's most treasured sons.  Having travelled the world sharing his own unique brand of blues music, James 'Super Chikan' Johnson, at the age of 73, still strives to balance a musical career while providing for his family.  This film endeavours to not only lay bare Chikan's own story, but also examines how the culture and setting of the south has ultimately influenced his journey.</t>
  </si>
  <si>
    <t>A Lover Dies Tonight</t>
  </si>
  <si>
    <t>Mindless Sound Records</t>
  </si>
  <si>
    <t>Conditional</t>
  </si>
  <si>
    <t>Stuck with a sensation of ennui and numbness, a loner college student attempts to rekindle the emotions in his life by kidnapping his first crush.</t>
  </si>
  <si>
    <t>Walking on Eggshells</t>
  </si>
  <si>
    <t>SUCTION</t>
  </si>
  <si>
    <t>A young woman trying to make a perfect home is pitted against a demonic vacuum hell bent on tearing her and her world apart.</t>
  </si>
  <si>
    <t>A Ladyâ€™s Beaded Bag</t>
  </si>
  <si>
    <t>Three characters from different social classesâ€”a homeless man, a maid, and her bossâ€”each have a unique relationship with a single lost item: a pearl handbag.</t>
  </si>
  <si>
    <t>One handbag, three lives entwined.</t>
  </si>
  <si>
    <t>KEEP YOUR SAFETY ON</t>
  </si>
  <si>
    <t>A Chase Sequence</t>
  </si>
  <si>
    <t>February Fourteenth</t>
  </si>
  <si>
    <t>February Fourteenth is an experimental short which weaves together quiet vignettes of trans life and love on Valentineâ€™s Day among a close-knit group of partners and friends in Brooklyn, NY.</t>
  </si>
  <si>
    <t>Taylor decides to solve her sister's disappearance case by using herself as bait.</t>
  </si>
  <si>
    <t>Bonding</t>
  </si>
  <si>
    <t>Three disconnected siblings must confront their personal differences to cover up the murder of a tech millionaire at his remote Colorado ranch.</t>
  </si>
  <si>
    <t>An Evening of Family Bonding â€“ Bring Your Own Shovel.</t>
  </si>
  <si>
    <t>Stoner Ranch Productions</t>
  </si>
  <si>
    <t>dysfunctional family, murder, cover-up attempt, estranged family</t>
  </si>
  <si>
    <t>The Plastic Men</t>
  </si>
  <si>
    <t>Vietnam veteran Jonathan Teller suffers from guilt and paranoid delusions. He decides to take his own life, but as he struggles to come to terms with his choice and reality, a chance encounter changes everything.</t>
  </si>
  <si>
    <t>Hearse Productions</t>
  </si>
  <si>
    <t>vietnam veteran, post-traumatic stress disorder (ptsd), paranoia, independent film, psychological drama, inspired by true events</t>
  </si>
  <si>
    <t>I KILLED A CAMERAHEAD</t>
  </si>
  <si>
    <t>a creepypasta meets its maker</t>
  </si>
  <si>
    <t>Set in a dystopian future Los Angeles, housemaid Maria dreams of a different life. When a mysterious package arrives on the doorstep of her wealthy employers, Maria sees an opportunity to escape - even if it is a very small one.</t>
  </si>
  <si>
    <t>Anastasis</t>
  </si>
  <si>
    <t>Jove Zacca is living the dream. New house, new butler, and the newly appointed CEO position at famed pharmaceutical and prosthetics company, Lavenza Labs, are all his. But after the company's founder, Victor Lavenza, goes missing, Jove begins to introduce multiple predatory and money-hungry policies. However, someone has arrived to put him in his place. Or more accurately, something...</t>
  </si>
  <si>
    <t>Remember why you live. Remember why you died.</t>
  </si>
  <si>
    <t>Horrifically Low Budget Productions</t>
  </si>
  <si>
    <t>home invasion, frankenstein, revenge slasher</t>
  </si>
  <si>
    <t>Bloody Belly</t>
  </si>
  <si>
    <t>experimental cinema, drama, short</t>
  </si>
  <si>
    <t>Miami Vice: Freefall</t>
  </si>
  <si>
    <t>Crockett and Tubbs, figuring they're on their way out, are recruited by the government to help a dictator escape from his war-torn country - with double-crosses at every turn.</t>
  </si>
  <si>
    <t>Everything always takes longer than you think.</t>
  </si>
  <si>
    <t>TV Movie, Crime, Thriller, Drama</t>
  </si>
  <si>
    <t>Michael Mann Productions, Universal Television</t>
  </si>
  <si>
    <t>Convite</t>
  </si>
  <si>
    <t>The Cement Mixer</t>
  </si>
  <si>
    <t>Betoniera</t>
  </si>
  <si>
    <t>For the people living on a street in downtown Bucharest, the torture has started a few days previous, when a construction site was set up on their street.</t>
  </si>
  <si>
    <t>Mandragora Film (RO)</t>
  </si>
  <si>
    <t>The Pinto Variety Hour</t>
  </si>
  <si>
    <t>A bean named Pinto struggles to get the respect he wants as the host of a failing variety show and the father of two teenagers.</t>
  </si>
  <si>
    <t>Catch and Hatch Studios</t>
  </si>
  <si>
    <t>Mindy's Nightmare</t>
  </si>
  <si>
    <t>A young teen girls survives her first baby sitting job, despite her mom's trust issues.</t>
  </si>
  <si>
    <t>Jeff Blyth Films</t>
  </si>
  <si>
    <t>I Don't Know What To Do With My Hands</t>
  </si>
  <si>
    <t>NÃ£o Sei O Que Fazer Com As MÃ£os</t>
  </si>
  <si>
    <t>Matilde travels to her familyâ€™s village due to her great-grandmotherâ€™s passing. After the funeral, she reconnects with the place where she spent her childhood, learning about the experiences that she and her mother have shared in the same house.</t>
  </si>
  <si>
    <t>No one can replace our parents.</t>
  </si>
  <si>
    <t>mother, funeral, family, women</t>
  </si>
  <si>
    <t>Turn Over</t>
  </si>
  <si>
    <t>When Kerry returns to the family farm with a money-making proposition for his estranged older brother Thad, he discovers he is the half-owner of a rusty old tractor bought by their father just before his unexpected death. If the engine is seized, the tractor is a hunk of junk. But, If Kerry can convince Thad to help him get the old beast to turn over, it could be worth more than cash to them both. Based on the award-winning screenplay, "Turn Over" is a universal story of shared familial bonds and reconciliation.</t>
  </si>
  <si>
    <t>The Champ of Champs</t>
  </si>
  <si>
    <t>The story of how Triple Guinness World Record boxing champion Steve Ward become the oldest professional boxer in the world. A combination of determination and strength, from a man who emulates the saying 'Quitters never win and winners never quit'. Through the eyes of the iconic roadside cafe dedicated to Steve and interviews with family, friends and faces from the boxing world. An unmissable journey of hope.The miraculous man, who became 'The Champ of Champs'.</t>
  </si>
  <si>
    <t>animation, short</t>
  </si>
  <si>
    <t>I'll just have cats</t>
  </si>
  <si>
    <t>Kay Proctor, a 21 year old student, deconstructs the way Britainâ€™s society has known about how lesbians can have children and highlights the impact it has caused on her thoughts about the future â€“â€œIâ€™ll just have cats.â€ Through sharing her reactions as she uncovers the findings of the complicated process of IUI and IVF, she listens to untold stories of queer parents that went through the process and seeks out professionals from the medical department to get her questions answered. How will this discovery determine Kayâ€™s choices about her future of having her own children?</t>
  </si>
  <si>
    <t>A 21-year-old student, Kay Proctor, discovers the absence of societyâ€™s knowledge about how lesbians can make a baby and uncovers the reality of what they must face at the cost of becoming a family in the UK.</t>
  </si>
  <si>
    <t>When a polyamorous trio seems to be living its peaceful everyday life, the arrival of a girl is ready to upset their balance and change their destinies forever.</t>
  </si>
  <si>
    <t>Alala High</t>
  </si>
  <si>
    <t>A short film.</t>
  </si>
  <si>
    <t>Hot Mess</t>
  </si>
  <si>
    <t>Hot Mess offers an insight into the intrusion of emotional abuse and ADHD in a compact and creative way. It highlights the damage and anxiety caused by a well-meaning, but ultimately toxic, parent who uses the power of voice to belittle, flatten and manipulate.</t>
  </si>
  <si>
    <t>The Golden Cage of Television</t>
  </si>
  <si>
    <t>Rick and Lucy, two creative office workers, find themselves â€” and the rest of their office mates â€” behaving in increasingly outlandish ways, all while a mysterious laughter punctuates their actions. As they try to get to the bottom of the situation, they slowly realize there may be no escape from their predicament.</t>
  </si>
  <si>
    <t>Laughter can be contagiousâ€¦ too contagious.</t>
  </si>
  <si>
    <t>Zombie High School</t>
  </si>
  <si>
    <t>The film follows five students as the world around them is transformed into chaos from an unexplained airborne plague of infection that turns their classmates into primal and bloodthirsty horrors. The five fight their through dorks, weirdo's and the school principal trying to get out alive, finally they find the A/V clubs video camera and barricade themselves into the school theater.</t>
  </si>
  <si>
    <t>A Teenaged Horror Comedy Action Love Story, with zombies.</t>
  </si>
  <si>
    <t>Crime Club Films</t>
  </si>
  <si>
    <t>Odd Socks</t>
  </si>
  <si>
    <t>In a world where humans live alongside sock-monsters, a maverick human detective must battle lies, deception, and every movie clichÃ© in his hunt for the truth when a sock monster is murdered.</t>
  </si>
  <si>
    <t>Justice comes apart at the seams.</t>
  </si>
  <si>
    <t>DAD</t>
  </si>
  <si>
    <t>AITA</t>
  </si>
  <si>
    <t>When knowing her father has been hospitalized, Nora (20) returns home. Once there, the reality of what has happened will end up overrunning everything distorting the family relations.</t>
  </si>
  <si>
    <t>Basque</t>
  </si>
  <si>
    <t>[Untitled Project]</t>
  </si>
  <si>
    <t>[Projeto sem TÃ­tulo]</t>
  </si>
  <si>
    <t>Five college students investigate a mysterious death from 20 years ago: Rafael Hiteshima, which was run over. Recording the process as a documentary, the group will find out some mysteries are better left unknown.</t>
  </si>
  <si>
    <t>We can leave the title for later, right?</t>
  </si>
  <si>
    <t>Fantasy, Horror, Mystery, Science Fiction</t>
  </si>
  <si>
    <t>mockumentary, university, brazil, student film, lovecraftian, amateur, analog horror, horror mockumentary, h. p. lovecraft, rpg adaptation</t>
  </si>
  <si>
    <t>Departing</t>
  </si>
  <si>
    <t>Younes is listening to his childhood voice on the road with his old walkman... A mother and a little boy walking there ... He arrives In front of a boutique hotel and sits at a certain point. In the hotel at night, Younes records his inevitable decision on Departing . there is a photograph of Younes, right like where he sat at the beginning of his arrival at the hotel ... Behind the photo is a note of his lost lover (Mitra) while his recorded voice of Walkman talking to his deceased mother ...night goes to the morning and he is still lying there ... On the same primary road, we approach the mother and child walking and the little boy returns ... The picture of mother and child is a photograph .</t>
  </si>
  <si>
    <t>Younes feels lonely and by recording nostalgic memories, intends a great Departing !</t>
  </si>
  <si>
    <t>Magic Lantern Film</t>
  </si>
  <si>
    <t>Archive</t>
  </si>
  <si>
    <t>"Mozhdeh" and "Amir" go to their friend's house for robbery when she is not in town.</t>
  </si>
  <si>
    <t>I Never Saw Venice</t>
  </si>
  <si>
    <t>After losing his job and facing eviction, a depressed young man leaves home and drives to the west coast.</t>
  </si>
  <si>
    <t>Forty-Third Avenue Films</t>
  </si>
  <si>
    <t>Who is God?</t>
  </si>
  <si>
    <t>Humanity is a remarkable race, brimming with amazing creativity and capable of building great empires and self-destruction. Human beings can create life, and in its eternal solitude, humanity has engendered its own creation. Just as humans seek to create in their image and likeness, so does this film, mirroring the divine process. The human, like God, will strive for their creation to become the image and likeness of the creator.</t>
  </si>
  <si>
    <t>A boy has lived and grown up in an unstable family situation. His parents are constantly in conflict about various issues and the father always beats the mother and the child. In one of these family conflicts, the father pushes the mother down the stairs and paralyzes her. Years later, the mother dies and the boy, now a grown man, struggles with his own mental problems. He puts his father in a wheelchair instead of her lost mother and does makeup instead of his mother. In this way, he takes revenge for his disordered childhood.</t>
  </si>
  <si>
    <t>Family Tree</t>
  </si>
  <si>
    <t>Sometimes the sins of the fathers are visited on the sons.</t>
  </si>
  <si>
    <t>The Devil's Nightmare</t>
  </si>
  <si>
    <t>Addiction can be your own personal Hell.</t>
  </si>
  <si>
    <t>Mad Z Productions</t>
  </si>
  <si>
    <t>Anthrax</t>
  </si>
  <si>
    <t>A girl is at the crossroads of gambling on herself because of her brother's mistake. Finally, when she agrees, her invalid mother saves the girl from this dangerous decision by her intentional death.</t>
  </si>
  <si>
    <t>Ezhudhaa Kadhaiyo</t>
  </si>
  <si>
    <t>Party Trick</t>
  </si>
  <si>
    <t>A sophisticated diner party experiences an unexpected faux pas.</t>
  </si>
  <si>
    <t>On a dreary night in 1993 Bombay, Robert Dee, a sensational op-ed journalist, finds himself at the mercy of a young man on the opposite side of the philosophical scale. As the two indulge in a battle of words, will Roger let go of his set ways or will he just make it difficult for himself?</t>
  </si>
  <si>
    <t>freddie mercury</t>
  </si>
  <si>
    <t>Tana Libera Lupo</t>
  </si>
  <si>
    <t>Popping My Filmmaking Cherry: Behind the Scenes of Stroke King</t>
  </si>
  <si>
    <t>The behind the scenes of the short film â€œStroke Kingâ€.</t>
  </si>
  <si>
    <t>BARGANHA</t>
  </si>
  <si>
    <t>Caetano nÃ£o sabe finalizar ciclos, guarda no peito tudo e todos de bom que jÃ¡ passaram na sua vida e negocia atÃ© com deuses de nunca esquecer o que jÃ¡ ocupou sua mente por inteiro. Ele vive uma eterna Barganha.  Caetano doesn't know how to finish cycles, he keeps everything and everyone good that has happened in his life in his chest and negotiates even with gods to never forget what has already occupied his mind completely. He lives an eternal Bargain.</t>
  </si>
  <si>
    <t>Caetano doesn't know how to finish cycles, he keeps everything and everyone good that has happened in his life in his chest and negotiates even with gods to never forget what has already occupied his mind completely. He lives an eternal Bargain.</t>
  </si>
  <si>
    <t>depression, relationship, gay relationship, luto, barganha</t>
  </si>
  <si>
    <t>Todo Amor do Mundo</t>
  </si>
  <si>
    <t>gay, todo amor do mundo</t>
  </si>
  <si>
    <t>Caixa de Pandora</t>
  </si>
  <si>
    <t>Fun at Parties</t>
  </si>
  <si>
    <t>James joins some new friends for a game night - what could go wrong?</t>
  </si>
  <si>
    <t>Not Just Fate Productions</t>
  </si>
  <si>
    <t>Meat: An American Cannibal Film</t>
  </si>
  <si>
    <t>à¤ªà¥à¤°à¥‡à¤¤</t>
  </si>
  <si>
    <t>No More Dying Then</t>
  </si>
  <si>
    <t>A guard leads two unbound prisoners across an abandoned countryside.</t>
  </si>
  <si>
    <t>A Christmas Culler</t>
  </si>
  <si>
    <t>In December of 1987, the small Northern Ontarian town of Calf's Crossing finds itself in the looming shadow of a killer known as "The Culler". One day after school, local teenager Norma Jane returns home with a secret that places her next on this slasher's Christmas list.</t>
  </si>
  <si>
    <t>This Year, Santa's Not The Only One Watching.</t>
  </si>
  <si>
    <t>slasher, home invasion, christmas horror, christmas, 1980s</t>
  </si>
  <si>
    <t>Sinan</t>
  </si>
  <si>
    <t>Artmov Projects, Memoria Film</t>
  </si>
  <si>
    <t>sinan, sinan short film, sinan kÄ±sa film, kadri doÄŸan</t>
  </si>
  <si>
    <t>Son las 12</t>
  </si>
  <si>
    <t>Psycho Killer</t>
  </si>
  <si>
    <t>A reserved, mentally keen, adolescent plans out his first murder of a woman he has been stalking.</t>
  </si>
  <si>
    <t>Hunting Bears</t>
  </si>
  <si>
    <t>After a series of gruesome murders within a small town, a hunter and a detective team up to hunt down the monstrous culprit in a secluded forest.</t>
  </si>
  <si>
    <t>Shrapnel</t>
  </si>
  <si>
    <t>A Vietnam veteran wakes up in an empty hospital. As he begins to explore the hospital seeking help or an exit, post traumatic visions manifest before his eyes and he realizes he is not alone.</t>
  </si>
  <si>
    <t>He came back from the war, but the war followed...</t>
  </si>
  <si>
    <t>Cahuenga Pass</t>
  </si>
  <si>
    <t>Stacy aka Ashley Sweet, an actress in porn movies, has an abusive boyfriend who is dangerously jealous.</t>
  </si>
  <si>
    <t>Ashley Sweet. Star. Sex Symbol. Victim.</t>
  </si>
  <si>
    <t>pornography, domestic abuse, stabbing, sex worker, drama</t>
  </si>
  <si>
    <t>Fractures</t>
  </si>
  <si>
    <t>MONIKA</t>
  </si>
  <si>
    <t>Free War Films</t>
  </si>
  <si>
    <t>film noir, cinÃ©ma, monika, free war films</t>
  </si>
  <si>
    <t>HOME: A Mother of 3000</t>
  </si>
  <si>
    <t>A leader of a non-profit organization redefines the education system by using the arts as a vehicle to uplift youth with essential life skills through performance and artistic discovery. Empowering the next generation, Pilita Simpson, CEO and Founder of Positively Arts, draws from her personal upbringing and past experiences as a Disney live performer to exemplify a lasting change for the youth in order to rival the education system through positivity. Built upon her Harvard degree in Arts in Education, her holistic approach emphasizes vital life lessons on mental health, empathy, and empowerment, enriching young minds with essential tools for a brighter future. With their newfound skills, the kids of Positively Arts embark on the production of their very first musical.</t>
  </si>
  <si>
    <t>Home: Mother of 3000 is a feature-length documentary that delves into the unique teaching methods of Positively Arts</t>
  </si>
  <si>
    <t>documentary kids positively arts</t>
  </si>
  <si>
    <t>The Silver Lake</t>
  </si>
  <si>
    <t>A couple traverses through a national park sand dunes as they discover a newfound hatred for each other</t>
  </si>
  <si>
    <t>Anschlag aus dem Schwitzerreich</t>
  </si>
  <si>
    <t>Action, Comedy, Thriller, Science Fiction</t>
  </si>
  <si>
    <t>A.A.P. Productions</t>
  </si>
  <si>
    <t>Mara Ã  minuit</t>
  </si>
  <si>
    <t>Mara is a beautiful young woman with a string of one-night stands, but they don't fill the void inside her. Except that one day, a former lover of hers is determined to exact his revenge.</t>
  </si>
  <si>
    <t>Separation Smackdown</t>
  </si>
  <si>
    <t>In the era of social distancing, everyone has had to adjust. But in the world of professional (or semi-professional) wrestling â€” where in-the-ring competition necessarily requires close physical contact â€” the challenges presented are particularly troublesome. But a shift in emphasis toward other entertainment aspects may be just what the sport needs to survive.</t>
  </si>
  <si>
    <t>Let the quarantine combat commence</t>
  </si>
  <si>
    <t>Unresolved</t>
  </si>
  <si>
    <t>A young woman awakens alone in her new (and as-yet-unfurnished) home on New Years's Day, having skipped festivities the night before. But in an offhand attempt to make a worthwhile New Yearâ€™s resolution, she inadvertently invokes anâ€¦ unconventional advisor.</t>
  </si>
  <si>
    <t>Supernatural counseling at discount prices</t>
  </si>
  <si>
    <t>Devil in the Details</t>
  </si>
  <si>
    <t>After learning of an unusual local legend at a neighborhood pub â€” a tale derided by her local coworkers â€” a young woman finds the benefits of an unconventional "credit" deal almost too good to be true. But when an unexpected life change casts doubt on her ability to fulfill her side of the bargain, she must beg for the terms of her agreement to be amended.</t>
  </si>
  <si>
    <t>The price must be paidâ€¦ one way or another</t>
  </si>
  <si>
    <t>offKILLtr</t>
  </si>
  <si>
    <t>An aspiring social influencer struggles to make a name for herself on offKILLtr, a niche social media site for serial killers. But when her latest intended victim calls her strategy into question, she begins to wonder if sheâ€™s taken on more than she can handleâ€¦</t>
  </si>
  <si>
    <t>She'd kill to get more subscribersâ€¦</t>
  </si>
  <si>
    <t>Marry Me?</t>
  </si>
  <si>
    <t>In the spring of 2020, as ambitious politicians self-servingly paint an overly optimistic picture of the impact of the COVID-19 virus, regular people find themselves unsure as to how to proceed. But as mask mandates and stay-at-home orders sweep the nation â€” and once-thriving businesses find their customers vanishing â€” the unexpected release from day-to-day work obligations accelerates some major life decisionsâ€¦ and for one couple, introduces conflict where it had previously been suppressed.</t>
  </si>
  <si>
    <t>Who knew getting married during a pandemic could be so complicated?</t>
  </si>
  <si>
    <t>The Hundred Voices of Harry Hoffman</t>
  </si>
  <si>
    <t>The world's premiere voice actor and animator, known as "The Man with 99 Voices" has gone silent. In an attempt to break into the business, aspiring voice actor Claire Flores must coax the reclusive Harry Hoffman out of retirement. She quickly learns of his sinister secret, a horrifying hundredth voice dead set on getting Harry back into the limelight.</t>
  </si>
  <si>
    <t>Look who's talking.</t>
  </si>
  <si>
    <t>mouth, voice acting, limelight, rhapsody, showbusiness, animator, animation, rubberhose, cartoons, aspiring</t>
  </si>
  <si>
    <t>Brisons Le Silence !</t>
  </si>
  <si>
    <t>Brisons Le Silence ! is a powerful drama exploring the devastating effects of bullying on three teenagers. As they grapple with the relentless torment of their peers, they must decide whether to seek help or suffer in silence. Their choices lead to a series of events with far-reaching consequences.</t>
  </si>
  <si>
    <t>The fate of three victims of school bullying</t>
  </si>
  <si>
    <t>Efeito Laranja</t>
  </si>
  <si>
    <t>Dan poslije sutra</t>
  </si>
  <si>
    <t>It's the year 2050. Following a nuclear disaster, Zagreb and many other cities have been devastated. The small town of ZapreÅ¡iÄ‡ rises as a new metropolis in Croatia, attracting Chinese immigrants, robots, and cyborgs. The privileged few enhance their lives with "Internet 2.0" or "Internet 2.1," while others are barred from the urban centers. Amidst this divided society, a secret group called the "Cryptolockers" fights to prevent the world from turning soulless. This film is a musical journey through a fictional vision of the year 2050, filled with intrigue and futuristic lore.</t>
  </si>
  <si>
    <t>Day after tomorrow - Where melody meets tomorrow.</t>
  </si>
  <si>
    <t>Music, Science Fiction, Mystery, Thriller, Comedy</t>
  </si>
  <si>
    <t>English, Finnish, Croatian, Mandarin</t>
  </si>
  <si>
    <t>futuristic, futurism, futuristic music, first croatian ai movie, buduÄ‡nost</t>
  </si>
  <si>
    <t>Cancel Me Not</t>
  </si>
  <si>
    <t>In the wake of cancel culture, an actor flees to Florida, finding unexpected refuge and redemption in the company of a divorced woman.</t>
  </si>
  <si>
    <t>They canâ€™t cancel all of us.</t>
  </si>
  <si>
    <t>ABYSS</t>
  </si>
  <si>
    <t>15 Minutes of Fame</t>
  </si>
  <si>
    <t>Violet plans to spend the night watching scary movies with her best friend Lexie, but with a citywide curfew and a killer on the loose, the night takes a frightening turn.</t>
  </si>
  <si>
    <t>Normal Disorder</t>
  </si>
  <si>
    <t>A young man who is seeking for a job, attends a company's job interview. While the company's building is being fumigated, he is asked to come back the next day and sign the contract with a brand new signature.  Next day, he heads to the company but he can't find it...</t>
  </si>
  <si>
    <t>It's written on the top it's salty.</t>
  </si>
  <si>
    <t>Az Ember Aki A MÃºltrÃ³l Ãrt</t>
  </si>
  <si>
    <t>Outer Banks (Season 1)</t>
  </si>
  <si>
    <t>Bookie Snacks</t>
  </si>
  <si>
    <t>Areeb owes his bookie money.</t>
  </si>
  <si>
    <t>Ä°hanetÃ§i</t>
  </si>
  <si>
    <t>This film is a wild ride through the darkly humorous side of romance.</t>
  </si>
  <si>
    <t>A Wild Ride Through The darkly Humorous Side Of Romance</t>
  </si>
  <si>
    <t>After her boyfriend leaves for the night, a young woman is forced to deal with the horrors of her mental health.</t>
  </si>
  <si>
    <t>You Don't Have To Do This.</t>
  </si>
  <si>
    <t>depression, mental health, self-harm, horror</t>
  </si>
  <si>
    <t>I Keep My Eyes Closed</t>
  </si>
  <si>
    <t>In a bustling city of strangers, a young woman embarks on a soulful journey, finding inspiration in unexpected places, and glimpses of a lost love that guides her toward self-discovery and purpose.</t>
  </si>
  <si>
    <t>platonic love, love, falling in love, missing person</t>
  </si>
  <si>
    <t>Baby Cam</t>
  </si>
  <si>
    <t>La Poursuivante</t>
  </si>
  <si>
    <t>Les Films Lunaires</t>
  </si>
  <si>
    <t>Ethel</t>
  </si>
  <si>
    <t>dj, woman</t>
  </si>
  <si>
    <t>Frankly ... Jacky Ickx</t>
  </si>
  <si>
    <t>Frankly ... Jacky Ickx is a documentary that explores the life of Belgian racing legend Jacky Ickx, tracing his journey from motocross to his iconic status in Formula One and endurance racing. Known as â€œMonsieur Le Mansâ€ for his six Le Mans wins, Ickxâ€™s story is one of fearless racing, deep introspection, and resilience. Through interviews and archival footage, the film highlights his career milestones, thoughts on the dangers of motorsport, and his legacy, both on the track and in humanitarian efforts, offering an intimate portrait of a true motorsport icon.</t>
  </si>
  <si>
    <t>Selkirk Films</t>
  </si>
  <si>
    <t>formula one (f1), motorsport, documentary, auto racing</t>
  </si>
  <si>
    <t>Recesso</t>
  </si>
  <si>
    <t>After Her</t>
  </si>
  <si>
    <t>Follows childhood friends Luca and Felix on a summerâ€™s day in the countryside and the tension that ignites between them when they address Felixâ€™s ex-girlfriend, Kiera.</t>
  </si>
  <si>
    <t>Chirping Bird Films</t>
  </si>
  <si>
    <t>This is a Free Country</t>
  </si>
  <si>
    <t>The faceless person raises their arms into the sky. The parchments flutter more violently, like a flag in the wind.</t>
  </si>
  <si>
    <t>I'm sorry, I don't understand.</t>
  </si>
  <si>
    <t>La Guerre des Poils</t>
  </si>
  <si>
    <t>When I'm far from myself</t>
  </si>
  <si>
    <t>Cuando estoy lejos de mÃ­</t>
  </si>
  <si>
    <t>A man wakes up, tries to find himself but ends up getting lost inside his own home.</t>
  </si>
  <si>
    <t>Horror, Animation, Mystery</t>
  </si>
  <si>
    <t>Et voilÃ  le travail</t>
  </si>
  <si>
    <t>A dysfunctional friend group go on their yearly poker cabin trip</t>
  </si>
  <si>
    <t>Did somebody cheat?</t>
  </si>
  <si>
    <t>Soul Suburbia</t>
  </si>
  <si>
    <t>Mid 90's, coastal city. Clara and Miguel are two lonely people who meet. Luis and Viviana are a married couple dealing with their teenage son, Marcos. Lorena is a naive young girl. The sea and the sand will witness how these common lives are intertwined by the threads of destiny that uncover the deepest corners of their souls.</t>
  </si>
  <si>
    <t>Me eating a tomatoe with salt</t>
  </si>
  <si>
    <t>Yo comiendo un tomate con sal</t>
  </si>
  <si>
    <t>A personal film about perspective and umami.</t>
  </si>
  <si>
    <t>Tomatoes are not the only thing red</t>
  </si>
  <si>
    <t>food, one take, simple, reflective, shot on iphone</t>
  </si>
  <si>
    <t>Northerner</t>
  </si>
  <si>
    <t>Northerner is a short super-hero film. The style and premise make it a 'street level' story because the characters have no supernatural powers, but still deal with - or create - exceptional real-world problems. Northerner has three principal characters, Shane, Northerner, and Kate. Shane is a thief, who embraces his evolution into a super-villain. Kate has a reputation as a dirty cop and is bound by Shane to her past. Northerner is the catalyst who confronts both Shane and Kate with the opportunity to change the course of their lives.</t>
  </si>
  <si>
    <t>Soles</t>
  </si>
  <si>
    <t>In Katoomba there is a myth that if you throw your shoes over the powerlines at the exact moment the train passes, a wish is granted that can bend time and space. In a desperate attempt to save their friendship, Jude And Ez call upon the power of the myth and set out to find the shoes with the most memories so they can change their fate.</t>
  </si>
  <si>
    <t>In Katoomba there is a myth that if you throw your shoes over the powerlines at the exact moment the train passes, a wish is granted that can bend time and space</t>
  </si>
  <si>
    <t>O Pior Ainda EstÃ¡ Por Vir</t>
  </si>
  <si>
    <t>AbÃ³bora Filmes, Mina Audiovisual</t>
  </si>
  <si>
    <t>actors, short film, anxiety, voice-over, cinema gaÃºcho, canoas</t>
  </si>
  <si>
    <t>Good Grief</t>
  </si>
  <si>
    <t>Two sisters come together when their grandfather passes away.</t>
  </si>
  <si>
    <t>grief, sisters</t>
  </si>
  <si>
    <t>On Asphalt</t>
  </si>
  <si>
    <t>A man attempts to hitchhike while traversing through the countryside.</t>
  </si>
  <si>
    <t>Digging Your Life</t>
  </si>
  <si>
    <t>Wretched Mirrors</t>
  </si>
  <si>
    <t>In a bid to earn her mother's unwavering love, Anna competes in Miss Universe New Zealand.</t>
  </si>
  <si>
    <t>Will she choose liberation? Or perfection?</t>
  </si>
  <si>
    <t>Shotgun</t>
  </si>
  <si>
    <t>An Undercover cop, Riley, goes out on a night to deal with an enigmatic, troubled, and complex dealer, Landon, who is struggling with the weight of his job.</t>
  </si>
  <si>
    <t>One night, Four stops, and One Undercover cop.</t>
  </si>
  <si>
    <t>Corpi Estranei</t>
  </si>
  <si>
    <t>Indulgence</t>
  </si>
  <si>
    <t>After making a deal for infinite creativity, a headstrong graffiti artist must confront her inner workaholic, all before losing control of her mind forever.</t>
  </si>
  <si>
    <t>If you want the world to love what you do, you can't just tell them or show them... you have to make them.</t>
  </si>
  <si>
    <t>El DÃ­a del Mosco</t>
  </si>
  <si>
    <t>Who's In Our House?</t>
  </si>
  <si>
    <t>Eli has to watch over his injured brother who has been in a bizarre accident. After his brother starts acting aggressively, Eli has a feeling that isn't his brother he's been watching over.</t>
  </si>
  <si>
    <t>Don't Mind Me</t>
  </si>
  <si>
    <t>Years after their father's death left them estranged, downcast careerist George visits his warm and rebellious sister Vanessa at the family home. Having fallen on hard times, George aims to sell the house and start fresh, but Vanessa is not so ready to let go of the past.</t>
  </si>
  <si>
    <t>Rafael returns to his childhood home after his mother's death, where the lines between past, present, and dreams begin to blur.</t>
  </si>
  <si>
    <t>Lost Letters</t>
  </si>
  <si>
    <t>Kiara never finishes anything, whether it be her favorite books, her favorite  series or any of her perfumes. On one evening she is left home alone. She is  bored and doesn't know what do. So she starts to look into "that" corner of her  room that she never explored. There she discovers a truth that turns her perfect world upside down.</t>
  </si>
  <si>
    <t>Love Language</t>
  </si>
  <si>
    <t>Emi is a shy college freshman. While the pre-med track is difficult, she performs the best out of all of her classmates due to her unorthodox study habits. She consumes her study materials - literally. Walking back from class she bumps into Leo, another freshman studying film. The two hit it off and Leo gives Emi his number to call him after watching one of his favorite movies. Wanting to impress Leo, Emi consumes the DVD, imbuing her with knowledge of the craft of the movie. Their romance escalates along with Emiâ€™s consumption but Emi wonders if Leo will accept her for who she really is?</t>
  </si>
  <si>
    <t>Will Emi be able to navigate her overwhelming desires in order to connect with Leo?</t>
  </si>
  <si>
    <t>RÃ¡dio IlusÃ£o</t>
  </si>
  <si>
    <t>Ladrilho Filmes</t>
  </si>
  <si>
    <t>1/2 Hora com Codorna e Kostelinha</t>
  </si>
  <si>
    <t>Hidden Secrets 2021</t>
  </si>
  <si>
    <t>When A Boy (Jack) &amp; A Girl (Marie) Meets and Starts A Family in a City Called Anastasia When A Thereat Appears</t>
  </si>
  <si>
    <t>NÃ©bula</t>
  </si>
  <si>
    <t>Short film from Kemel JamÃ­s</t>
  </si>
  <si>
    <t>9A5 Cine Crew</t>
  </si>
  <si>
    <t>Accio Brothers Pictures</t>
  </si>
  <si>
    <t>jagdt, western action, no budged, accio brothers pcitures</t>
  </si>
  <si>
    <t>Spooky Sunday</t>
  </si>
  <si>
    <t>Trans couple Abby and Aidan are moving into their first apartment. They both struggle with dysphoria in different ways and jokingly wish they could swap bodies to make things easier. When this wish is realized through supernatural intervention, they are given the option to decide whether they'd like to stay swapped, or return to their original bodies.</t>
  </si>
  <si>
    <t>ABBY AND AIDAN ARE NOT QUITE THEMSELVES TODAY... IN FACT, THEY'RE EACH OTHER!</t>
  </si>
  <si>
    <t>transsexuality, romantic comedy, body-swap, lgbtqia+, magical realism</t>
  </si>
  <si>
    <t>YÃ¶netmen GÃ¶ktuÄŸ YÄ±lm-AHHHHHHHHH, SEN NE YAPTIÄžINI SANIYORSUN!?!?!?!?</t>
  </si>
  <si>
    <t>(Casi) ReciÃ©n Hecho</t>
  </si>
  <si>
    <t>Hidden Secrets III</t>
  </si>
  <si>
    <t>Jack Appears to Turns Into A Monster &amp; Decides To Become Evil</t>
  </si>
  <si>
    <t>Music, Fantasy, Family, TV Movie</t>
  </si>
  <si>
    <t>Plotagon Studios, Plotagon Movies (unofficial)</t>
  </si>
  <si>
    <t>Un te quiero, una caricia y un adiÃ³s</t>
  </si>
  <si>
    <t>The Birthday Dinner</t>
  </si>
  <si>
    <t>On the night of Richardâ€™s 55th birthday, he summons his children to come celebrate as a family. Soon after celebrating with cake, Richard enacts a generational tradition that will change the children's lives forever. As the night unfolds, Michael, the youngest, tries to avoid the celebration to the best of his ability. Sarah, the oldest, questions the tradition they are about to take part in, and her role in it. While Robert, the middle child, gets progressively more irritated as the night unfolds, trying his best to make sure nobody ruins the night heâ€™s been looking forward to his entire life. Mary becomes conflicted as to if she wants to initiate the tradition, while Richard is trying to make sure it doesnâ€™t fall apart.</t>
  </si>
  <si>
    <t>power relations, psychological suspense thriller, loving family, generational trauma</t>
  </si>
  <si>
    <t>Lena Francesinha - O amor de Helena Pacheco e um FrancÃªs</t>
  </si>
  <si>
    <t>Senderos de Vida</t>
  </si>
  <si>
    <t>Documentary, Thriller, Fantasy</t>
  </si>
  <si>
    <t>dosmiluno films</t>
  </si>
  <si>
    <t>dia de muertos</t>
  </si>
  <si>
    <t>The Return of the Beavers</t>
  </si>
  <si>
    <t>A new documentary about biodiversity, natural flood management and other beaver stuff.</t>
  </si>
  <si>
    <t>A new documentary about beavers and beaver stuff</t>
  </si>
  <si>
    <t>Hidden Secrets II 2022</t>
  </si>
  <si>
    <t>Jack &amp; Marie Return To A Circus Where Jack &amp; Tommy Has Been Turned into Circus Animatronics &amp; Toys</t>
  </si>
  <si>
    <t>Samsonite, Inc.</t>
  </si>
  <si>
    <t>A Man takes up a seemingly simple gig that turns into an intense adventure full of demons, ghosts, and Death itself. He and The Hirer must check off a list before Death comes for them both.</t>
  </si>
  <si>
    <t>The Shift Begins Soon..</t>
  </si>
  <si>
    <t>Action, Horror, Comedy, Drama</t>
  </si>
  <si>
    <t>hired killer, ghouls, weapons, demons, ghosts</t>
  </si>
  <si>
    <t>Entrapped by a fractured mental state, A heartbroken young woman is greeted by the presence of something sinister in her mirror. Encased desires and the sickly sweetness of apples are enough to unearth her.</t>
  </si>
  <si>
    <t>Horror, Fantasy, Drama, Thriller</t>
  </si>
  <si>
    <t>Macquarie University</t>
  </si>
  <si>
    <t>beauty, sexual repression, desire, magic mirror, mirror, queer, female rage</t>
  </si>
  <si>
    <t>Origami</t>
  </si>
  <si>
    <t>Le Gargouillon</t>
  </si>
  <si>
    <t>monster, forest, found footage, documentary film</t>
  </si>
  <si>
    <t>Ballet abused these dancers.  Now theyâ€™re fighting back.  They want to create their own company, open their doors to other traumatised, talented, survivors, and together, â€˜reclaim the stageâ€™.  It wonâ€™t be easy. Theyâ€™re young and fragile. They have no money or experience. But in a run-down studio, with a gender-fluid ballet insurgent to direct them, they fight for the chance to dance once again, with defiance, hope and joy.  They must confront their traumas if they are ever to take the stage again. It is a journey of pain, hope, resistance, They want justice &amp; groundbreaking, liberated ballet.</t>
  </si>
  <si>
    <t>Ballet abused these dancers. Now theyâ€™re fighting back.</t>
  </si>
  <si>
    <t>CODE FART</t>
  </si>
  <si>
    <t>Karaoke</t>
  </si>
  <si>
    <t>Julian Toshi finds the beauty of life in the most simple things.  Is in his daily routine where he reflects about finding purpose.</t>
  </si>
  <si>
    <t>TEN DECISIONS SHAPE YOUR LIFE.</t>
  </si>
  <si>
    <t>Portrait of a Smile</t>
  </si>
  <si>
    <t>Sent spiraling after the unexpected discovery of his girlfriend's suicide, Liam sifts through the memories of their relationship that he now must reinterpret.</t>
  </si>
  <si>
    <t>â€œWas I too distracted to notice?â€</t>
  </si>
  <si>
    <t>áƒ’áƒ£áƒšáƒ˜áƒ¡áƒ®áƒ›áƒ</t>
  </si>
  <si>
    <t>Young couple is going hiking to be alone by themselves. In the first evening the girl confesses that sheâ€™s pregnant. This information appears to be very sudden for the boy. The next morning the girl vanishes without a trace</t>
  </si>
  <si>
    <t>Her secret sparked their future. Her disappearance sealed their fate</t>
  </si>
  <si>
    <t>Lifelong friends Ray and Daniel are at the brink of their friendship but in hopes of fixing their relationship they go on a hunting trip and stay at a small cabin in the woods. However, they are soon plagued by what they believe to be a mysterious entity that not only threatens their friendship but their own lives.</t>
  </si>
  <si>
    <t>The Great American Broadcast</t>
  </si>
  <si>
    <t>Sono solo ragazzi</t>
  </si>
  <si>
    <t>ÐšÐ¾Ð½Ñ„Ð°Ð±ÑƒÐ»ÑÑ†Ð¸Ñ</t>
  </si>
  <si>
    <t>Reality Check</t>
  </si>
  <si>
    <t>Obstacles arise for a woman caught in a battle between love and business when she has to choose one over the other before all hell breaks loose.</t>
  </si>
  <si>
    <t>Ð§Ñ€ÐµÐ²Ð¾ÑƒÐ³Ð¾Ð´Ð¸Ðµ</t>
  </si>
  <si>
    <t>Looking for Michael</t>
  </si>
  <si>
    <t>A Halloween super fan travels to Illinois in search of Haddonfield, the town where it all began.</t>
  </si>
  <si>
    <t>The night he came to Illinois</t>
  </si>
  <si>
    <t>Woolsey Pictures</t>
  </si>
  <si>
    <t>PAGE-TURNER</t>
  </si>
  <si>
    <t>When going through a rough patch, Jasper tries anything in order to escape reality. When all else fails, he resorts to reading a book. However, the book becomes a play-by-play for the current events of his life. Confused, he keeps reading only to be interrupted by an unexpected visitor.</t>
  </si>
  <si>
    <t>Bullying: NÃ£o DÃª Chance!</t>
  </si>
  <si>
    <t>Raphaa Studios Entertainment Pictures, StreamNix Originals</t>
  </si>
  <si>
    <t>bullying, anti-bullying, school bullying</t>
  </si>
  <si>
    <t>El hombre que no</t>
  </si>
  <si>
    <t>Pablo wants to go to Brazil to see his father. His mother repeatedly promises that they will go soon, but she never keeps her promise. Pablo, tired of so many lies, sneaks into the car of Ringo, a new storytelling friend, and they go on a trip.</t>
  </si>
  <si>
    <t>Roadmovie</t>
  </si>
  <si>
    <t>Lahaye Media, Minimal Cinema, Vaimbora Studios</t>
  </si>
  <si>
    <t>Operation: Cavity</t>
  </si>
  <si>
    <t>A group of young kids team up to rob the dentist who has wrought havoc on their childhood.</t>
  </si>
  <si>
    <t>Refulgente</t>
  </si>
  <si>
    <t>GuarÃ©n Films, Duoc UC</t>
  </si>
  <si>
    <t>sexuality, identity, artist, identity crisis, sculpture, art, doppelgÃ¤nger, psychological, frustration, psicologico, identidad, sexualidad, artista, arte, escultura</t>
  </si>
  <si>
    <t>Flying Knives</t>
  </si>
  <si>
    <t>Flying knives attack the people.</t>
  </si>
  <si>
    <t>Knives just learned how to fly, bee-otch</t>
  </si>
  <si>
    <t>Pizzacrust</t>
  </si>
  <si>
    <t>satire, blood, absurd, comforting, funny, flying knife</t>
  </si>
  <si>
    <t>The Chord of David</t>
  </si>
  <si>
    <t>Isaiah is a wanna-be rockstar who is granted knowledge of a sacred guitar chord from above. With this chord, he and his punk band, The Tips, quickly gain notoriety, leading Isaiah to become vain.</t>
  </si>
  <si>
    <t>What if a college rock band discovered a sacred chord?</t>
  </si>
  <si>
    <t>94 West Films, Remjet Productions</t>
  </si>
  <si>
    <t>church, rock band, catholic, rock, band</t>
  </si>
  <si>
    <t>Dance of the Evil Eye</t>
  </si>
  <si>
    <t>To be determined</t>
  </si>
  <si>
    <t>M. Lâ€™espÃ©rance</t>
  </si>
  <si>
    <t>Productions Au jour Le Jour</t>
  </si>
  <si>
    <t>depression, boat, loneliness, solitude, alcohol problems</t>
  </si>
  <si>
    <t>Being Here, Dreaming There</t>
  </si>
  <si>
    <t>In this experimental film, Peruvian Super 8 safari reels are reimagined as immersive VR imagery, exploring the lingering specters of colonialism and the eeriness of tourism.</t>
  </si>
  <si>
    <t>Sesaat Sebelum Ku Melangkah</t>
  </si>
  <si>
    <t>Duloe Films</t>
  </si>
  <si>
    <t>A Neighborhood Odyssey</t>
  </si>
  <si>
    <t>A group of high school boys grew up making movies together. Now with only one year left before they graduate and go their separate ways, they want to make one last film together.</t>
  </si>
  <si>
    <t>Boys will be boys</t>
  </si>
  <si>
    <t>LÃ¡ em cima do piano</t>
  </si>
  <si>
    <t>detective, black and white, toast, glass, piano, detective comedy, venom, noir, dead man wear no plaid</t>
  </si>
  <si>
    <t>Tapeface</t>
  </si>
  <si>
    <t>Tapeface goes out for a late night snack</t>
  </si>
  <si>
    <t>I LOVE YOU</t>
  </si>
  <si>
    <t>John Wick - Titans of Cult Edition</t>
  </si>
  <si>
    <t>John Wick is a former hitman grieving the loss of his true love. When his home is broken into, robbed, and his dog killed, he is forced to return to action to exact revenge.</t>
  </si>
  <si>
    <t>John Wick isn't the Boogeyman... He's the guy you send to kill the f*cking Boogeyman.</t>
  </si>
  <si>
    <t>Silencing the Madness</t>
  </si>
  <si>
    <t>A man suffers from nightmarish visions of a relentless pursuer. As the visions grow more intense he falls deeper into Madness.</t>
  </si>
  <si>
    <t>Emotions Eye Films</t>
  </si>
  <si>
    <t>One step more</t>
  </si>
  <si>
    <t>Un paso mÃ¡s</t>
  </si>
  <si>
    <t>Nina Monet, a professional thief, managed to steal one of the most valuable jewels on the continent. She has a new partner and accomplice: Pedro, a former police officer. The two are on a flight to Panama to escape with the jewel. But on board, theyâ€™ll encounter a threat: Lautaro, an undercover cop determined to expose them and retrieve the jewel. Will Nina and Pedro manage to get away with it?</t>
  </si>
  <si>
    <t>1895 FILMS</t>
  </si>
  <si>
    <t>Meus Desassossegos</t>
  </si>
  <si>
    <t>museum, literatura, fernando pessoa</t>
  </si>
  <si>
    <t>Soft Leaves</t>
  </si>
  <si>
    <t>German, Japanese, Dutch</t>
  </si>
  <si>
    <t>gezin, scheiding, nationaliteit</t>
  </si>
  <si>
    <t>Test movie description</t>
  </si>
  <si>
    <t>New faces</t>
  </si>
  <si>
    <t>Onze11 Films</t>
  </si>
  <si>
    <t>short, fashion model, proof of concept, runway model</t>
  </si>
  <si>
    <t>Just Another Horror Movie</t>
  </si>
  <si>
    <t>ZÃ© Tonho</t>
  </si>
  <si>
    <t>Lucas Chagas</t>
  </si>
  <si>
    <t>trabalhadores, migraÃ§Ã£o</t>
  </si>
  <si>
    <t>Timepiece</t>
  </si>
  <si>
    <t>After missing her bus, Sam has an interaction with a strange old man that ends up meaning a lot more to her.</t>
  </si>
  <si>
    <t>Breathing films, Scuroproductions</t>
  </si>
  <si>
    <t>The Liquidator</t>
  </si>
  <si>
    <t>Sheepskin</t>
  </si>
  <si>
    <t>Inside You There Are Two Wolves</t>
  </si>
  <si>
    <t>A lonely young man is offered a chance to be seen by an enigmatic influencer.</t>
  </si>
  <si>
    <t>Purging Grandma</t>
  </si>
  <si>
    <t>Grace and Kyle tell their friends bittersweet memories from their late (and toxic) grandma as they clean her house for packing. Then - The situation takes a twisted turn and now the group must face the rage of the dead!</t>
  </si>
  <si>
    <t>Tucker's Puppets</t>
  </si>
  <si>
    <t>New Blood</t>
  </si>
  <si>
    <t>Hazel, a college freshman, has to choose between living with her abusive boyfriend, or a mother and daughter are odd to say the least. All while running from her deadly past.</t>
  </si>
  <si>
    <t>SweetTooth</t>
  </si>
  <si>
    <t>Angus's silver tongue has gotten him in a bit of a pickle... again. Though battered, bruised and tied up by three wanna-be gangsters, the billionaire's son doesn't seem too bothered about the possibility of losing his life, or worse, his manhood...</t>
  </si>
  <si>
    <t>My Brother Isn't Going to Heaven</t>
  </si>
  <si>
    <t>Brothers Klaus and Jeremy separately plot to kill each other on the day of their sister's wedding.</t>
  </si>
  <si>
    <t>The Writ</t>
  </si>
  <si>
    <t>The Writ is a dramatic fantasy about a dreamy writer who meets a magical shopkeeper granting him fame and success at a tremendous cost.</t>
  </si>
  <si>
    <t>A mysterious and magical book holds the key to granting one man the career of his dreams - but at what cost?</t>
  </si>
  <si>
    <t>Origins of a Delinquent</t>
  </si>
  <si>
    <t>Jeffery Violence is a coward and unlike his name, he is not violent. However... That's all about to change when an unexpected guest shows up at his home.</t>
  </si>
  <si>
    <t>Adopting Axel</t>
  </si>
  <si>
    <t>When Craig and Sharon try to rekindle their parental purpose by adopting a child, their daughter is met with an unexpected surprise.. It's a grown ass man!</t>
  </si>
  <si>
    <t>Shaila</t>
  </si>
  <si>
    <t>Knotted Stomach</t>
  </si>
  <si>
    <t>A couple of people where snorting up. During this, the grand pill was taken in which formed the curse of the "Knotted Stomach" things started to get weird...</t>
  </si>
  <si>
    <t>Don't Underestimate The Knotted Stomach</t>
  </si>
  <si>
    <t>Squeakeasy</t>
  </si>
  <si>
    <t>Alice feels trapped in her boring, repetitive life, until one day she spots a mouse in her apartment who leads her to jazzy freedom.</t>
  </si>
  <si>
    <t>The Spider</t>
  </si>
  <si>
    <t>Generational Beliefs</t>
  </si>
  <si>
    <t>When a mother and daughter clash over cryptid hunting only one thing, or creature, can bring them together.</t>
  </si>
  <si>
    <t>Memoir of a Slut at the End of the World</t>
  </si>
  <si>
    <t>Lady finds herself alone at the end of the world and the only way she occupies her time is by reminiscing, Lady wanders aimlessly collecting various items that remind her of her adventurous life before being alone.</t>
  </si>
  <si>
    <t>Haunted &amp; Highly Overpriced</t>
  </si>
  <si>
    <t>A film crew sets out to cover the Vancouver housing crisis and accidentally documents the possession of an interviewee by the ghost of his great uncle.</t>
  </si>
  <si>
    <t>High Temperature</t>
  </si>
  <si>
    <t>When Jordan meets his girlfriend's dad for the first time, he forgets the one rule... Don't touch the thermostat!</t>
  </si>
  <si>
    <t>Untitled Habib-Stenheim Project</t>
  </si>
  <si>
    <t>Habib-Stenheim Prosjekt Uten Tittel</t>
  </si>
  <si>
    <t>The movie follows people at a party that don't know where they are, why they're there, who the others are and who invited them. Some people decide to leave, but they have to say "goodbye" to the host first, who seemingly isn't anywhere to be found.</t>
  </si>
  <si>
    <t>The epitome of a teenage party</t>
  </si>
  <si>
    <t>A forlorn student decides to test his fate in a forest that is rumoured to have a killer on the loose.</t>
  </si>
  <si>
    <t>Run!</t>
  </si>
  <si>
    <t>Aranya Cinema</t>
  </si>
  <si>
    <t>MarÃ­a la chismosa</t>
  </si>
  <si>
    <t>Ambika</t>
  </si>
  <si>
    <t>The film explores their complex relationship, intertwined with suspense and unexpected twists, as Ambikaâ€™s (the mother) character navigates a dangerous path. This heartfelt tale takes a dark turn when an unexpected tragedy strikes, leaving the audience on the edge of their seats</t>
  </si>
  <si>
    <t>Rage and vengeance are twins born of loss: One devours the soul the other devours the world.</t>
  </si>
  <si>
    <t>Jam productions</t>
  </si>
  <si>
    <t>The Flat</t>
  </si>
  <si>
    <t>As two flatmates quarrel over petty domestic chores, a third flatmate battles for his life against the flat ghost.</t>
  </si>
  <si>
    <t>All The Precious Darlings</t>
  </si>
  <si>
    <t>When an emotionless child molester is rising in a small town, freshly promoted Detective Michaels has to pursue and track down any leads he can find, with his hardened exterior slowly breaking down as he follows the case.</t>
  </si>
  <si>
    <t>Never Trust Strangers</t>
  </si>
  <si>
    <t>I Promise to Never Forget</t>
  </si>
  <si>
    <t>Prometo No Olvidar</t>
  </si>
  <si>
    <t>Lucas needs to get back to New York City with his sister Charlotte. They have vividly memories about their good times together, but he needs to be honest with himself and acknowledge the outcomes of his actions.</t>
  </si>
  <si>
    <t>gbc films</t>
  </si>
  <si>
    <t>A woman who lives alone begins to doubt her sanity after strange events occur in her home, but the cause for these disturbances is more terrifying than she imagined.</t>
  </si>
  <si>
    <t>Welcome home.</t>
  </si>
  <si>
    <t>Hearn Street Films</t>
  </si>
  <si>
    <t>Who Lost a Dream?</t>
  </si>
  <si>
    <t>A brave dream seeks the child who dreamed him. When teachers encounter him in school halls, things get dicey. They turn his journey into a nightmarish affair.</t>
  </si>
  <si>
    <t>EQ Sound Art</t>
  </si>
  <si>
    <t>Song of the Marsh Wren</t>
  </si>
  <si>
    <t>After inheriting a luxurious beach house, a grieving teenager must choose between blissful ignorance and burdensome knowledge when a supernatural presence tears apart his friendsâ€™ vacation.</t>
  </si>
  <si>
    <t>Burn to Shine Productions</t>
  </si>
  <si>
    <t>American Johns</t>
  </si>
  <si>
    <t>A former actress, turned escort, has an unfortunate incident with one of her 'johns.'</t>
  </si>
  <si>
    <t>Who holds the secret to the American Johns?</t>
  </si>
  <si>
    <t>prostitute, detective, murder, police investigation, sex</t>
  </si>
  <si>
    <t>The Dragon's Son</t>
  </si>
  <si>
    <t>The serial murder is or is born.</t>
  </si>
  <si>
    <t>The Night Butcher Volume 2: A Bloody Honeymoon</t>
  </si>
  <si>
    <t>After Butcher (MrJ) , Vee (Victoria Venin) commit to each other for life with a blood ceremony performed by Bumpy the Clown (Marc LeBlanc) using their victims blood, they are off to Las Vegas for "A Bloody Honeymoon". On their way to Vegas, they continue to track down, interrogate and mutilate any and all human traffickers they come across with no mercy. During their trip they close in on a guy named Reaper (Robert Mukes), an invasive monster solely known for being an extremely dangerous and brutal Human trafficker whom is part of a large Human trafficking organization. He would sell his own mother if he could. As Butcher and Vee continue to close in on Reaper, they find themselves caught up and becoming organ donors themselves. Little does Reaper know, the bond between Butcher and Bumpy is too strong to keep anyone down. With a powerful cast that also includes Felissa Rose, Lee Waddel, Gabriel Pimentel, and Brett Wagner.</t>
  </si>
  <si>
    <t>The Mind of MrJ Productions</t>
  </si>
  <si>
    <t>The Method</t>
  </si>
  <si>
    <t>A legendary acting teacherâ€™s relentless pursuit of perfection pushes an overly eager student into the dark depths of his own psyche. As the student becomes engulfed in a masochistic and obsessive acting 'method', the lines between reality and performance blur. Soon, the series of events takes a criminal turn, leaving the audience questioningâ€¦ Where does the act end and reality begin?</t>
  </si>
  <si>
    <t>Where does the act end and reality begin?</t>
  </si>
  <si>
    <t>Cook &amp; Banks</t>
  </si>
  <si>
    <t>Cocky natural Jack Cook and nervous savant Oliver Banks write and record a demo that sends them down the road to becoming the most successful duo of the 1980s.</t>
  </si>
  <si>
    <t>They Made Beautiful Music Together, But Not In That Way</t>
  </si>
  <si>
    <t>Yom Rishona</t>
  </si>
  <si>
    <t>The Death of the Last Child</t>
  </si>
  <si>
    <t>On the eve of being sent off to war, a young soldier escapes his barracks and journeys back home.</t>
  </si>
  <si>
    <t>Malti</t>
  </si>
  <si>
    <t>A silent film that encompasses Malti's constant back and forth between reality and illusion after discovering her husband's alleged affair.</t>
  </si>
  <si>
    <t>F5IFF</t>
  </si>
  <si>
    <t>Social Monologues</t>
  </si>
  <si>
    <t>MonÃ³logo Sociais</t>
  </si>
  <si>
    <t>Pedro, 30 years old, a young worker, is awarded a trip that will make two of his big dreams come true. When he tells his friends Dite, Rafa, and AndrÃ©, he realizes his dreams are being diluted by the lack of listening from his friends and conversations that lead nowhere.</t>
  </si>
  <si>
    <t>Circus Satanicus</t>
  </si>
  <si>
    <t>In Circus Satanicus, a motley crew of paranormal investigators, thrill-seekers, and misfit oddballs venture into the eerie, forgotten depths of Hobbs Paradise Forest, drawn by the whispers of unexplained disappearances. Beneath the tangled canopy, they stumble upon an abandoned carnival tentâ€” rotting in the shadows, the scent of cotton candy long gone sour. But this is no ordinary circus.  As night falls, the sinister truth emerges: demonic clowns awaken to their presence. Twisted by dark magic, these nightmarish jesters feed on fear and flesh, their laughter echoing like the toll of a funeral bell. Each investigator must confront their own deepest fears as they unravel the dark secrets of this cursed carnival and fight to survive the deadly games set by their clownish tormentors.</t>
  </si>
  <si>
    <t>BRING THE KIDS!!</t>
  </si>
  <si>
    <t>Anthony</t>
  </si>
  <si>
    <t>Monkey Productions</t>
  </si>
  <si>
    <t>English, French, Hebrew, Dutch</t>
  </si>
  <si>
    <t>A Blighted Land</t>
  </si>
  <si>
    <t>Má»™t Khu Äáº¥t Xáº¥u</t>
  </si>
  <si>
    <t>A teenage boy tries to find his brother's piggy bank and thus, gets into some serious trouble.</t>
  </si>
  <si>
    <t>Dogs can be scary</t>
  </si>
  <si>
    <t>Door (or If the Stars Light Up)</t>
  </si>
  <si>
    <t>Indiana Beinknuser</t>
  </si>
  <si>
    <t>Beyond the Ranch</t>
  </si>
  <si>
    <t>As the sun sets on a remote ranch on an ordinary day, a young rancher encounters something strange that could take her on a mesmerizing journey of cosmic proportions, and change her life forever.</t>
  </si>
  <si>
    <t>On a remote farm, the boundaries of reality blur when celestial forces come into play...</t>
  </si>
  <si>
    <t>Average Pictures</t>
  </si>
  <si>
    <t>farm, alien, aliens, sci-fi, beyond the ranch</t>
  </si>
  <si>
    <t>Doom Walker</t>
  </si>
  <si>
    <t>A widower receives a letter that alters the course of his life and the marriage he thought he had.</t>
  </si>
  <si>
    <t>Hell is just a few steps away!!!</t>
  </si>
  <si>
    <t>Darxinema</t>
  </si>
  <si>
    <t>Notas Sobre a Identidade</t>
  </si>
  <si>
    <t>artificial intelligence (a.i.), image</t>
  </si>
  <si>
    <t>EL TELÃ‰FONO 2</t>
  </si>
  <si>
    <t>Horror, Thriller, Adventure, Mystery</t>
  </si>
  <si>
    <t>AtotÃ´</t>
  </si>
  <si>
    <t>Kinossaurus Filmes</t>
  </si>
  <si>
    <t>EL TELÃ‰FONO</t>
  </si>
  <si>
    <t>Thriller, Horror, Science Fiction, Crime</t>
  </si>
  <si>
    <t>Eclipse of Fear</t>
  </si>
  <si>
    <t>Following a mysterious murder in an isolated location, a group of unsuspecting teenagers decide to visit the victimâ€™s residence. Divided, social tensions escalate, and pressure emerges as the group realises they're not alone.</t>
  </si>
  <si>
    <t>Earlefield Films</t>
  </si>
  <si>
    <t>hero, monster, coming of age, creature, scary, funny</t>
  </si>
  <si>
    <t>Witchwoods: The Movie</t>
  </si>
  <si>
    <t>3 adventurous couples travel the world searching for scary places. With 2 couples contemplated divorce, the 3rd couple, Josh and Sydney Fenton, decided 1 last haunting adventure is needed to aid the 2 couples to gain back their marriages.</t>
  </si>
  <si>
    <t>Tique MS, GDH Media LLC</t>
  </si>
  <si>
    <t>The Last Inscription of Leonid Sejka</t>
  </si>
  <si>
    <t>Poseldnij zapis Leonida Sejke</t>
  </si>
  <si>
    <t>Short art film without dialogue inspired by life and work of avant-garde Belgrade artist. Mystical quest for integral painting runs across garbage dump of modern culture.</t>
  </si>
  <si>
    <t>StankoviÄ‡ i sinovi</t>
  </si>
  <si>
    <t>Cita arruinada</t>
  </si>
  <si>
    <t>New short film written &amp; directed by Antonio Rotunno. Shot only 2 days after it was written, this keeps our challenge to make a horror short to share each Halloween season.</t>
  </si>
  <si>
    <t>This date is a bloody mess...</t>
  </si>
  <si>
    <t>Heart of Neon</t>
  </si>
  <si>
    <t>Jeff Minter has remained an extraordinary independent video game developer in an industry dominated by corporations. Heart of Neon maps Jeff's unique career and the shifting landscape of the video game business, and shines a vivid light on the bond between artist &amp; audience that has sustained Jeff for four decades.</t>
  </si>
  <si>
    <t>A life in video games</t>
  </si>
  <si>
    <t>Sushil Majumdar: The Doyen's Journey Through Time</t>
  </si>
  <si>
    <t>Legendary filmmaker and actor Sushil Majumdar has left an indelible mark on the film industry with classics like "Lal Patthar", "Hospital", "Jogajog" "Rikta" "Bhanga Gara" to name a few in his career spanning 50 years.</t>
  </si>
  <si>
    <t>written by?</t>
  </si>
  <si>
    <t>Story of two writers...two generations.  Kamalesh Roy, a writer who has seen his golden days, but has not written anything in the last 10 years. Natasha Sen, a young writer who interns for Kamalesh Roy.  The Film takes place on a rainy evening in a span of an hour and a half ( 7:30-9:00 pm).  It mainly deals with the question:  Who can claim the right to a story? The 'one who experiences it' or 'the one who writes it down?</t>
  </si>
  <si>
    <t>Fractured Sanity</t>
  </si>
  <si>
    <t>A woman's decent into madness caused by a Mysterious Masked Man.</t>
  </si>
  <si>
    <t>When an aging German filmmaker is forced to revamp his acclaimed horror franchise he enlists the help of a serial killer to regain his creative freedom.</t>
  </si>
  <si>
    <t>Trilogies are deadly, but sagas kill</t>
  </si>
  <si>
    <t>ClareCaster</t>
  </si>
  <si>
    <t>Um Inferno Familiar</t>
  </si>
  <si>
    <t>Freezerburn</t>
  </si>
  <si>
    <t>A seemingly normal man learns a terrifying truth about himself through a series of nightmarish encounters.</t>
  </si>
  <si>
    <t>Enter the Surreal Horror</t>
  </si>
  <si>
    <t>Threnody Pictures</t>
  </si>
  <si>
    <t>Switchblade Holiday</t>
  </si>
  <si>
    <t>Two psychopaths carry out their first joint murder, setting the stage for their future as serial killers.</t>
  </si>
  <si>
    <t>Every holiday is at risk.</t>
  </si>
  <si>
    <t>Don't Move</t>
  </si>
  <si>
    <t>Two siblings must fight for their lives when they get trapped in a room with a vicious creature that is attracted to movement.</t>
  </si>
  <si>
    <t>After finding herself out of town, Lucy (Pyper Stancer) is brought into the lair of a crazed filmmaker, Karl (Thomas Bach) who knows a little more about her predicament than he should. As the situation escalates, Lucy must find out how to escape before the movie that is her life is CUT.</t>
  </si>
  <si>
    <t>Youtube Rewind Hispano 2023</t>
  </si>
  <si>
    <t>Awakened</t>
  </si>
  <si>
    <t>A group of friends journey into a recently-opened part of a state park to celebrate the July 4th weekend. As the fireworks start, the legendary creature, Bigfoot, is awakened. Can the trio survive the night and escape with their lives?</t>
  </si>
  <si>
    <t>Vazy Productions</t>
  </si>
  <si>
    <t>Beware of D..</t>
  </si>
  <si>
    <t>A trio of women on route to a concert whose car breaks down find themselves at a junkyard plagued with a witch problem.</t>
  </si>
  <si>
    <t>Run! You've been warned</t>
  </si>
  <si>
    <t>GÃ¼stov Was Here</t>
  </si>
  <si>
    <t>A group of animal rights activists break into a slaughterhouse to save animals, only to discover a sinister secret.</t>
  </si>
  <si>
    <t>Ghost in the Rearview Mirror</t>
  </si>
  <si>
    <t>After a string of murders, Amy, a ruthless serial killer, begins to question if her methods are working anymore. Her victims pain begins to wear on her, when she is confronted by a strange woman who seems to defy all expectation.</t>
  </si>
  <si>
    <t>A morally bound serial killer spirals out of control, when her victims begin to question her actions.</t>
  </si>
  <si>
    <t>Go Somewhere Cinema</t>
  </si>
  <si>
    <t>Hell is Just a Place</t>
  </si>
  <si>
    <t>The 4th installment from Lunarcode is "Hell is Just a Place", a dark nostalgic piece of cinematic art with a classic rock edge. Through the great cinematography of Justin Aguirre, wiith a taste of camp horror and the wonderful choreography of Payton Murillo, this video brings a fun dark eerie world to your screen.</t>
  </si>
  <si>
    <t>GRADUATE</t>
  </si>
  <si>
    <t>PHETKONG FILM, PHETKONG FILM PRODUCTION</t>
  </si>
  <si>
    <t>graduate, short film, phetkong film, à¸ªà¸¸à¸‚à¸ªà¸±à¸™à¸•à¹Œà¸§à¸±à¸™à¹€à¸£à¸µà¸¢à¸™à¸ˆà¸š, à¹€à¸žà¸Šà¸£à¸„à¸‡ à¸Ÿà¸´à¸¥à¹Œà¸¡, à¸“à¸±à¸à¸Šà¸²à¸˜à¸£à¸“à¹Œ à¹€à¸žà¸Šà¸£à¸„à¸‡</t>
  </si>
  <si>
    <t>Murder May I</t>
  </si>
  <si>
    <t>A mother attempts to reconcile with her daughter after a fatal accident.</t>
  </si>
  <si>
    <t>Visions of Violence</t>
  </si>
  <si>
    <t>This visceral cinematic snapshot is an inventive commentary on the pleasures and dangers of wielding a camera. Using different video and film formats, the director tries to record life as it is, unpredictable and at times dangerous.</t>
  </si>
  <si>
    <t>The camera always tells the truth</t>
  </si>
  <si>
    <t>street riots, riot, coming of age, bad influence, drug, extreme violence, violence, pov</t>
  </si>
  <si>
    <t>Sin Espacio Para Todos</t>
  </si>
  <si>
    <t>accessibility, discapacidad</t>
  </si>
  <si>
    <t>Dep C</t>
  </si>
  <si>
    <t>In a world where all crime is regulated and committed by the government, a reluctant ex-con is hired by the Ministry of Evil to revamp its most irrelevant department: The Department of Petty Crime.</t>
  </si>
  <si>
    <t>The Plow that Broke the Plains</t>
  </si>
  <si>
    <t>A young orphan boy wanders through a half-abandoned dust bowl town in search of his parents.</t>
  </si>
  <si>
    <t>The Bunk Bed Butcher</t>
  </si>
  <si>
    <t>Sometimes true friendship can emerge from the most unexpected places.</t>
  </si>
  <si>
    <t>El Jebha</t>
  </si>
  <si>
    <t>34 Semanas</t>
  </si>
  <si>
    <t>Love Me, Fight Me</t>
  </si>
  <si>
    <t>Following a one night stand, Alex and Bryce find themselves interrupted by Alex's boyfriend Charlie.</t>
  </si>
  <si>
    <t>From Coffee To Consequences</t>
  </si>
  <si>
    <t>Monochromatic Pillow Pictures, Canashito Productions</t>
  </si>
  <si>
    <t>cheating, coffee, heartbreak</t>
  </si>
  <si>
    <t>Rebel Moon â€“ Chapter One: Chalice of Blood</t>
  </si>
  <si>
    <t>Rebel Moon â€“ Chapter Two: Curse of Forgiveness</t>
  </si>
  <si>
    <t>Death to Philippine Cinema!</t>
  </si>
  <si>
    <t>Ang Wa Damhang Importansya Sa Teleserye</t>
  </si>
  <si>
    <t>Joe is a telewriter for GM8's biggest regional soap opera, Sa Pagtila Ng Ulan. Nearing their series finale, Joe is at odds with the soap opera show runner, who wants a clichÃ© ending for the show. A battle of external and internal conflicts arises as Joe tries to deal with the pressures of catering to the general audience's taste and his own creative fulfillment.</t>
  </si>
  <si>
    <t>Dr. Sixto Films</t>
  </si>
  <si>
    <t>satire, parody, teleserye</t>
  </si>
  <si>
    <t>SORE</t>
  </si>
  <si>
    <t>Two schoolboys' friendship is put to the test as they wait for an emergency appointment at a local clinic.</t>
  </si>
  <si>
    <t>Zombie Spoof</t>
  </si>
  <si>
    <t>A new type of radio waves have been created and are causing the dead to arise from their graves! A great comedy filled, dumb jokes, spoofs, adventure, special effects, creep zombies, stupid zombies, and a lot of curious anticipation. Just sit back and enjoy this creep show spoof. The Missoula Independent says, "His latest offering has all the signs of a homespun classic."</t>
  </si>
  <si>
    <t>Hard to live, pity to die</t>
  </si>
  <si>
    <t>Ð’Ð°Ð¶ÐºÐ¾ Ð¶Ð¸Ñ‚Ð¸, ÑˆÐºÐ¾Ð´Ð° Ð²Ð¼ÐµÑ€Ñ‚Ð¸</t>
  </si>
  <si>
    <t>A daughter, who had been living abroad for a long time, returns home after a call from her mother about her father's death. Conflict erupts between them when the daughter blames her mother for her father's death, and the mother accuses the daughter of not returning in time. Eventually, seeing her mother in deep emotional crisis, the daughter agrees to a Christian funeral to ease her suffering.</t>
  </si>
  <si>
    <t>A painful reunion where family ties are tested by grief and anger</t>
  </si>
  <si>
    <t>MMPR The Last Ranger Parody VII</t>
  </si>
  <si>
    <t>Humanity faces extinction from an evil empress. A powerful man rises to lead mankind against the invaders in a battle to reclaim Angel Grove and the world.</t>
  </si>
  <si>
    <t>Destellos del Extrarradio</t>
  </si>
  <si>
    <t>Samuel Montes</t>
  </si>
  <si>
    <t>cyberpunk, short film, distopia</t>
  </si>
  <si>
    <t>ReuniÃ³n de CinÃ©filos</t>
  </si>
  <si>
    <t>friends reunion, cinema</t>
  </si>
  <si>
    <t>The Death of Don Duncan</t>
  </si>
  <si>
    <t>When mismatched friends Alby, Otis, and Ed accidentally kill action movie star Don Duncan whilst sneaking onto one of his sets, they devise a plan to escape that's so crazy it might just work. Or not. They're not really sure.</t>
  </si>
  <si>
    <t>Duuuuuude.</t>
  </si>
  <si>
    <t>Chitterhouse Productions</t>
  </si>
  <si>
    <t>friendship, surreal, platonic love, death, lgbt, transgender, tense, hilarious, comedy, goofy, ridiculous, silly, lgbtq, wacky, lgbtqia, funny, transgender director</t>
  </si>
  <si>
    <t>The Monster We Are</t>
  </si>
  <si>
    <t>A group of people must navigate their new mode of existence to escape a scientistâ€™s laboratory.</t>
  </si>
  <si>
    <t>ROOMMATE</t>
  </si>
  <si>
    <t>COLEGA DE QUARTO</t>
  </si>
  <si>
    <t>Gabriel is looking for a roommate for his new home, little does he know what he has actually acquired.</t>
  </si>
  <si>
    <t>Foc Kan, La nuit du chasseur</t>
  </si>
  <si>
    <t>ARGYLE JENKINS: MOOSE ACADEMY</t>
  </si>
  <si>
    <t>Follows Argyle Jenkins attending Moose Academy school for future moose catchers!</t>
  </si>
  <si>
    <t>Class Is In Session!</t>
  </si>
  <si>
    <t>Finger Lickin the SHOW - "The Break In" PART 1</t>
  </si>
  <si>
    <t>Aquilo que nÃ£o importa</t>
  </si>
  <si>
    <t>Finger Lickin the SHOW - "The Break In" PART TWO</t>
  </si>
  <si>
    <t>Travis and Seamus are caught up with the Mexican Drug Cartel and have successfully escaped captivity... should they prepare for another BREAK IN?... I... would assume... since this is part 2.... but... you should still watch this... no pressure though...  PART 2 OF THE 2-PART SEASON FINALE</t>
  </si>
  <si>
    <t>GUN CHUCKS?!?!</t>
  </si>
  <si>
    <t>Batismo MÃ©dico: Uma AnÃ¡lise Profunda dos Trotes UniversitÃ¡rios</t>
  </si>
  <si>
    <t>Zombie Ninjas From Outer Space (To Stephanie)</t>
  </si>
  <si>
    <t>A young painter's hopes, fears, and dreams emerge while he struggles to put together his portfolio.</t>
  </si>
  <si>
    <t>â€œArt is an uncommitted crimeâ€ - Theodor Adorno, German philosopher</t>
  </si>
  <si>
    <t>Rubbish Pictures</t>
  </si>
  <si>
    <t>artist, painter, paint, history</t>
  </si>
  <si>
    <t>The Only Thing Certain</t>
  </si>
  <si>
    <t>Explores the haunting realities that govern relationships both past and present. A strikingly familiar journey into what trouble comes knocking when we think we still have time.</t>
  </si>
  <si>
    <t>The trouble is you think you have time.</t>
  </si>
  <si>
    <t>Rage and Crow Productions</t>
  </si>
  <si>
    <t>A Bad Joke</t>
  </si>
  <si>
    <t>A terrifying clown, rejected by society, finds love in a blind girl and risks everything to run away with her, but the town's angry citizens will stop at nothing to bring them both back.</t>
  </si>
  <si>
    <t>Wild Kids Production</t>
  </si>
  <si>
    <t>A talented hairdresser Michelle becomes obsessed with using the hair of her victims to create the perfect wigs after losing a wig competition.</t>
  </si>
  <si>
    <t>Kitty Kat Films</t>
  </si>
  <si>
    <t>Method</t>
  </si>
  <si>
    <t>A young actress books the role of a lifetime only to discover just how far the director is willing to go to capture reality.</t>
  </si>
  <si>
    <t>Top Coat Media</t>
  </si>
  <si>
    <t>Aggression within Underestmation</t>
  </si>
  <si>
    <t>Leonardo Leroux, a quiet bystander, watches a crime scene happen right before his eyes while being out and about as he explores more into the crime and the people within it. he gets himself wrapped in it while discovering a terrifying secret.</t>
  </si>
  <si>
    <t>Paint the City 2</t>
  </si>
  <si>
    <t>"Paint the City 2" tells the story of how local youth and volunteers created a large scale mural in Appleton, Wisconsin. It features the work of artist Neo Medina and an original score by acclaimed composer Ricardo Jimenez. Through rain and blazing sun, Neo leads the community to create color and beauty where once there was none. Proving that given the chance, youth will always show up and rise to the challenge.</t>
  </si>
  <si>
    <t>R.F. - (Short 2010)</t>
  </si>
  <si>
    <t>R.F. - (Î¼Î¹ÎºÏÎ¿Ï Î¼Î®ÎºÎ¿Ï…Ï‚ 2010)</t>
  </si>
  <si>
    <t>When a man tries to fix his television aerial on a day like any other, in a city like yours or mine, a series of unexpected events turns this everyday upside down in a most magical way</t>
  </si>
  <si>
    <t>Ekso Productions</t>
  </si>
  <si>
    <t>Conversations Centered Around Black Bodies: Black Lives Matter</t>
  </si>
  <si>
    <t>A young black man reacts to an older white man questioning why he wears a Black Lives Matter hoodie. The ensuing conversation touches on the evolution of black activism and the role of an ally in the fight for equality.</t>
  </si>
  <si>
    <t>Yellow Cup Pictures</t>
  </si>
  <si>
    <t>Ignis</t>
  </si>
  <si>
    <t>IGNIS â€“ a pyrofeminist spell for transformative change in history and the futures, is an experimental film by Norwegian artist Thale Blix Fastvold. Cinematography by Marius Captare. The film is shot in Norway, California, Italy and Azerbaijan and includes footage of an underwater mud volcano by Professor Giuliana Panieri, and the Yanardag Eternal Fire from researcher Adriano Mazzini. The music is composed by Therese Strasser, with sound design by Philipp Nespital. English subtitles available upon request.</t>
  </si>
  <si>
    <t>In this animated short film, a dystopian environment contains brittle glass characters, they are divided into two sides: the broken and the intact. The spirits that dwell within are either pure or rotten.  The broken remain on their side, to waste away into shattered bits. But the shards have a healing property, a process exploited by an ambitious dark soul who desires to be whole, and part of a possessed, twisted, robotic tribe.</t>
  </si>
  <si>
    <t>It is better to be broken than be possessed by evil.</t>
  </si>
  <si>
    <t>Volition</t>
  </si>
  <si>
    <t>A Psychological horror film about a strangers life and his battle with weird thoughts.</t>
  </si>
  <si>
    <t>know yourself</t>
  </si>
  <si>
    <t>horror, intense, scary</t>
  </si>
  <si>
    <t>Hollywood</t>
  </si>
  <si>
    <t>Hollywood, CA, a place of refuge for dreamers from all over the world. Enter a small town girl from Kansas who comes to LA to hit it big....a jaded Detective who's looking for a way out....and her disappearance that binds them. Perhaps he would find her, perhaps he would find himself.</t>
  </si>
  <si>
    <t>Maybe...just maybe...he would find her...</t>
  </si>
  <si>
    <t>california, pornography, undercover, detective, hollywood, san fernando valley, small town girl, sex worker, missing daughter, neo-noir, dark side, search for daughter, sexy woman, relentless pursuit of one's dreams</t>
  </si>
  <si>
    <t>The Song of Lakhe</t>
  </si>
  <si>
    <t>A young couple takes in a foster child who is more than she seems.</t>
  </si>
  <si>
    <t>Once you get it in your head...</t>
  </si>
  <si>
    <t>Pico Blvd. Entertainment</t>
  </si>
  <si>
    <t>Space Milk</t>
  </si>
  <si>
    <t>Bryan and Shawn find some milk that gives them strange and violent hallucinations.</t>
  </si>
  <si>
    <t>Freedom Flier</t>
  </si>
  <si>
    <t>The film is a biopic that chronicles JC's lifelong passion for pigeons, showcasing how his love for these remarkable birds developed and continues to flourish. Titled â€œFreedom Flier,â€ the film draws a poignant parallel between JC's family's escape from Cuba on the Johnson Freedom Flights and his enduring affection for these extraordinary flying creatures.</t>
  </si>
  <si>
    <t>Shin Godzilla: ORTHOchromatic</t>
  </si>
  <si>
    <t>ã‚·ãƒ³ãƒ»ã‚´ã‚¸ãƒ©ï¼šã‚ªãƒ«ã‚½</t>
  </si>
  <si>
    <t>A black-and-white version of the film Shin Godzilla, released theatrically.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Cine Bazar, Toho Pictures</t>
  </si>
  <si>
    <t>monster, black and white, kaiju, godzilla</t>
  </si>
  <si>
    <t>Borderline Cartel Chronicles</t>
  </si>
  <si>
    <t>After refusing to take over his Uncles operations in the US, Jermaine Taylor's life is then threatened to conduct business for Cortez, leader of the Mexican Cartel. As a replacement of his distant Uncle Herbert Taylor who has been sentenced to life in prison after being prosecuted for his affiliations with the Belize Embassy, for smuggling narcotics into New York City running all drug operations.</t>
  </si>
  <si>
    <t>GT Visionz Production</t>
  </si>
  <si>
    <t>Belize, United States of America</t>
  </si>
  <si>
    <t>O RefÃºgio</t>
  </si>
  <si>
    <t>afghanistan, crime against humanity, refugee crisis, islamism, documentary film, afghan refugee</t>
  </si>
  <si>
    <t>GenÃ§ KÄ±z Kalbi</t>
  </si>
  <si>
    <t>BelkÄ±s TV</t>
  </si>
  <si>
    <t>youth</t>
  </si>
  <si>
    <t>IrreversÃ­vel</t>
  </si>
  <si>
    <t>A promising athlete suffers a serious injury and, after his mother's death, begins to reflect on his future. Determined to reevaluate his priorities, he seeks to reconcile with his past.</t>
  </si>
  <si>
    <t>a brazilian family</t>
  </si>
  <si>
    <t>Hauntering</t>
  </si>
  <si>
    <t>2 fiancÃ©s Alice and Matteo enter the woods in search of abandoned places. What they don't know is that they will find themselves face to face with a procession of damned souls in search of a new leader.</t>
  </si>
  <si>
    <t>2 fiancÃ©s look for abbandoned places in an haunted forest</t>
  </si>
  <si>
    <t>Finger Lickin the SHOW - "The Matrix"</t>
  </si>
  <si>
    <t>Travis and Seamusâ€™s new show has begun filming, while the guys are getting ready to start filming. Seamusâ€™s conspiracy theory becomes a reality and the two have to find a way to fix it. so sit down, grab your beef jerky but donâ€™t eat the pack cause here is Finger Lickin the SHOW Episode 1!</t>
  </si>
  <si>
    <t>where am i? where am I? wait I'm in the matrix.</t>
  </si>
  <si>
    <t>Crush Gals</t>
  </si>
  <si>
    <t>MON (The Secret Self)</t>
  </si>
  <si>
    <t>Mon. Just another seven-year-old girl. Used to being the only child, she now goes through unexpected behavioral changes as a little brother comes into her life. Will she be able to cope with her crisis, while everyone else around her is preoccupied with their own?</t>
  </si>
  <si>
    <t>Finger Lickin the SHOW - "The Hater"</t>
  </si>
  <si>
    <t>Seamus and Travis receive their first ever hate comment, but Seamus's unnecessary retaliation leads to a deadly encounter with a furious fan. Will Seamus be able to handle the danger? And who is the BIG REVEAL?</t>
  </si>
  <si>
    <t>Ready for @thebig reveal?</t>
  </si>
  <si>
    <t>Ketan Majmudar</t>
  </si>
  <si>
    <t>Spirit Quest Productions</t>
  </si>
  <si>
    <t>Finger Lickin the SHOW - "The Mission"</t>
  </si>
  <si>
    <t>This is unknown animated movie about family.</t>
  </si>
  <si>
    <t>St. Jude's Reply</t>
  </si>
  <si>
    <t>Tuta Aayna (Through A Shattered Mirror)</t>
  </si>
  <si>
    <t>Molelekoa</t>
  </si>
  <si>
    <t>Banished from Lesotho, the titular character Molelekoa flees from the police. During the chase other characters discuss the complexities of life in Lesotho as well as the nature of art and death</t>
  </si>
  <si>
    <t>Like zombie</t>
  </si>
  <si>
    <t>In a dystopia futuristic world, a young couple argues about their potential future.</t>
  </si>
  <si>
    <t>What will technology do to us?</t>
  </si>
  <si>
    <t>Bande-annonce du CinÃ©-Club de chatÃ´</t>
  </si>
  <si>
    <t>O Doce Sal dos Seus Fadigosos Labios</t>
  </si>
  <si>
    <t>Fazer GestÃ£o Cultural, CoraÃ§Ã£o Delator Filmes</t>
  </si>
  <si>
    <t>nouvelle vague, jean-luc godard, zygmunt bauman, wong kar-wai</t>
  </si>
  <si>
    <t>Elapse</t>
  </si>
  <si>
    <t>A young man who is riddled with dread about identifying his calling in life seeks the advice of an older man who is all too familiar of the insidious tragedy that connects the both of them in the claustrophobic space they occupy.</t>
  </si>
  <si>
    <t>Caged Crow, NIFCO</t>
  </si>
  <si>
    <t>The Barn</t>
  </si>
  <si>
    <t>The story is a mysterious tale following the journey of a spirited young girl as she ultimately comes to learn of her destiny and special powers of healing.</t>
  </si>
  <si>
    <t>Chichester FilmMakers, Shouting Sound and Motion Productions</t>
  </si>
  <si>
    <t>Distalgia</t>
  </si>
  <si>
    <t>Distalgia is a metaphorical story about a man falling into depression due to the passage of time, as he constantly dwells on what he believes was the happiest time of his life, a certain summer. He now sits in a large abandoned cage in the forest, where he watches a painter recreate scenes from his long lost summer, the only place where he can still glimpse into his past.</t>
  </si>
  <si>
    <t>Where We Go Next</t>
  </si>
  <si>
    <t>In a world where souls are guided to the afterlife by angels of death, Timothee, a recently appointed angel, struggles his new role. Bound to a life he never chose, his world collides with Grace, a young woman engulfed in grief over her grandmother's death. Their meeting sparks an unintended but profound bond. But when a revelation shakes their world, Timothee and Grace must summon the courage to face their new realities and step forward into the unknown.</t>
  </si>
  <si>
    <t>A Young woman, Jane, suddenly finds herself inheriting an old house previously owned by her great-grandfather. As she starts to pack the house up to sell, she discovers old letters and journals written by her great-grandfather. The more Jane reads, the more she learns about a terrible family secret. Haunted by a confused and scared ghost, she has to navigate the house's history.</t>
  </si>
  <si>
    <t>Hooked</t>
  </si>
  <si>
    <t>Vinegar Mother</t>
  </si>
  <si>
    <t>In the wake of her first heartbreak, sad-girl Liv is pushed by her long-suffering best friend into breaking into a Melbourne share house to reclaim her prized Kombucha SCOBY, in a bid to sever the final ties with her ex.</t>
  </si>
  <si>
    <t>Binge!</t>
  </si>
  <si>
    <t>A man watching TV stumbles upon his new favorite channel: himself.</t>
  </si>
  <si>
    <t>Mundane</t>
  </si>
  <si>
    <t>A group of teens, a trio of cleaners, and a conflicted young couple cross paths in a middle-class apartment, unraveling the hidden layers of social contracts.</t>
  </si>
  <si>
    <t>Some Ordinary Disasters</t>
  </si>
  <si>
    <t>Momentariya Films, Mondiblanc Film Workshop</t>
  </si>
  <si>
    <t>adolescence, marriage, urban life, anthology, sociology, social class, mundane</t>
  </si>
  <si>
    <t>When Rosie's boyfriend breaks up with her, she launches into an obsessive breakup time loop to convince him to stay.</t>
  </si>
  <si>
    <t>feminism, time loop, break-up, comedy</t>
  </si>
  <si>
    <t>Mission Possible</t>
  </si>
  <si>
    <t>Youtuber sneaks into events to meet celebrity in hopes to pay his bills and save his uncle ben</t>
  </si>
  <si>
    <t>Youtuber sneaks into events to meet celebrity and post the videos on youtube so he can make money and save himself and his uncle from poverty</t>
  </si>
  <si>
    <t>Verde ceniza</t>
  </si>
  <si>
    <t>The BiodiverCity</t>
  </si>
  <si>
    <t>2035, future's story. We people finally live in one big area due to the biodiversity program that humanity must stay away from nature for the sake of environmental treatment. People own nothing, live together, and the government provides everything. A woman whose name is Nora asks her friend, Eric about the meaning of Nature that she already knows as a word. Both actually do not know well about it. So they start to plan to go outside to see.</t>
  </si>
  <si>
    <t>Vicente</t>
  </si>
  <si>
    <t>Wheel Gone Kid 4</t>
  </si>
  <si>
    <t>When the plane crashes, Houdini lands in hospital, The Wheel Gone Kid lands on his feet. Can Spanners and Tuppance follow Conker's tip off and help Houdini recover his millions from The Wheel Gone Kid?</t>
  </si>
  <si>
    <t>Spoonjar Films, K Lens UK</t>
  </si>
  <si>
    <t>Art As Hope: Breast Cancer Reflections</t>
  </si>
  <si>
    <t>Four artists impacted by breast cancer channel their experiences into poignant works of art. Their stories invite viewers on a journey to explore the symbolism and deeper meaning within their paintings, mixed media, and installations.</t>
  </si>
  <si>
    <t>Ranger Kids Cookies</t>
  </si>
  <si>
    <t>Private investigator Cherl Anne must find out who is making counterfeit ranger kids cookies. The results are surprising and delicious.</t>
  </si>
  <si>
    <t>Una Corda Productions</t>
  </si>
  <si>
    <t>#meet_TheMet</t>
  </si>
  <si>
    <t>Kostya Mishchenko company</t>
  </si>
  <si>
    <t>new york city, museum, themet</t>
  </si>
  <si>
    <t>The Mimic</t>
  </si>
  <si>
    <t>A group of friends ventures into a remote forest for a weekend of camping, unaware of the sinister entity lurking among the trees. When one of them goes missing and later reappears, quieter and distant, no one suspects the truth. As strange occurrences escalate, trust within the group begins to unravel.</t>
  </si>
  <si>
    <t>A camping trip turns into a nightmare, unravelling trust and threatening their survival.</t>
  </si>
  <si>
    <t>Prompt</t>
  </si>
  <si>
    <t>Frank Conolly is a man who finds himself shackled by the struggles of life, accentuated by a series of setbacks. Frank's tale of resilience unfolds against the backdrop of typical life circumstances. Frank grapples with his past, a journey marked by his father's passing, a broken relationship, and the loss of his job.</t>
  </si>
  <si>
    <t>Everyone deserves to be the hero of their story.</t>
  </si>
  <si>
    <t>Violent Designs</t>
  </si>
  <si>
    <t>An artistâ€™s obsession with a coupleâ€™s fight leads him to dangerous extremes in the pursuit of his next masterpiece.</t>
  </si>
  <si>
    <t>Vermuda Films</t>
  </si>
  <si>
    <t>NiÃ±a Linda</t>
  </si>
  <si>
    <t>"NiÃ±a Linda" follows the story of a young Dominican-American college student, Carolina (played by Aileen Pujols), who begins to find a new sense of self through her relationship with Carter (played by Brock Warren), and navigates her complicated relationships with Mami (played by Yanelba Ferreira), Tia (played by Genesis Diaz), and God.</t>
  </si>
  <si>
    <t>faith, identity, college, romance, family, religious trauma</t>
  </si>
  <si>
    <t>The Home Front</t>
  </si>
  <si>
    <t>An episodic series about a group of women who have only one thing in common: They all have loved ones serving in Iraq.</t>
  </si>
  <si>
    <t>Willet Media Group</t>
  </si>
  <si>
    <t>Alaska Land of Adventure</t>
  </si>
  <si>
    <t>Come along on an exciting Alaskan adventure. Get important information on traveling to Alaska by cruise ship, RV, motorhome, automobile. We start in Juneau and travel by ferry to Haines, from Haines we travel by automobile to places like Fairbanks, Denali, Anchorage, Kenai Peninsula, Whitehores Yukon, Dyea, Skagway. Go salmon and halibut fishing on the Kenai Peninsula.</t>
  </si>
  <si>
    <t>Come along on an exciting Alaskan adventure</t>
  </si>
  <si>
    <t>Bow Productions</t>
  </si>
  <si>
    <t>HOMO HOMINI LUPUS</t>
  </si>
  <si>
    <t>LOBO DO HOMEM</t>
  </si>
  <si>
    <t>While recording a video tribute to his family, Leo (Rafael GevÃº) unravels special moments lived with his beloved uncle Raul to free himself from the emotions of such a recent loss.</t>
  </si>
  <si>
    <t>childhood sexual abuse, traumatic childhood, family issues, psychological drama</t>
  </si>
  <si>
    <t>Marvel Zombies: The Movie</t>
  </si>
  <si>
    <t>Short fan film based on the "Marvel Zombies" comic books. Mary Jane encounters Spider-Man who has been turned into a flesh-eating zombie by a virus. Spider-Man then encounters the Hulk who has also been turned into a zombie.</t>
  </si>
  <si>
    <t>Fate i bravi - 3 piccole storie di Natale</t>
  </si>
  <si>
    <t>parodia, natale, commedia</t>
  </si>
  <si>
    <t>Lads Holiday 2: Let the Dogs Out</t>
  </si>
  <si>
    <t>In the uproarious sequel Lads Holiday 2: Let the Dogs Out, six lifelong friends embark on a sun-drenched escape to Albufeira, eager for a break from their routine lives.What begins as a relaxing vacation quickly erupts into a series of outlandish escapades.As the group dives headfirst into wild nightlife, they find themselves tangled in a chaotic mix of drunken antics, high-  stakes poker, and a drug deal gone spectacularly wrong. Their laughter-filled journey takes a turn for the ridiculous when they're pursued by an overly enthusiastic local dog and attempt to navigate a sprawling water park with hangovers that test their limits. From bar-hopping and beachside blunders to unexpected thrills, Lads Holiday 2: Let the Dogs Out is a sidesplitting celebration of friendship, freedom, and the unforeseen madness of a holiday gone hilariously off-course.</t>
  </si>
  <si>
    <t>All that for a bit of basil?</t>
  </si>
  <si>
    <t>Bastard Toadflax</t>
  </si>
  <si>
    <t>When warehouse employee Jack gets questioned by police about a missing person named Barrera, he demands they focus their attention on finding his younger brother Mikey. With no clues and no one talking, the key to finding both missing persons might be found inside of a box truck.</t>
  </si>
  <si>
    <t>Fighting. Trucking. Gardening.</t>
  </si>
  <si>
    <t>JasFilms</t>
  </si>
  <si>
    <t>Tail Dragger: Journey of a Bluesman</t>
  </si>
  <si>
    <t>Life and times of legendary Chicago based Grammy nominated Bluesman Tail Dragger with over 60 years of national and international performances who actually lived the Blues!</t>
  </si>
  <si>
    <t>Journey of a Bluesman</t>
  </si>
  <si>
    <t>Razboi</t>
  </si>
  <si>
    <t>Fragments of Us</t>
  </si>
  <si>
    <t>Lonely man relives his past relationship as he walks around their home, finding the strength to move on.</t>
  </si>
  <si>
    <t>Reminiscing past memories</t>
  </si>
  <si>
    <t>Suitcases</t>
  </si>
  <si>
    <t>Thomas and Lilian, a couple once fully devoted to each other, find themselves separated and in situations where they can be unfaithful. Their love shakes, their bonds break and their relationship shatters. With one last fateful meeting in the place they once referred to as home, they will decide whether they can move past their mistakes, or say goodbye to each other forever.</t>
  </si>
  <si>
    <t>Sometimes Love Isn't Enough</t>
  </si>
  <si>
    <t>Frostlands</t>
  </si>
  <si>
    <t>An 8-year old farm-girl teaches herself to fly, but when her favourite heifer gives birth to a male calf she ends up learning a harder lesson.</t>
  </si>
  <si>
    <t>When I'm old, will I have more gravity?</t>
  </si>
  <si>
    <t>Hexagon Pictures, Winding Lane Pictures</t>
  </si>
  <si>
    <t>flying, coming of age, magic realism, farming, mother daughter relationship, cow</t>
  </si>
  <si>
    <t>Picture House</t>
  </si>
  <si>
    <t>Passionate debates about cinema and pet peeves lead to a friendship of sorts with movie theater co-workers Tim and John.</t>
  </si>
  <si>
    <t>Puddle of Fire: Denial Til You Smile</t>
  </si>
  <si>
    <t>A liberal infiltrates an abortion rally and helps the protesters see the error of their ways.</t>
  </si>
  <si>
    <t>Maxwell Spencer Grape Prods.</t>
  </si>
  <si>
    <t>Mislead</t>
  </si>
  <si>
    <t>An unexpected reunion brings three former friends back together to face a common enemy. But the real question is: who is the real enemy?</t>
  </si>
  <si>
    <t>CultureVision Media</t>
  </si>
  <si>
    <t>My AMAZING Blu-Ray/DVD Collection</t>
  </si>
  <si>
    <t>24FramesofNick shows off his movie collection even tho bro hasnt watched halfof them</t>
  </si>
  <si>
    <t>Whos watching this?</t>
  </si>
  <si>
    <t>And Tonight Too</t>
  </si>
  <si>
    <t>Two strangers find themselves in an empty room in the middle of a big party, there they try to remember who they are and how they got there.</t>
  </si>
  <si>
    <t>Salt &amp; Pepper</t>
  </si>
  <si>
    <t>BETH (Black) and JACK (White) are meeting to play together for the first time, but don't really know each other, although they work for the same company. They also have the same guitar instructor - Mark, but didn't know it until recently, when Jack needs a bass player for a song, and Mark recommends Beth. Beth steers the conversation toward interracial relationships because she wants to know what kind of guy she's playing with - she's had a bad experience with a white guy before. The film addresses aspects of interracial dynamics, including unconscious biases, as Beth and Jack navigate the conversation based on their past personal experiences, until they find common ground."</t>
  </si>
  <si>
    <t>Jumping Jack Media Group</t>
  </si>
  <si>
    <t>Tinman</t>
  </si>
  <si>
    <t>After suffering an accidental electrocution, Sydney, a young journalist burdened by an overwhelming sense of detachment and the relentless chaos of distractions in his life, finds a fleeting moment of profound peace during the accident. Inspired by this brush with tranquility, Sydney sets out on a daring journey to rekindle the life-altering experience that momentarily changed his perspective.</t>
  </si>
  <si>
    <t>A Losing Game</t>
  </si>
  <si>
    <t>Mark has an unusual way of entertaining himself during his break at college.</t>
  </si>
  <si>
    <t>Always a losing game...</t>
  </si>
  <si>
    <t>The Author</t>
  </si>
  <si>
    <t>Bestselling author Robert Keller suffers memory loss following a traumatic accident, awakening in an unfamiliar house with no recollection of his past. As fragmented memories begin to surface, he is compelled to piece them together.</t>
  </si>
  <si>
    <t>Melmin Entertainment</t>
  </si>
  <si>
    <t>The Wayfarer</t>
  </si>
  <si>
    <t>An ancient mythical being resurfaces in the present day and discovers that its image has persisted through folk retellings of its own story.</t>
  </si>
  <si>
    <t>Late Night Channel</t>
  </si>
  <si>
    <t>mythical creature, forest, four seasons, folklore, ancient, heathlands, animated segment, mummers play, village fÃªte</t>
  </si>
  <si>
    <t>The Last Words The Greed Continues</t>
  </si>
  <si>
    <t>Prepare yourself for a thrilling, high-octane journey into the gritty streets of Atlanta, where loyalty is tested, alliances are fragile, and greed knows no bounds. The Last Words: The Greed Continues plunges you deeper into the lives of six childhood friends turned drug lordsâ€”Fie, Bino, KT, Bam, Hott, and Kingâ€”as they fight to maintain their empire in a world where power comes at a price. The sequel ups the ante, exploring the true cost of ambition and betrayal.</t>
  </si>
  <si>
    <t>Crime, Drama, Romance, Action, Comedy, Documentary, Family</t>
  </si>
  <si>
    <t>Focused Fylmz</t>
  </si>
  <si>
    <t>Celluloid</t>
  </si>
  <si>
    <t>An upcoming Short Film written and directed by Matthew Cancilla</t>
  </si>
  <si>
    <t>Burn bright</t>
  </si>
  <si>
    <t>House 723 Films</t>
  </si>
  <si>
    <t>Eighteen</t>
  </si>
  <si>
    <t>Dieciocho</t>
  </si>
  <si>
    <t>Paula wakes up the day before her 18th birthday: the first birthday after her mother passed away. While she doesnâ€™t want to celebrate it, her father, Ricardo, insists on organizing a family dinner, hoping to distract her from her sadness for a moment while completely ignoring his own.</t>
  </si>
  <si>
    <t>Blood In, Blood out</t>
  </si>
  <si>
    <t>Set in the vibrant, yet violent backdrop of East Los Angeles, "Blood In Blood Out" chronicles the intertwined lives of three Chicano relatives over several years. Miklo Velka, a young man eager to prove his worth in the Vatos Locos gang, navigates the perilous world of gang rivalry and crime. His cousin, Cruz Candelaria, is a gifted artist whose dreams are threatened by addiction, while Paco Aguilar chooses a starkly different path, transforming from gang member to law enforcement officer. This gripping drama explores themes of cultural identity, loyalty, betrayal, and redemption. As their lives pivot around critical choices and challenging circumstances, the film delves deep into the ties that bind them and the forces that threaten to tear them apart. A powerful portrayal of brotherhood and survival in a community marked by struggle and hope.</t>
  </si>
  <si>
    <t>Trabalhadores</t>
  </si>
  <si>
    <t>A young PSW comes to realize the man she is caring for isn't who he seems.</t>
  </si>
  <si>
    <t>Red Belly Productions</t>
  </si>
  <si>
    <t>Cortocircuito</t>
  </si>
  <si>
    <t>It's Christmas Eve, and the Conti family is getting ready to welcome Carla, Daniel's new girlfriend. The table is set, and everyone is enjoying the delicious food, but the festive mood is disrupted when Carla refuses a serving of vitel tonÃ©.</t>
  </si>
  <si>
    <t>Home VIdeos</t>
  </si>
  <si>
    <t>Jerrod Carmichael generates intimate conversations with his family that explore ordinary subjects within the afroamerican experience that include sex, confidence, beauty standards and feminism.</t>
  </si>
  <si>
    <t>Trash Arts, Vestra Pictures</t>
  </si>
  <si>
    <t>BLOOD CAMERA ACTION</t>
  </si>
  <si>
    <t>NadÃº</t>
  </si>
  <si>
    <t>DEVOUR</t>
  </si>
  <si>
    <t>A struggling all female metal band called "The Virginia Bitches" have a taste for blood and while on tour their van breaks down in the middle of nowhere. Seeking help they come across a town full of cannibals led by an infamous Warlock.</t>
  </si>
  <si>
    <t>A Daisy of Copper</t>
  </si>
  <si>
    <t>An experimental short on technology and organic life</t>
  </si>
  <si>
    <t>Rolling Forward</t>
  </si>
  <si>
    <t>â€˜Rolling Forwardâ€™ is about an older skater who is fostering a teenager; how they navigate their shared struggles and find solace in the community around them, with skateboarding serving as the bond that drives their journey toward healing.</t>
  </si>
  <si>
    <t>male bonding, skateboarder, fostering</t>
  </si>
  <si>
    <t>Parley</t>
  </si>
  <si>
    <t>Jake's recklessness got him into serious trouble and he left home under a cloud of suspicion. On the anniversary of his father's death, Jake returns home to face the consequences of his actions, and reunite with those he left behind.</t>
  </si>
  <si>
    <t>Somnus</t>
  </si>
  <si>
    <t>"Somnus" is an abstract journey between dreams and reality of a man who is navigating his struggle with life, and his isolation within it.</t>
  </si>
  <si>
    <t>iQ flicks</t>
  </si>
  <si>
    <t>Red and Green</t>
  </si>
  <si>
    <t>When Mary comes home from college during Christmas break, she struggles to get into the Christmas spirit until she meets her younger self.</t>
  </si>
  <si>
    <t>Christmas will always be here when you need it.</t>
  </si>
  <si>
    <t>Good Road Films</t>
  </si>
  <si>
    <t>christmas spirit, christmas</t>
  </si>
  <si>
    <t>yalili</t>
  </si>
  <si>
    <t>Family, Drama, Thriller</t>
  </si>
  <si>
    <t>tuborg gold</t>
  </si>
  <si>
    <t>13 Strokes...</t>
  </si>
  <si>
    <t>A short story about processing subconsciously an uncured trauma in order to achieve an inner growth and evolution. Seeking the truth in the depths is a battle of life and death with an uncertain result.</t>
  </si>
  <si>
    <t>The Best of TV's Super Sports Follies</t>
  </si>
  <si>
    <t>From television's longest running sports bloopers show! Hilarious sports moments featuring: Charles Barkley, Deion Sanders, Troy Aikman, Tommy LaSorda, and more!</t>
  </si>
  <si>
    <t>Steve Rotfeld Productions</t>
  </si>
  <si>
    <t>sports, baseball, basketball, hockey, football, sports bloopers</t>
  </si>
  <si>
    <t>Poodleâ€™s Chainsaw Murders</t>
  </si>
  <si>
    <t>El Vacio</t>
  </si>
  <si>
    <t>Akudreams</t>
  </si>
  <si>
    <t>But Wait, There's More!</t>
  </si>
  <si>
    <t>When a flea market salesman finds major success with his raunchy, pushy pitch style, what led him to fame leads him to a world of trouble.</t>
  </si>
  <si>
    <t>Oakwood Films</t>
  </si>
  <si>
    <t>dark comedy, short</t>
  </si>
  <si>
    <t>Salvation</t>
  </si>
  <si>
    <t>A man drives aimlessly questioning his life only to discover that the answers he is looking for have been with him all along.</t>
  </si>
  <si>
    <t>SilverTan</t>
  </si>
  <si>
    <t>The Woman In The Plastic Skin</t>
  </si>
  <si>
    <t>A disgruntled investigative journalist consumed by an old case uncovers a box of videotapes that promise to answer his questions, but each tape brings him closer to a chilling truth that could cost him everything.</t>
  </si>
  <si>
    <t>You can't change the past...</t>
  </si>
  <si>
    <t>Milestone Productions</t>
  </si>
  <si>
    <t>techno, vhs, body horror, sleazy</t>
  </si>
  <si>
    <t>Roads to Nowhere</t>
  </si>
  <si>
    <t>A young woman takes time away from everything by traveling to another country.</t>
  </si>
  <si>
    <t>Sometimes I wonder where I am</t>
  </si>
  <si>
    <t>Voces Humanas</t>
  </si>
  <si>
    <t>Another Year Together</t>
  </si>
  <si>
    <t>Another Year Together chronicles three romantic relationships in the same New York City family during the Holidays. Jonathan and Sophie, 30s, have been together for several years and are on the fence about marriage. Jonathan's sister, Julie, 40's, is newly single, and is starting anew with her brother's best friend, David. Jonathan's parents, Barbara and Eddie, 70's, have been married for almost 50 years, and find themselves on the precipice of divorce. Between Thanksgiving and New Year's Eve, each couple goes through relationship Hell as they confront the reality of what it means to be in love.</t>
  </si>
  <si>
    <t>Holiday Heartbreak, New York Style</t>
  </si>
  <si>
    <t>Manhattan Filmworks</t>
  </si>
  <si>
    <t>new york city, love, christmas, relationships, holidays, romcom</t>
  </si>
  <si>
    <t>All Against the Sea</t>
  </si>
  <si>
    <t>Desperate to save their marriage, a man takes his restless wife on a kayaking trip in New York City's Jamaica Bay as the tension of what goes unsaid threatens to drown their relationship.</t>
  </si>
  <si>
    <t>Plug Ugly Films</t>
  </si>
  <si>
    <t>A Fine Line</t>
  </si>
  <si>
    <t>New Jersey, 2006. Chance (David Arkema) is a driver for his drug-dealing Uncle Marty (Neil Levine). Marty's old friend, Steven Salanger (Nick Mervosh), is coming from the West planning to sell new merchandise on the East coast. Chance's brother-in-law, George (Ryan Castro), is getting out of prison and staying with him and his wife until he gets a job. These two seemingly unrelated events soon cause trouble for Chance and his Uncle which then leads to the matter of who can be trusted.</t>
  </si>
  <si>
    <t>On which side of the line do your loyalties lie?</t>
  </si>
  <si>
    <t>Weasels</t>
  </si>
  <si>
    <t>A news reporter named Hulk Berman must solve an murder in his small town, which so happens to have an connection to his past.</t>
  </si>
  <si>
    <t>The movie to end all movies, the movie that will start a new era, a movie about a news reporter who wears bad clothing</t>
  </si>
  <si>
    <t>Ã‡aba</t>
  </si>
  <si>
    <t>Caba Film</t>
  </si>
  <si>
    <t>gambling addiction</t>
  </si>
  <si>
    <t>All Is Calm</t>
  </si>
  <si>
    <t>A Santa Claus disguised killer, encounters strange happenings as he disposes of a dead body in a shopping cart on Christmas Eve.</t>
  </si>
  <si>
    <t>Knell Productions</t>
  </si>
  <si>
    <t>La Femme aux Gros TÃ©tÃ©s</t>
  </si>
  <si>
    <t>Curriculum Vitae</t>
  </si>
  <si>
    <t>Midnight CafÃ©</t>
  </si>
  <si>
    <t>"Some nights, the coffee isnâ€™t the only thing keeping you awake."</t>
  </si>
  <si>
    <t>Team Lions</t>
  </si>
  <si>
    <t>hallucination, drama thriller, cafÃ©</t>
  </si>
  <si>
    <t>Modus Operandi</t>
  </si>
  <si>
    <t>The Consumption of man.</t>
  </si>
  <si>
    <t>Abad Azal</t>
  </si>
  <si>
    <t>A man is trapped in a flat and tries to get out.</t>
  </si>
  <si>
    <t>Scrap</t>
  </si>
  <si>
    <t>"SCRAP" follows the story of Peter, a selfish harbor worker, who is prevented from committing a desperate act by the AI of his ex-wife's car. As the car becomes more self-aware than Peter, he is forced to reconsider his way of thinking.</t>
  </si>
  <si>
    <t>Maybe If You...</t>
  </si>
  <si>
    <t>When the spark is gone for Gareth and Julie, only the perfect evening can rekindle the fires. After the fine dining, flowers, and a serenade, it is back to the hotel to seal the deal. What more could a girl want?</t>
  </si>
  <si>
    <t>New Decade TV and Film</t>
  </si>
  <si>
    <t>Jugaad</t>
  </si>
  <si>
    <t>Jugaad is a Hindi word that can be translated as "innovative or effective solution that bends the rules". It refers to the extreme capacity developed by Mumbai's inhabitants to adapt and get around any type of constraint or obstacle posed by the city's urban structure. In a relatively small piece of land where 21 million people live today, the inhabitants of Mumbai demonstrate great creativity when it comes to managing the spaces (for sale, for prayer, for traffic) and the flows that cross them every day. Without using language, Hong Kong artist Chak Hin Leung brings together in this video a dozen unique situations in which people, animals, vehicles and natural elements intermingle and brush up against each other, without ever colliding.</t>
  </si>
  <si>
    <t>Creativity in Constraints: The Unseen Rhythm of Mumbai.</t>
  </si>
  <si>
    <t>architecture, india, urban planning, inhabitants, mumbai, jugaad</t>
  </si>
  <si>
    <t>The Movie Men 3</t>
  </si>
  <si>
    <t>×¤×¨×¡×¤×§×˜×™×‘×”</t>
  </si>
  <si>
    <t>Yardenâ€™s DateAI app is helping him impress Yael on their first date. When the app crashes and things go south, we discover the truth - whoâ€™s really behind the app?</t>
  </si>
  <si>
    <t>time travel, romantic comedy, 48 hour film project</t>
  </si>
  <si>
    <t>Estate '05</t>
  </si>
  <si>
    <t>In the scorching heat of a Bolognese summer, three youngsters share games, love affairs and a beach umbrella. Twenty years later, a woman tells the truth for the first time.</t>
  </si>
  <si>
    <t>The truth, 20 years later</t>
  </si>
  <si>
    <t>CDL Prods</t>
  </si>
  <si>
    <t>Gary the Grim</t>
  </si>
  <si>
    <t>Gary is dead. In order to reach heaven and escape eternal boredom, he must work 100 years as a grim reaper.  This documents his first day on the job.</t>
  </si>
  <si>
    <t>It's a grim life...and death!</t>
  </si>
  <si>
    <t>Rabid Reels</t>
  </si>
  <si>
    <t>Beatrice, a jaded film editor, works late on her latest project when her computer glitches, showing films she didn't edit. Aided by a mysterious figure, she must unravel the secret of these cursed films in this darkly comedic anthology.</t>
  </si>
  <si>
    <t>Editing is hell</t>
  </si>
  <si>
    <t>horror anthology</t>
  </si>
  <si>
    <t>1710 Bunker Hill Avenue</t>
  </si>
  <si>
    <t>Six months have passed since the "Ascension Event" and the Soliatite invasion of planet Earth. Mason Redgrave scours the wasteland with the help of his virtual companion Riley-B12 as they search for answers regarding The Astral Brotherhood.</t>
  </si>
  <si>
    <t>Step Into The Light</t>
  </si>
  <si>
    <t>cosmic horror, aliens, post-apocalyptic</t>
  </si>
  <si>
    <t>Number</t>
  </si>
  <si>
    <t>Angka</t>
  </si>
  <si>
    <t>Nevan is a student with an ordinary life and doesn't stand out too much at school. His life changed when a round light made the students have numbers above their heads, including Nevan who had very small numbers. Nevan tries to increase the number he has, which, at the same time, helps him understand the meaning of the number.</t>
  </si>
  <si>
    <t>When Number Changes Everything</t>
  </si>
  <si>
    <t>Surat Studio</t>
  </si>
  <si>
    <t>Burial Ground</t>
  </si>
  <si>
    <t>Electric Glass Films</t>
  </si>
  <si>
    <t>High Stakes</t>
  </si>
  <si>
    <t>Under a night sky, four friends play a friendly game of poker. As time progresses, some win, some lose, but it is all fun and games. In the end, things may not be as they appear. Watch to uncover the truth behind what was going on all along.</t>
  </si>
  <si>
    <t>Friendly Poker game goes wrong</t>
  </si>
  <si>
    <t>Utraquist Productions</t>
  </si>
  <si>
    <t>friendship, poker, gambling, friends, mental illness, cards</t>
  </si>
  <si>
    <t>Gaptek</t>
  </si>
  <si>
    <t>Skibdi Army</t>
  </si>
  <si>
    <t>A 1.9 second clip of a boy saying "Skibdi Army". As the film continues, the video repeats and becomes and more distorted, a metaphor for the struggling dildo economy in a post communist-Zimbabwe.</t>
  </si>
  <si>
    <t>The penis men are coming!</t>
  </si>
  <si>
    <t>lil zee HQ</t>
  </si>
  <si>
    <t>african mythology, solar anus, ukrainian avantgarde, my paws are soft, my bones are heavy</t>
  </si>
  <si>
    <t>Death and Taxation</t>
  </si>
  <si>
    <t>Amy, a promising young employee in a top accounting firm, questions her life choices (and sanity), when she starts having recurring visions of the Grim Reaper.</t>
  </si>
  <si>
    <t>Don't taxes just bore you to death?</t>
  </si>
  <si>
    <t>capitalism, nihilism, taxes, grim reaper, death, late stage capitalism, funny female lead, funny</t>
  </si>
  <si>
    <t>In Humans We Trust</t>
  </si>
  <si>
    <t>It would have been an ordinary Sunday morning for the retired British couple if three illegal immigrants from Eastern Europe weren't hiding in their garden shed.</t>
  </si>
  <si>
    <t>Clever Boy Media</t>
  </si>
  <si>
    <t>M23 - Cargo/Mechanical</t>
  </si>
  <si>
    <t>Sci-fi futuristic, mature drama with light comedic elements. M23 is a family owned, cargo/ mechanical spaceship. It is operated by Captain Lawrence, a middle aged man struggling with a shaky marriage and numerous on the job conflicts. Ultimately, after significant dramatic events, the ship takes off from its distant green moon-home in order to proceed with its business.</t>
  </si>
  <si>
    <t>TrenanT</t>
  </si>
  <si>
    <t>Cine Kwan-On, PNH Producciones</t>
  </si>
  <si>
    <t>trenant</t>
  </si>
  <si>
    <t>A pair of two friends get bullied but when one gets seriously hurt the other retaliates against the bullies.</t>
  </si>
  <si>
    <t>Comedy, Music, Action</t>
  </si>
  <si>
    <t>Chef's Kiss</t>
  </si>
  <si>
    <t>A vampire hunts for his supper in the dead of night.</t>
  </si>
  <si>
    <t>A symphony of flavor.</t>
  </si>
  <si>
    <t>Las Aventuras de Pulpo Cromado y Champi - Parte 1</t>
  </si>
  <si>
    <t>Former 1960s hero, el Langostino de Plata, gives his disciples, Pulpo Cromado and Champi, a new mission to recover a highly dangerous object.</t>
  </si>
  <si>
    <t>Monokrom</t>
  </si>
  <si>
    <t>En Pointe</t>
  </si>
  <si>
    <t>Recently enrolled in a prestigious, cut-throat dance school, 17-year-old Tanya is eager to prove herself, but when her fellow students go missing, it occurs to her that something is amiss.</t>
  </si>
  <si>
    <t>Perfection is never punished...</t>
  </si>
  <si>
    <t>Moon Cow</t>
  </si>
  <si>
    <t>Bigotfoot</t>
  </si>
  <si>
    <t>Amityville Mosh Pit on Elm Street</t>
  </si>
  <si>
    <t>When two 36 year old heavy metal high school seniors go against the local scene elders and set up a backyard gig to celebrate their graduation, the mosh pit opens a portal to hell.</t>
  </si>
  <si>
    <t>Aritmia</t>
  </si>
  <si>
    <t>Sam, a young man struggling with arrhythmia, learns from his doctor about the constraints of existing treatments for his condition. With time running out, he sets out to investigate different options, but to no avail. Eventually, in a cafÃ©, he finds solace in the soothing melodies of Eva's guitar, which introduces a new potential cure for his ailment.</t>
  </si>
  <si>
    <t>House of Fortune</t>
  </si>
  <si>
    <t>ÐšÐžÐ ÐžÐ›Ð¬ Ð§Ð£Ð¥ÐÐÐžÐ’</t>
  </si>
  <si>
    <t>Resilient Hope</t>
  </si>
  <si>
    <t>A Christmas Caper</t>
  </si>
  <si>
    <t>A Christmas fanatic unwraps the most undesirable of presents, leading to a mystery only she could solve: where's the one she wanted?</t>
  </si>
  <si>
    <t>Alunsina, a young artist struggling with grief, isolates herself, finding solace in her art. Her  partner, Kalel, appears to offer comfort, helping her confront her pain. In a moment of  vulnerability, Alunsina opens up, allowing herself to reconnect and take the first steps toward  healing and closure.</t>
  </si>
  <si>
    <t>When the heart accepts, the soul finds peace.</t>
  </si>
  <si>
    <t>O Rizo</t>
  </si>
  <si>
    <t>Each Other</t>
  </si>
  <si>
    <t>After realizing that his 15th birthday was spoiled, Logan takes it upon himself to make Jesse the happiest he can be by bringing him along to a party and allowing him to spend time with his boyfriend. Even so, behind all these efforts, the bond and reciprocal love shared by the brothers proves to benefit Logan as much as it does Jesse and proves to be its own reward in an otherwise harsher time in both of their lives.</t>
  </si>
  <si>
    <t>After realizing that his 15th birthday was spoiled, a young man takes it upon himself to be his younger brother's closest ally in a time of need.</t>
  </si>
  <si>
    <t>Travesty of the Multiverse</t>
  </si>
  <si>
    <t>With the multiverse at risk of being destroyed, Kyle must team up with his friends to confront Evil Rhys and save all that he holds dear.</t>
  </si>
  <si>
    <t>FUERA DEL MUNDO</t>
  </si>
  <si>
    <t>A Little Film About Friendship</t>
  </si>
  <si>
    <t>Joel and Trent take a weekend trip.</t>
  </si>
  <si>
    <t>Reap: The Motion Picture</t>
  </si>
  <si>
    <t>Six career criminals gather at a remote location for a mysterious job on the orders of their boss. Gradually, they come to realise that they have all wronged their boss in some way and may have become the target of a terrying underworld killer known only as The Reaper.</t>
  </si>
  <si>
    <t>Six Men. One Killer. No Chance.</t>
  </si>
  <si>
    <t>HAZING</t>
  </si>
  <si>
    <t>When two college freshmen decide to steal alcohol before going into a frat house, they realize that this party in particular is not for them, and they need to leave before the elephant walk starts.</t>
  </si>
  <si>
    <t>Who's ready to elephant walk?</t>
  </si>
  <si>
    <t>Business Partner Studios</t>
  </si>
  <si>
    <t>dramatic, hilarious, enthusiastic</t>
  </si>
  <si>
    <t>All the raindrops are yours</t>
  </si>
  <si>
    <t>Infrastructural opportunism in urban renewal</t>
  </si>
  <si>
    <t>áƒ˜áƒœáƒ¤áƒ áƒáƒ¡áƒ¢áƒ áƒ£áƒ¥áƒ¢áƒ£áƒ áƒ£áƒšáƒ˜ áƒáƒžáƒáƒ áƒ¢áƒ£áƒœáƒ˜áƒ–áƒ›áƒ˜ áƒ£áƒ áƒ‘áƒáƒœáƒ£áƒš áƒ’áƒáƒœáƒáƒ®áƒšáƒ”áƒ‘áƒáƒ¨áƒ˜</t>
  </si>
  <si>
    <t>Tbilisi's industrial architecture offers unique opportunities for infrastructural opportunism.</t>
  </si>
  <si>
    <t>Lost Boy</t>
  </si>
  <si>
    <t>Kangoo Studios</t>
  </si>
  <si>
    <t>lost boy, rafi eka, siti edelya, kangoo studios</t>
  </si>
  <si>
    <t>Eggnog Sugar Cookies and Misery</t>
  </si>
  <si>
    <t>Desperate for a connection, Frank tries to reconnect with his daughter and ex-wife after not seeing them for 5 years but it's going to be hard to spread some Christmas cheer since everyone hates him.</t>
  </si>
  <si>
    <t>Spread the Joy</t>
  </si>
  <si>
    <t>Abang Pulang</t>
  </si>
  <si>
    <t>smoke, short film, experimental</t>
  </si>
  <si>
    <t>American Wanker</t>
  </si>
  <si>
    <t>On the road, New York, 1985. Three band mates make the journey to their final concert in a red minivan.</t>
  </si>
  <si>
    <t>I Dreamed Of Love When The Candles Died Out</t>
  </si>
  <si>
    <t>In This Sequel To I Never Dreamed Of Love Until It Burned Out  After The Events Of The First Film Alexis Diamond White Returns To Her Hometown In New York Where She Tries To Move On From Her Breakup With Rockland Gregor Until One Day She Falls In Love With A Marine Named Ivan Mitchell Who Sweeps Her Off Her Feet Until She Becomes Worried That She Might Fall Back Into The Abuse Cycle Once Again</t>
  </si>
  <si>
    <t>How Can You Come Back From Love If It Doesnt Find You</t>
  </si>
  <si>
    <t>Best Day Ever Vlog</t>
  </si>
  <si>
    <t>comment happy birthday rudy</t>
  </si>
  <si>
    <t>Merry Slushmas</t>
  </si>
  <si>
    <t>Comedy, Documentary, Adventure, Family</t>
  </si>
  <si>
    <t>SlushyNoobz</t>
  </si>
  <si>
    <t>Rotten Shadows</t>
  </si>
  <si>
    <t>Ce Bruit du PassÃ©</t>
  </si>
  <si>
    <t>When Emily receives an unexpected package from her father, a headache quickly takes over her life.</t>
  </si>
  <si>
    <t>"J'ai toujours cet horrible mal de crÃ¢ne"</t>
  </si>
  <si>
    <t>ESRA Paris</t>
  </si>
  <si>
    <t>Et Si Werther n'aimait plus Charlotte ?</t>
  </si>
  <si>
    <t>Missing Buses</t>
  </si>
  <si>
    <t>A detective of the supernatural tries to juggle a new relationship while obsessing over a case that involves disappearing buses.</t>
  </si>
  <si>
    <t>Fantasy, Romance, Mystery</t>
  </si>
  <si>
    <t>Daredevils of Sassoun</t>
  </si>
  <si>
    <t>ÕÕ¡Õ½Õ¶Õ¡ Ô¾Õ¼Õ¥Ö€</t>
  </si>
  <si>
    <t>An animation film based on the Armenian heroic epic poem Daredevils of Sassoun.</t>
  </si>
  <si>
    <t>Scotland Noir: Past Tense</t>
  </si>
  <si>
    <t>After his past catches up with him, P.I. Jack Stolt has to fight with everything he has to protect his client, and himself.</t>
  </si>
  <si>
    <t>The past always catches up with you</t>
  </si>
  <si>
    <t>Odyssey Productions</t>
  </si>
  <si>
    <t>hitman, scotland, private investigator, pi</t>
  </si>
  <si>
    <t>Imad Christmas: The One Hour Christmas Special</t>
  </si>
  <si>
    <t>Christmas, once enjoyed by millions has lost its spirit. Santa has no choice but to hire his good friend, imad, to rejuvenate the spirit of Christmas for all</t>
  </si>
  <si>
    <t>Christmas is coming back majorly</t>
  </si>
  <si>
    <t>2 Sides of Beauty</t>
  </si>
  <si>
    <t>When love hides behind wealth, the cost of greed is heartbreak</t>
  </si>
  <si>
    <t>Fire House Entertainment, Rose Nakia M Films</t>
  </si>
  <si>
    <t>De verliezer</t>
  </si>
  <si>
    <t>Jolly Old James</t>
  </si>
  <si>
    <t>Blade of Vengeance</t>
  </si>
  <si>
    <t>A down on her luck writer becomes haunted by a warrior of the mythic past, compelling her to chronicle the events of his blood-drenched life as she grapples with her own sanity.</t>
  </si>
  <si>
    <t>Eye of the Storm Productions, Inc., Circa â€˜99 Pictures</t>
  </si>
  <si>
    <t>Lucky Night</t>
  </si>
  <si>
    <t>Rey, a first-generation American, embarks on a nightlong search for his missing $215 million winning lottery ticket. On the journey, Rey wrestles with his dreams of wealth, the staggering pressure to succeed, and the cold New England night.</t>
  </si>
  <si>
    <t>Life Is A Lottery</t>
  </si>
  <si>
    <t>True Reflection</t>
  </si>
  <si>
    <t>When a group of 5 friends watch one of the members die, and then suddenly come back to life, they try to crack the code of what happened. Their findings lead them to believe they are living in a fake, virtual world and need to find a way to escape.</t>
  </si>
  <si>
    <t>A lot of weird stuff has been happening lately.</t>
  </si>
  <si>
    <t>UTD TV</t>
  </si>
  <si>
    <t>Something's not Quite Right</t>
  </si>
  <si>
    <t>A young womanâ€™s carefully managed routine spirals out of control when she runs out of antipsychotics.</t>
  </si>
  <si>
    <t>We all need a friend, sometimes.</t>
  </si>
  <si>
    <t>VENTURA PICTURES, LTD.</t>
  </si>
  <si>
    <t>isolation, claustrophobia, mental breakdown, female protagonist, psychosis, unreliable narrator, antipsychotic withdrawal, reality versus delusion, 4:3 aspect ratio, amateur filmmaking aesthetic, color symbolism</t>
  </si>
  <si>
    <t>The Pipeline</t>
  </si>
  <si>
    <t>Based on true stories surrounding the building of the Trans-Alaska Oil Pipeline; a woman, whose father dies, is left a trust fund tied to a mysterious name, unraveling a history of family, affairs, and life in Alaska.</t>
  </si>
  <si>
    <t>climate change, based on true story, death of father, alaska, trust fund, kickstarter, crowdfunded film, independent film</t>
  </si>
  <si>
    <t>See You Later</t>
  </si>
  <si>
    <t>Sonra GÃ¶rÃ¼ÅŸÃ¼rÃ¼z - KÄ±sa Film</t>
  </si>
  <si>
    <t>Ahmet is a young man struggling with inner conflicts and loneliness; while planning to end his life, a potted flower and his memories accompany him in his search for meaning. At the same time, Umay, reading a book that uncovers secrets about her mother's past, receives Ahmet's letter. This letter takes Umay on a profound journey of reflection and establishes an unexpected connection between two different lives.</t>
  </si>
  <si>
    <t>Everyone dies, but not everyone truly lives.</t>
  </si>
  <si>
    <t>depression, suicide, farewell, flashback, love, loneliness, physiology, memories, flower, inner conflict, lydia, flashforward</t>
  </si>
  <si>
    <t>Empire of Shadows</t>
  </si>
  <si>
    <t>James Bond and Ethan Hunt team up to find Blofeld and end SPECTRE's reign of terror once and for all.</t>
  </si>
  <si>
    <t>He's Shaken. He's Stirred. Together They're A Martini Of Manliness...</t>
  </si>
  <si>
    <t>Yaarian (music video 2023)</t>
  </si>
  <si>
    <t>It is Music Video Who is directed by Guru Randhawa and Produced by UmarJaum</t>
  </si>
  <si>
    <t>The Terrifying Night Of Montrealloween</t>
  </si>
  <si>
    <t>When the sun sets on Montreal's Halloween night, the moon unleashes a supernatural power, transforming the calm citizens into blood thirsty monsters...</t>
  </si>
  <si>
    <t>Beware the moon's glow...</t>
  </si>
  <si>
    <t>The People Ought To Know</t>
  </si>
  <si>
    <t>A shocking development has arisen. The popular beverage Jazzy Juice contains a lethal ingredient. Only one worker knows this terrifying truth.</t>
  </si>
  <si>
    <t>JAZZY JUICE HAS A KILLER NEW INGREDIENT</t>
  </si>
  <si>
    <t>Scooters</t>
  </si>
  <si>
    <t>The Ultimate Showdown of Good and Evil..</t>
  </si>
  <si>
    <t>Trees</t>
  </si>
  <si>
    <t>Struggling to make sense of his life, a young man is hired to find a treasure inside a forest but soon discovers much more than he had in store.</t>
  </si>
  <si>
    <t>Crashing down around us</t>
  </si>
  <si>
    <t>The Coffee Situation II</t>
  </si>
  <si>
    <t>Two hitmen. Two cups of coffee. One job gone wrong.</t>
  </si>
  <si>
    <t>AlienÂ³ - Assembly Cut</t>
  </si>
  <si>
    <t>20th Century Fox, Brandywine Productions</t>
  </si>
  <si>
    <t>Home from college, Alex reconnects with his sister Sam to work through an anxiety attack on New Yearâ€™s Eve.</t>
  </si>
  <si>
    <t>new year's eve, sibling relationship, coming of age</t>
  </si>
  <si>
    <t>I Never Dreamed Of Love Until It Burned Out</t>
  </si>
  <si>
    <t>Based On The Real Life Relationship Of Janelle Whitney And Rocky Yarbrough And Based On The Book By Janelle Whitney Comes The Story Of 17 Year Old Alexis Diamond White Who Has Been Interested In Falling In Love Since She Was A Kid Until One Day She Falls Head Over Heels For Brooding 20 Year Old Rockland Gregor Who Becomes The Love Of Her Life Until A Incident Changes Her Perception Of Love Forever</t>
  </si>
  <si>
    <t>Will Love Come Crawling Back Around Again?</t>
  </si>
  <si>
    <t>Wattpad</t>
  </si>
  <si>
    <t>abuse, inspired by true story</t>
  </si>
  <si>
    <t>Covid Coop</t>
  </si>
  <si>
    <t>A reclusive man gets trapped in his apartment on his last day of COVID-19 quarantine.</t>
  </si>
  <si>
    <t>There's no escaping the coop.</t>
  </si>
  <si>
    <t>Flatirons Above</t>
  </si>
  <si>
    <t>Life Imitates... or (Why Me?)</t>
  </si>
  <si>
    <t>A man stumbles upon paintings of himself at an art gallery.</t>
  </si>
  <si>
    <t>Flatirons Above, The Georgia Film Academy</t>
  </si>
  <si>
    <t>Gold Rush</t>
  </si>
  <si>
    <t>Juicehead learns the meaning of life from his pal Munnietox and starts hustlin'.  | Made for the Fall 2021 Bizzaroland 72hr Film Debacle.</t>
  </si>
  <si>
    <t>It's all about the money.</t>
  </si>
  <si>
    <t>Â¿HAY ALGUIEN AHÃ?</t>
  </si>
  <si>
    <t>Devil On Stalk</t>
  </si>
  <si>
    <t>MÃªme La Lune Saignera</t>
  </si>
  <si>
    <t>An accident leads to a night of torment.</t>
  </si>
  <si>
    <t>santa claus, telephone, phone, phone call, christmas, cellphone, telephone call, santa</t>
  </si>
  <si>
    <t>Ondergronds</t>
  </si>
  <si>
    <t>A Very Poshington Christmas</t>
  </si>
  <si>
    <t>Preacher</t>
  </si>
  <si>
    <t>In Preacher, Tod, a preacher with a rebellious streak and a love for skateboarding, leads a double life that mirrors his inner conflict. By day, he upholds the expectations of his congregation, but his true passion lies in skating through the streets, dreaming of freedom. Inspired by the charm of Ferris Buellerâ€™s Day Off and the imaginative escapades of The Secret Life of Walter Mitty, Todâ€™s journey takes a turn when he starts offering unconventional, casual wisdom in the confessional booth. His unique approach earns him both admirers and skeptics, ultimately forcing him to balance his faith, his passions, and the expectations of his community.</t>
  </si>
  <si>
    <t>in GOD we trust</t>
  </si>
  <si>
    <t>Golden Love</t>
  </si>
  <si>
    <t>Golden Love is a heartwarming short film centered on Amos and Anna, an elderly couple, and their cherished bond with their playful cat. Through intimate storytelling, the film beautifully captures the essence of companionship, the grace of aging together, and the simple joys that enrich everyday life. Its tender narrative and evocative visuals celebrate love, resilience, and the small moments that hold profound meaning.</t>
  </si>
  <si>
    <t>FLEA</t>
  </si>
  <si>
    <t>During her last days before moving out, Jules watches her mumâ€™s youth through an old home video camera, coming to terms with her own fears about the future and her momâ€™s regrets about the past.</t>
  </si>
  <si>
    <t>Blind Fox Films</t>
  </si>
  <si>
    <t>A Very Wise Christmas: A Three Wise Men Tale</t>
  </si>
  <si>
    <t>A Three Wise Men Tale - Goldie, Frankie and Murv, The Three Wise Men, get together for a Christmas Dinner.</t>
  </si>
  <si>
    <t>Esta Noite Minha Alma PartirÃ¡</t>
  </si>
  <si>
    <t>curse, ghost, supernatural horror, black horror, brazilian cinema</t>
  </si>
  <si>
    <t>Pentameron</t>
  </si>
  <si>
    <t>surreal, trash, comedy, stories</t>
  </si>
  <si>
    <t>Blood &amp; Wine</t>
  </si>
  <si>
    <t>Nadia, a decades old vampire, wants nothing more than to live a normal life. Things are going pretty well with the human Lucy, but will Nadia be able to keep her secret?</t>
  </si>
  <si>
    <t>Quieter than silence</t>
  </si>
  <si>
    <t>A young boy loses his hearing and comes to the realisation that even the quietest things he used to over look are beautiful</t>
  </si>
  <si>
    <t>Silence isnâ€™t everyoneâ€™s silence</t>
  </si>
  <si>
    <t>When a naive mother walks into the wrong bar looking for a babysitter, a crime fixer misinterprets her request and assembles an elite team of hit-men for what they think is their toughest job yet.</t>
  </si>
  <si>
    <t>Call Center of the Dead</t>
  </si>
  <si>
    <t>El Call Center de las Muertos</t>
  </si>
  <si>
    <t>A zombie outbreak begins at a call center. How long before anyone notices a difference?</t>
  </si>
  <si>
    <t>Dead Fish Films</t>
  </si>
  <si>
    <t>Call of Tutu</t>
  </si>
  <si>
    <t>An old man tells a tale of a cat that hangs around his home. But is it really just a cat, or something far darker? Perhaps the man is simply insane. We can only hope.</t>
  </si>
  <si>
    <t>Cat? Or Cthulhu?</t>
  </si>
  <si>
    <t>Some Company</t>
  </si>
  <si>
    <t>Break Free - Country First</t>
  </si>
  <si>
    <t>Break Free is a short film that uses a stark dystopian setting to shine a light on the fear and manipulation being employed by the political Extremes to divide the Reasonable Majority here at home.</t>
  </si>
  <si>
    <t>Chamber Media</t>
  </si>
  <si>
    <t>Flor da Pele</t>
  </si>
  <si>
    <t>PrimÃ³rdio ProduÃ§Ãµes, Azimute Filmes</t>
  </si>
  <si>
    <t>casual</t>
  </si>
  <si>
    <t>Dear God, I want to puke on your sweater</t>
  </si>
  <si>
    <t>A joy addict is struggling with anxiety while trying to send her imaginary friend home.</t>
  </si>
  <si>
    <t>seems like god disagrees...</t>
  </si>
  <si>
    <t>loneliness, anxiety, letting go, attachment</t>
  </si>
  <si>
    <t>Janus</t>
  </si>
  <si>
    <t>A pizza delivery guy is invited into a stranger's house towards the end of New Year's Eve.</t>
  </si>
  <si>
    <t>New Year's Knocking</t>
  </si>
  <si>
    <t>Poet Punch</t>
  </si>
  <si>
    <t>'Lightspeed'</t>
  </si>
  <si>
    <t>In a quiet garden where time feels suspended, a young man named Robert Lightspeed shares a bench with an enigmatic man. As conversations unfold, they explore life, loss, and the fleeting nature of time. A broken watch and a plucked flower become powerful symbols in this poetic reflection on memory, grief, and the search for meaning. Told through intimate dialogue and subtle visuals, Lightspeed is a contemplative short film about the moments that define us and the weight of what we leave behind.</t>
  </si>
  <si>
    <t>WHAT DOES A BROKEN WATCH AND A PLUCKED FLOWER SHARE?</t>
  </si>
  <si>
    <t>Lightspeed Pictures</t>
  </si>
  <si>
    <t>time, coming of age, existentialism, philosophical, loss and grief</t>
  </si>
  <si>
    <t>Influences</t>
  </si>
  <si>
    <t>Three storylines connecting to one meaning. "Girl next door" Follows a stalker who immitates his neighbor. "Partner in crime" Follows a brother who relies on his bank robbing sibling. "Dance like you" Follows a girl who just wants to be like her girlfriend.</t>
  </si>
  <si>
    <t>Influence comes in many different forms</t>
  </si>
  <si>
    <t>Yard Experiment</t>
  </si>
  <si>
    <t>A brief display of the quiet stillness in a backyard. Filmed during the first week of the COVID-19 lockdown</t>
  </si>
  <si>
    <t>Ah My Goddess: Bad Goddess One Wish</t>
  </si>
  <si>
    <t>Robin Williams is put on Trial in the Afterlife for the Crime of Taking His Own Life, and Marlon Wayans is his Lawyer. During Trial Recess the Two of Them visit Gotham City from Tim Burton's Batman.</t>
  </si>
  <si>
    <t>Ah My Job Hunting Goddess: Fans Only aka A Dirty Shame Part 2</t>
  </si>
  <si>
    <t>When a Security Camera Sex Video of Belldandy performing Oral Sex on her Bosses on the Job goes viral on the internet and gets her fired, Belldandy decides to start her own Fans Only Adult Video Account.</t>
  </si>
  <si>
    <t>Kadian's Trash Bin Productions, Kodansha</t>
  </si>
  <si>
    <t>Ah My Goddess: Bad Goddess War Games</t>
  </si>
  <si>
    <t>When Kevin Neece becomes possessed by a Death Goddess named Hekate and launches a Terrorist Attack on America based on eX-Driver, Kosuke Fujishima is challenged to a Trial of the Gods motorcycle race from New York City to Austin Texas.</t>
  </si>
  <si>
    <t>Ah My Goddess: Bad Goddess Touched by an Angel</t>
  </si>
  <si>
    <t>The Three Fates travel from Norway to Los Angeles to cameo on Touched by an Angel only to be rejected. To prove themselves worthy, they champion Homeless Actor Willie Aames as Bibleman in a Trial of the Gods based on Dante's Inferno.</t>
  </si>
  <si>
    <t>ModÃ¨le</t>
  </si>
  <si>
    <t>The Sahel Cuisine: Fura Da Nono</t>
  </si>
  <si>
    <t>A documentary film about the art and process of making Fura Da Nono - a type of food that is originated fromÂ West Africa'sÂ SahelÂ region, one of the many unique traditions of the Fulani people which has been preserved for centuries.</t>
  </si>
  <si>
    <t>Documentary, History, Adventure</t>
  </si>
  <si>
    <t>Lorito House</t>
  </si>
  <si>
    <t>English, Hausa</t>
  </si>
  <si>
    <t>africa, nigeria, west africa, sahel, food culture, history, fura da nono</t>
  </si>
  <si>
    <t>Ah My Goddess: Bad Goddess Let's Save Vic Morrow</t>
  </si>
  <si>
    <t>Goddesses Urd and Skuld force Directors Steven Spielberg, Joe Dante, and George Miller to Time Travel back to the day when Vic Morrow and Two Children were killed by a Helicopter Accident on the set of John Landis Twilight Zone: The Movie.</t>
  </si>
  <si>
    <t>Made during the Hollywood WGA Strike by a Blacklisted Writer/Director and a Pagan Mythology Demon Goddess</t>
  </si>
  <si>
    <t>Kadian's Trash Bin Productions</t>
  </si>
  <si>
    <t>The McKinney Family Home Videos</t>
  </si>
  <si>
    <t>Husband and father Dwayne McKinney tapes all of the most important moments with his family, but his home videos document more than just the day to day lives of his wife and children. A family torn asunder by an unseen force lurking the murky darkness of plain sight, the McKinney Family Home Videos is a father's plea for forgiveness and a mother's vindictive grip on her family.</t>
  </si>
  <si>
    <t>A young family, a new beginning, a tragic demise</t>
  </si>
  <si>
    <t>cult, mockumentary, vhs, found footage, analog horror</t>
  </si>
  <si>
    <t>There Was Something Here Once</t>
  </si>
  <si>
    <t>Point-Black</t>
  </si>
  <si>
    <t>Parfaite</t>
  </si>
  <si>
    <t>Long Live Linslade</t>
  </si>
  <si>
    <t>Paddy brings his new girlfriend home to meet his troubled brother and a night of calm turns into a harrowing evening.</t>
  </si>
  <si>
    <t>No love like a brothers</t>
  </si>
  <si>
    <t>Farm of Frankenstein</t>
  </si>
  <si>
    <t>Four men unite to recapture the youthful joys of drive-ins, afternoon matinees, and Shock theatre.</t>
  </si>
  <si>
    <t>The Shocking Truth About Mid-Western Horror Film Festivals</t>
  </si>
  <si>
    <t>Rick Washington Productions</t>
  </si>
  <si>
    <t>A young man sits in a surreal space between two doors, each representing a life-altering choice. Behind one lies the darkness of his drug addiction, and behind the other, the hope of happiness with friends and familyâ€”but which path will he take?</t>
  </si>
  <si>
    <t>Two doors. One choice.</t>
  </si>
  <si>
    <t>drug addiction, choice, liminal space</t>
  </si>
  <si>
    <t>Far Too Gone</t>
  </si>
  <si>
    <t>Get ready to take a ride on a train-wreck! Enter the world of Josh Lowell -- demented loser, town pillar, self-loathing transvestite in denial. The centerpiece, the proverbial objet d'art, he is the center of his universe, surrounded by minions of devoted followers, over whom he exerts an almost cult-like control.</t>
  </si>
  <si>
    <t>Depressing Prospects Films</t>
  </si>
  <si>
    <t>Sergeant Pickle Breath and the Rooftop Warriors</t>
  </si>
  <si>
    <t>A pot dealing man-baby is forced to find a new crib when his roommate/best friend threatens to destroy his teddy bear if he doesn't move out.</t>
  </si>
  <si>
    <t>Carrie The Musical</t>
  </si>
  <si>
    <t>An off-Broadway musical based on the Novel by Stephen King. It was opened on March 1, 2012 And closed a month later on April 8 after 46 performances.</t>
  </si>
  <si>
    <t>Be kinder than necessary for everyone you meet is fighting some kind of battle</t>
  </si>
  <si>
    <t>Riffs - The Directorâ€™s Cut</t>
  </si>
  <si>
    <t>A guitar player loses his position in a band to a guitar writing and playing Artificial Intelligence</t>
  </si>
  <si>
    <t>The Trojan Horse</t>
  </si>
  <si>
    <t>The character Evil JK decides to get back at his alter ego JK for all the mess he made, he uses the account "thookaadhadurai" as his ploy.  The film "The Trojan Horse" showcases how Evil JK gets the victim to act as a human puppet to get everything done as per his plan.</t>
  </si>
  <si>
    <t>Every action has a consequence</t>
  </si>
  <si>
    <t>NYC Rivals</t>
  </si>
  <si>
    <t>The Better Man</t>
  </si>
  <si>
    <t>The Death of Kobi Nagy</t>
  </si>
  <si>
    <t>The character Evil JK decides to get back at his alter ego JK for all the mess he made, he uses the account "thookaadhadurai" as his ploy. The film "The Trojan Horse" showcases how Evil JK gets the victim to act as a human puppet to get everything done as per his plan.</t>
  </si>
  <si>
    <t>every action has a consequence</t>
  </si>
  <si>
    <t>Sunday Dysphoria</t>
  </si>
  <si>
    <t>A updated more explicit version of the same short under the name, Episodes from the anthology The Way We Dream documenting a young man's gloomy recollections of violent, self loathing dreams/desires. With each reminisces. someone or something is lured from the darkest corners of his house and his mind.</t>
  </si>
  <si>
    <t>Had a nightmare</t>
  </si>
  <si>
    <t>SOFY</t>
  </si>
  <si>
    <t>An exhausted 9 to 5 man calls a mysterious number promising to cleanse his brain</t>
  </si>
  <si>
    <t>Ah My Goddess: Marller Gets a Spinoff Sailor Moon vs Jigsaw</t>
  </si>
  <si>
    <t>As Doctor What plans to Death Curse the Republican Party on Halloween, the Marller Gang borrows the Tardis to help Uncle Jigsaw move to Sailor Moon's City where he becomes an Overnight Celebrity for playing Disco Songs.</t>
  </si>
  <si>
    <t>The Night Screening</t>
  </si>
  <si>
    <t>Naktinis seansas</t>
  </si>
  <si>
    <t>Watchmaker stumbles into a mysterious cinema and is enraptured by the sight of movie star Lisa sleeping on the screen. His life changes. A girl he meets in the cinema begins leading him through the strange world of cinematic dreams.</t>
  </si>
  <si>
    <t>Reality is most organically expressed through the absurd</t>
  </si>
  <si>
    <t>Film Jam</t>
  </si>
  <si>
    <t>No UFO Sightings in a Third World Country</t>
  </si>
  <si>
    <t>To prove his brother's last words, together with his best friend, a 14-year-old boy hunts down UFO sightings in the former American colony. On the same day, a sadistic fugitive is on the loose.</t>
  </si>
  <si>
    <t>Secret, is an alien territory.</t>
  </si>
  <si>
    <t>Science Fiction, Adventure, Mystery, Drama</t>
  </si>
  <si>
    <t>Sunshower Films</t>
  </si>
  <si>
    <t>no ufo</t>
  </si>
  <si>
    <t>Junio's First Kiss</t>
  </si>
  <si>
    <t>In a thick, patriarchal social environment, a 14-year-old boy tries to prove that his sexuality is not deviant by asking for help from a mysterious entity.</t>
  </si>
  <si>
    <t>You will remember it until you die.</t>
  </si>
  <si>
    <t>Brenda Dickerson meets Christeene at the Museum of Human Achievement</t>
  </si>
  <si>
    <t>ZLTV Regulars Brenda Dickerson, Kevin Neece, and newcomer Sarah Webb go to an album release party for Christeene's Basura. Featuring musical performances by Christeene, Toxic Water, and Hey Jellie.</t>
  </si>
  <si>
    <t>1in280</t>
  </si>
  <si>
    <t>1di280</t>
  </si>
  <si>
    <t>1 day in 280 days of pregnancy.  In this one-day journey, we follow Claudia through one day in her life as a pregnant woman.  A so normal and yet so special day with everything a pregnancy can bring, emotionally and physically. Through Claudia's eyes, we get to live the pleasures and pressures of creating life.</t>
  </si>
  <si>
    <t>P&amp;C Film Creations</t>
  </si>
  <si>
    <t>The Gore Noir Seventh Anniversary Special</t>
  </si>
  <si>
    <t>ZLTV's Kevin Neece covers a Gore Noir Magazine Anniversary party hosted by Saul Ravencraft, featuring music acts by MeatHook and the Vital Organs, Rebel Flesh, and Interment, along with Fire Acts, Burlesque Acts, and Female Blood Wrestling.</t>
  </si>
  <si>
    <t>Danny, My Boy!</t>
  </si>
  <si>
    <t>The Maker of Ah My Goddess makes a documentary covering the day of his Father's Funeral. Ironically, his father was an Atheist, and his church-going relatives try to rewrite his religious choice to their own liking during the Funeral Sermon.</t>
  </si>
  <si>
    <t>Brenda Fest at Texas Mist</t>
  </si>
  <si>
    <t>Brenda Dickerson brings Brenda Fest back for Round Two at Texas Mist with musical guests Chris Toast and the Jerks, Evil Flying Chickens, Pretties for You, Kounter Mezhure, and Worm Suicide, plus Burlesque and Rope Bondage acts.</t>
  </si>
  <si>
    <t>One Last Adventure</t>
  </si>
  <si>
    <t>Punk Rock Groupies Give CHUMP a Blowie at Beerland Texas</t>
  </si>
  <si>
    <t>Brenda Dickerson and Kevin Neece shoot a concert movie at Beerland Texas for the bands Dr Scientist, Favor, The Blowies, Aint Nothins, and Chump as a promotional film for the music industry scouts.</t>
  </si>
  <si>
    <t>The Gore Noir Eighth Anniversary Special</t>
  </si>
  <si>
    <t>Brenda Dickerson, Kevin Neece, and Sarah Webb attend a Gore Noir magazine tribute concert for the late Dave Brockie, of Gwar fame, featuring music by local Austin TX bands Sodomy Cop, Venustra, Stitched Up, and Worm Suicide.</t>
  </si>
  <si>
    <t>The Lion King: Tale of Mufasa</t>
  </si>
  <si>
    <t>Kevin Neece's The Morning After</t>
  </si>
  <si>
    <t>Kevin Neece weathers the snow storm in Austin Texas with his mother Debbie Brand and his stepfather Don Wolfe as they undergo 58 hours without power in extremely cold temperatures that are terrorizing everyone in Texas.</t>
  </si>
  <si>
    <t>Jack and John</t>
  </si>
  <si>
    <t>The Director's Chair</t>
  </si>
  <si>
    <t>When an Emmy award winning grandfather moves in with his son's family, he must grapple with passing on the filmmaking torch to his granddaughter.</t>
  </si>
  <si>
    <t>Pretties for You at Texas Mist</t>
  </si>
  <si>
    <t>ZLTV regulars Brenda Dickerson and Kevin Neece set out to shoot a follow-up feature film to the "Pretties for You" Alice Cooper cover band episode.</t>
  </si>
  <si>
    <t>Se Errado For Te achar Linda</t>
  </si>
  <si>
    <t>coming out, coming of age, growing up, sexual repression, womanhood, lgbt, lgbt teen, gay pride, teen drama, lgbt parenting, friendzone, lesbian, women, sÃ¡fico, gay, lgbt + romance, lgbt+, lgbtqia, teen</t>
  </si>
  <si>
    <t>Una Semana: Rent's Due</t>
  </si>
  <si>
    <t>When two best friends, James and Carl, are faced with eviction, they are forced to engage in a fake drug deal which almost led to a disaster after they got caught.</t>
  </si>
  <si>
    <t>Two broke roommates. One bad idea. Zero chance it goes right.</t>
  </si>
  <si>
    <t>Pray for Death: A John Carpenter Tribute at the Leona Gallery</t>
  </si>
  <si>
    <t>Kevin from the Other Dimension and Brenda Dickerson of Zombie Life TV hang out at a local Austin, Texas Art Gallery Exhibit of works based on the films of John Carpenter.</t>
  </si>
  <si>
    <t>Merry Killmas 2: Electric Boogaloo at the 4th Tap Brewery Co-op</t>
  </si>
  <si>
    <t>ZLTV joins forces with the Austin Horror Society for a screening of Black Christmas at the 4th Tap Brewery Co-op, which turns into an extremely vulgar audience reaction improv comedy set for the ages.</t>
  </si>
  <si>
    <t>The Magical World of Saul Ravencraft</t>
  </si>
  <si>
    <t>Journey into the Spiritual World of Saul Ravencraft, as we see him horror host The Vault of Horror at Mr Tramps, perform Tarot Card readings at the Co-Exist Metaphysical Market, and take us on a tour of Museum of the Weird in Austin, TX.</t>
  </si>
  <si>
    <t>Life Eternal</t>
  </si>
  <si>
    <t>After Isaac's (Griffin Puatu) long-term girlfriend, Ava, (Ashley Bell) is killed, he struggles to continue. Months later he is visited by Ava in a dream, who takes him on a journey reliving their relationship, leading him to the realization that she lives on in the time they spent together and the relationship that they built.</t>
  </si>
  <si>
    <t>Isaac relives his relationship as he tries to come to terms with the untimely death of his girlfriend.</t>
  </si>
  <si>
    <t>Winter Studios</t>
  </si>
  <si>
    <t>adult animation, hand drawn animation</t>
  </si>
  <si>
    <t>The Copa Kings at the Highball</t>
  </si>
  <si>
    <t>Kevin shoots an on the fly documentary about the Copa Kings, a local swing/jazz group from Austin, TX, at the Highball, located in Alamo Drafthouse South Lamar.</t>
  </si>
  <si>
    <t>Down and Dirty at the Dirty Dog Bar</t>
  </si>
  <si>
    <t>Kevin and Brenda attempt to film a six hour concert event at the Dirty Dog Bar, but Kevin can only record two hours of footage on his phone, leaving him only 48 hours to figure out how to condense six hours into a two hour movie in advance.</t>
  </si>
  <si>
    <t>You Almost Look Like a Real Person</t>
  </si>
  <si>
    <t>A ghost searches for something that gives meaning to his existence.</t>
  </si>
  <si>
    <t>EVERYONE HAS A PURPOSE... EVEN IN THE AFTERLIFE</t>
  </si>
  <si>
    <t>Â¿Viste lo que cayÃ³?</t>
  </si>
  <si>
    <t>A struggling stand up comedian struggles with an attempt to go viral after taking advice of his more successful friend.</t>
  </si>
  <si>
    <t>Phase V</t>
  </si>
  <si>
    <t>The U.S. government has digitized all of societyâ€™s data through a series of phases. The only phase leftâ€¦ everyoneâ€™s entire identity!</t>
  </si>
  <si>
    <t>The only phase left is YOU</t>
  </si>
  <si>
    <t>Crime, Science Fiction, Action</t>
  </si>
  <si>
    <t>Jaguar Productions, Martini Films, Vehicle</t>
  </si>
  <si>
    <t>Children of the Partisan</t>
  </si>
  <si>
    <t>Ð”ÐµÑ‚Ð¸ Ð¿Ð°Ñ€Ñ‚Ð¸Ð·Ð°Ð½Ð°</t>
  </si>
  <si>
    <t>Young Suvorov cadet Mihas visits his grandfather, Yakub, a forester living in a region once marked by partisan battles against German forces. As they explore the forest and its history, they cross paths with Glushka, a guide secretly working for foreign intelligence.</t>
  </si>
  <si>
    <t>A Noir film involving a gang of bootleggers who play a game of poker after the death of a recently murdered member.</t>
  </si>
  <si>
    <t>You Never Know Where Your Enemies Lie</t>
  </si>
  <si>
    <t>Lightdrum</t>
  </si>
  <si>
    <t>family conflict, slow burn, bloody, dramatic, tense, noir, violent</t>
  </si>
  <si>
    <t>Talvez o Vento Saiba seu Nome</t>
  </si>
  <si>
    <t>KM77</t>
  </si>
  <si>
    <t>dictatorship, santiago, chile, sao paulo, brazil, chile, foster family, semi-documentary, semi-fiction, latin america, brazil, fiction, desierto atacama, short</t>
  </si>
  <si>
    <t>There is no synopsis yet for this franchise.</t>
  </si>
  <si>
    <t>YouTube Originals, RSA Films</t>
  </si>
  <si>
    <t>Believe a lust</t>
  </si>
  <si>
    <t>Novice masturbating in the public bathroom, the image of hidden desire exploded from within, overlapping with the act of running away from sight and belief.</t>
  </si>
  <si>
    <t>O Colecionador de Cheiros de Nucas Femininas</t>
  </si>
  <si>
    <t>Demon Metal Murder V: New Blood</t>
  </si>
  <si>
    <t>The frontman of a metal band finds a cursed cowbell, turns into a demon, and havoc ensues.</t>
  </si>
  <si>
    <t>Don't touch the cursed item</t>
  </si>
  <si>
    <t>Little Spark Films, Little Spark Films</t>
  </si>
  <si>
    <t>Bad Vibes</t>
  </si>
  <si>
    <t>A horror short</t>
  </si>
  <si>
    <t>Let the good vibes die</t>
  </si>
  <si>
    <t>Death World</t>
  </si>
  <si>
    <t>In this ultraviolent, retro-wave gorefest set in a dystopian landscape, an alley rat is chosen to save the crumbling planet from an alien sentinel.</t>
  </si>
  <si>
    <t>Where everyone can hear you scream...</t>
  </si>
  <si>
    <t>Little Spark Films, Little Spark Films, Samhain Studios Pro</t>
  </si>
  <si>
    <t>Hachoooooooooo</t>
  </si>
  <si>
    <t>Circus Sisters</t>
  </si>
  <si>
    <t>Rosie meets a lady in a bar who just broke up with her boyfriend. As she comforts her, she explains what she and her friends do to men who anger them.</t>
  </si>
  <si>
    <t>You Should Never Call A Lady A Bitch...</t>
  </si>
  <si>
    <t>Two guys are brought to a secret underground building to play a high stakes game of chess. Little do they know how high the stakes really are.</t>
  </si>
  <si>
    <t>Condors buddies swing by the house to crash his birthday plans with his girlfriend. What they don't know is that they were already invited to dinner.</t>
  </si>
  <si>
    <t>Dis-topia</t>
  </si>
  <si>
    <t>After the frozen head of Walt Disney returns to complete his Experimental Prototype Community of Tomorrow, optimistic Disney-adult Vera Nelson finds herself thrust into a world of cynical revolutionaries and corporate violence.</t>
  </si>
  <si>
    <t>Welcome to the lonliest place on Earth...</t>
  </si>
  <si>
    <t>Uczta</t>
  </si>
  <si>
    <t>Jordan recounts a tense day where a false accusation by his teacher, Miss Rudell, pushes him to his breaking point, exposing the unfair dynamics between him, the teacherâ€™s pet, and an undisciplined peer.</t>
  </si>
  <si>
    <t>When the classroom isnâ€™t fair, how far will one voice go to be heard?</t>
  </si>
  <si>
    <t>Ralph, a paranoid recluse, receives an eviction notice from Red Fox Ltd., a mysterious company attempting to acquire his apartment building. As he becomes increasingly isolated and suspicious, Ralph believes he's under constant surveillance.</t>
  </si>
  <si>
    <t>They're watching. They're waiting. They'll get what they want</t>
  </si>
  <si>
    <t>NOISE!</t>
  </si>
  <si>
    <t>Oriana Mejer's niche poem-film style has created "NOISE!". The film dissects late stage capitalism and the effects social media has on the mind. This is a spoken word poem, performed by Mejer, combined with projections. It is  a completely new approach to editing. Originally score by Sofia Camarena.</t>
  </si>
  <si>
    <t>What happens to us when we can't stop seeing everything all the time?</t>
  </si>
  <si>
    <t>spoken word, experimental, parasight film festival</t>
  </si>
  <si>
    <t>i found a wallet at the beach</t>
  </si>
  <si>
    <t>Man goes swimming at the beach and finds a wallet.</t>
  </si>
  <si>
    <t>There's Something Wrong About Mom</t>
  </si>
  <si>
    <t>A Savior Red</t>
  </si>
  <si>
    <t>Five friends face life-threatening consequences after a botched drug deal, testing their friendship's limits as they navigate intense terror and brutality while fighting for survival.</t>
  </si>
  <si>
    <t>Such a Pretty Face.</t>
  </si>
  <si>
    <t>Zade</t>
  </si>
  <si>
    <t>A Very Gordita Christmas</t>
  </si>
  <si>
    <t>Gordita Jackson was born to perform! Now she stars in her own Christmas special to kill two birds with one stone: celebrate the season while shaking that ass. This soon-to-be holiday classic also features lovable characters you know and love like Santa Claus, Rudolph, and Frosty so buckle in for a wild ride of seasonal stories and segments from Gordita's interview series, "4th Street News".</t>
  </si>
  <si>
    <t>Is Gordita Jackson too much... or not enough?</t>
  </si>
  <si>
    <t>Escape Plan Productions</t>
  </si>
  <si>
    <t>UNDERCURRENT</t>
  </si>
  <si>
    <t>When CIA field agent "GUY PERRIER" (Chris Harrell) is summoned by his estranged boss, (Jesse Foy) heâ€™s presented with a chilling proposal: orchestrate the assassination of President John F. Kennedy...</t>
  </si>
  <si>
    <t>From the JFK files</t>
  </si>
  <si>
    <t>Video Store</t>
  </si>
  <si>
    <t>Tanguy Pichon, SAE Institute GenÃ¨ve, O.U.T Studio</t>
  </si>
  <si>
    <t>video store, neo-noir, tv</t>
  </si>
  <si>
    <t>BAKED</t>
  </si>
  <si>
    <t>In Baked, a man runs a home bakery where he delivers cakes to customers. To earn some extra cash, he occasionally adds drugs to the orders of certain clients. But when a drug-laced cake meant for a group of students gets swapped with a regular cake for a sweet old grandma, it sparks a chaotic night full of unexpected twists and wild surprises.</t>
  </si>
  <si>
    <t>One mix-up, and everyone's baked.</t>
  </si>
  <si>
    <t>acid trip, film student</t>
  </si>
  <si>
    <t>HOMO HELLP - Oi Jungkook</t>
  </si>
  <si>
    <t>Romance, Horror, Drama, Crime</t>
  </si>
  <si>
    <t>romance, queer, homofobia, amor, casal, paixÃ£o, ciumes, assasino, paixao, pensamentos intrusivos, toxico</t>
  </si>
  <si>
    <t>Lemonade Blessing</t>
  </si>
  <si>
    <t>After a child of divorce is sent to a private Catholic school by his devout mother, his faith and morality are tested when he falls in love with a girl who requires him to commit sacrilegious acts to further their relationship.</t>
  </si>
  <si>
    <t>A Bolha</t>
  </si>
  <si>
    <t>Mystery, Thriller, Horror, Comedy, Fantasy, Science Fiction</t>
  </si>
  <si>
    <t>FlopPictures, ScatMotion, NewMfx Entreteniment</t>
  </si>
  <si>
    <t>The Rush That Misses</t>
  </si>
  <si>
    <t>Cepat Yang Tak Tepat</t>
  </si>
  <si>
    <t>Rifki finds himself trapped in the lure of online gambling, enticed by promises of instant winnings that instead lead to ruin. With a single click, he loses his wealth and hopes, realizing that unchecked ambition can destroy everything. "The Rush That Misses" is a poignant tale that serves as a stark reminder of the dangers of the digital world and hasty decisions.</t>
  </si>
  <si>
    <t>Gondrong Djaya</t>
  </si>
  <si>
    <t>indonesia, slice of life, online gambling, drama</t>
  </si>
  <si>
    <t>Samyan-Man</t>
  </si>
  <si>
    <t>Shin, an ordinary and unremarkable college student, must don the mask of justice as the new Samyan-Man, stepping into the role of the previous Samyan-Man who mysteriously disappeared a decade ago. However, the return of this new Samyan-Man brings an unseen threat to the community, putting its safety at risk once again.</t>
  </si>
  <si>
    <t>Menjadi Maling Dalam 11 Menit Bersama Bang Sat!</t>
  </si>
  <si>
    <t>Satria, a professional thief, lives ironically within an academic community. Behind his friendly demeanor, he crafts a step-by-step guide to stealingâ€”divided into two phases: pre-theft and theft. Through witty yet biting narration, the film peels back the layers of moral absurdity in society, questioning the line between cleverness and crime. A social critique wrapped in satire and irony.</t>
  </si>
  <si>
    <t>Rekreasinema</t>
  </si>
  <si>
    <t>Lullaby for a Lily</t>
  </si>
  <si>
    <t>As a boy is on his journey to get back home, everyone looks distorted, their features void and lifeless.</t>
  </si>
  <si>
    <t>As the world turns static, a soul seeks solace.</t>
  </si>
  <si>
    <t>HELL_V4.mp4</t>
  </si>
  <si>
    <t>Rasm e Duri</t>
  </si>
  <si>
    <t>Ø±Ø³Ù… Ø¯ÙˆØ±ÛŒ</t>
  </si>
  <si>
    <t>A woman, haunted by her past, struggles with depression and stress, trying to find meaning and happiness in her life today.</t>
  </si>
  <si>
    <t>A symphony of grief in the silence of goodbye.</t>
  </si>
  <si>
    <t>AHAM Productions</t>
  </si>
  <si>
    <t>mother child separation</t>
  </si>
  <si>
    <t>Metamorfe</t>
  </si>
  <si>
    <t>This Is My Home</t>
  </si>
  <si>
    <t>A STRANGE GLOW. A VIOLENT QUAKE. AND SOMETHING WATCHING FROM THE SHADOWS. AS JOEâ€™S NIGHT UNRAVELS, REALITY SLIPS FURTHER OUT OF REACH.</t>
  </si>
  <si>
    <t>Welcome Home.</t>
  </si>
  <si>
    <t>Benimana</t>
  </si>
  <si>
    <t>rw</t>
  </si>
  <si>
    <t>Rwanda, 2012. The country is emerging from an era of silence after the 1994 Tutsi genocide, and people's courts are being set up with the aim of bringing justice and reconciliation. Veneranda, a survivor, is convinced of the need for these trials. Despite pressures, she organises discussion sessions between victims and the families of the executioners. Therapy for some, an act of betrayal for others, these testimonial sessions revive and reveal the traumas that each of them try to overcome, in their own way. The wounds of Veneranda's past are exposed again when she learns of her daughter's unexpected pregnancy and the identity of the father. Veneranda has to face her own contradictions and the dark parts of her past.</t>
  </si>
  <si>
    <t>#Glitch â€“ objects</t>
  </si>
  <si>
    <t>The Eye of Atlas</t>
  </si>
  <si>
    <t>Eight teenagers fight to survive in the genesis of the apocalypse, making tough decisions and taking no prisoners.</t>
  </si>
  <si>
    <t>Padrino Barny AA Adicto a una mujer</t>
  </si>
  <si>
    <t>Farheen</t>
  </si>
  <si>
    <t>ÙØ±Ø­ÙŠÙ†</t>
  </si>
  <si>
    <t>After an incident shoves her into the spotlight, an aspiring actress now has to take on the hardest role of her life: the role of an aspiring actress</t>
  </si>
  <si>
    <t>Theatrical</t>
  </si>
  <si>
    <t>act, theater, lebanon</t>
  </si>
  <si>
    <t>A Train Ride Away</t>
  </si>
  <si>
    <t>Jordan Bohn returns to her hometown after years away because being there reminds her of her abusive father. She runs into her ex-boyfriend, Ryan Smith, at the train station and they go to their old haunt, the diner. During lunch, Jordan realizes the past isn't really past.</t>
  </si>
  <si>
    <t>When a young woman fails to fly under the radar, her hometown visit reunites her with the past in more ways than one.</t>
  </si>
  <si>
    <t>introspective</t>
  </si>
  <si>
    <t>Puerto Peleco</t>
  </si>
  <si>
    <t>Another Day (Short Film)</t>
  </si>
  <si>
    <t>A young man and a middle aged station master cross paths at a train station, where they find themselves in oddly similar situations, unable to move forward.</t>
  </si>
  <si>
    <t>Nothing Good Happens at 4AM</t>
  </si>
  <si>
    <t>At 4:00 AM, Keanu discovers that heâ€™s not alone in his house, leading to a terrifying confrontation with a lurking threat.</t>
  </si>
  <si>
    <t>In the early hours everyone can hear you scream</t>
  </si>
  <si>
    <t>Horror House Productions</t>
  </si>
  <si>
    <t>gore, creature, home invasion, mythical, action, scary</t>
  </si>
  <si>
    <t>EOS SIX</t>
  </si>
  <si>
    <t>A fearless agent is captured and interrogated by a powerful crime boss, Under the threat of a new weapon technology, She must battle her way out of captivity while trying to keep the mission alive.</t>
  </si>
  <si>
    <t>Carpio Pictures</t>
  </si>
  <si>
    <t>Lost In the Woods</t>
  </si>
  <si>
    <t>A girl finds herself lost in the woods after trying to find some firewood.</t>
  </si>
  <si>
    <t>Something lurks...</t>
  </si>
  <si>
    <t>Boal ProduÃ§Ãµes</t>
  </si>
  <si>
    <t>platonic love, femme fatale, loneliness, short film, brazilian cinema</t>
  </si>
  <si>
    <t>Sight Unseen</t>
  </si>
  <si>
    <t>Three siblings inherit their estranged father's rural cabin after his mysterious death. They slowly realize someone, or something, still lives there.</t>
  </si>
  <si>
    <t>Every gift has a price</t>
  </si>
  <si>
    <t>Fixer Upper Films</t>
  </si>
  <si>
    <t>Nymphal</t>
  </si>
  <si>
    <t>Cicada season is here, as a man and his daughter deal with mysteries of local murders, their own relationship, and the encroaching bamboo in their rural trailer backyard.</t>
  </si>
  <si>
    <t>No Swallow for Old Men</t>
  </si>
  <si>
    <t>What's the most you've ever swallowed on a coin toss?  The third addition to the "Big Swallow Cinematic Universe" (The Big Swallow, dir. James Williamson, 1901 &amp; The Bigger Swallow, dir. Christopher Wighton, 2023) sees the tables turned on Wilfred Hart as he has a coin toss from a new swallower to determine his fate.  A film made in homage to James Williamson's The Big Swallow (1901) and The Coen Brothers' No Country for Old Men (2007).</t>
  </si>
  <si>
    <t>What's the Most You've Ever Swallowed on a Coin Toss?</t>
  </si>
  <si>
    <t>caffeine high</t>
  </si>
  <si>
    <t>A manâ€™s sanity slips as he indulges in his drug of choice.</t>
  </si>
  <si>
    <t>COFFEE</t>
  </si>
  <si>
    <t>DOPPIO ENTERTAINMENT</t>
  </si>
  <si>
    <t>obsession, coffee</t>
  </si>
  <si>
    <t>A Lot of Us Are Gone</t>
  </si>
  <si>
    <t>The territory of the Totonacs, indigenous people native to northern Veracruz and Puebla, houses more than 3,000 oil wells as well as many fracking fields. Excessive exploitation has had a major impact on both the health of the inhabitants (miscarriages, cancer, congenital diseases) and the environment of the land.  Depending on who you ask, in Totonac Atzin means rain or drop of water.  In 2019 my high school friend, Atzin Molina, was kidnapped and disappeared by a drug cartel in a Mexico City nightclub; during the last 20 years, the Totonac deity of thunder and rain, also called Atzin, has been described as being missing or dead due to the ecological devastation and pollution of the land of the Totonacs.  The stories of the two Atzins â€“both narratives of violence and disappearanceâ€“merge to form a portrait of how violence transits between the natural environment, territories, individual bodies, my group of friends and the cultural unconscious of Mexico.</t>
  </si>
  <si>
    <t>DROPS OF RAIN FELL LIKE TEARS</t>
  </si>
  <si>
    <t>JITTERS</t>
  </si>
  <si>
    <t>A barista teaches his younger brother how to make coffee.</t>
  </si>
  <si>
    <t>French vanilla?</t>
  </si>
  <si>
    <t>coffee, brothers, jitters, caffeine high</t>
  </si>
  <si>
    <t>Lugares de infancia</t>
  </si>
  <si>
    <t>Knife in Hand</t>
  </si>
  <si>
    <t>On a night out in Milwaukee, an up and coming sous chef meets a charming stranger in a bar. Their intense connection soon shifts and develops into something neither of them bargained for.</t>
  </si>
  <si>
    <t>When she departed</t>
  </si>
  <si>
    <t>The Process: Preview</t>
  </si>
  <si>
    <t>A series of short monologues dedicated to those once loved.</t>
  </si>
  <si>
    <t>When Will The Heartbreak Continue?</t>
  </si>
  <si>
    <t>Battle of Evil, Part 2</t>
  </si>
  <si>
    <t>Two siblings try to defeat evil and save their grandfather.</t>
  </si>
  <si>
    <t>HOW CAN YOU DEFEAT EVIL SPIRITS</t>
  </si>
  <si>
    <t>Silent Production, Walker ASL Pictures</t>
  </si>
  <si>
    <t>Delta Star: Temporal Agent from the Future vs. Cavemanoid</t>
  </si>
  <si>
    <t>Ð”ÐµÐ»ÑŒÑ‚Ð° CÑ‚Ð°Ñ€: Ñ‚ÐµÐ¼Ð¿Ð¾Ñ€Ð°Ð»ÑŒÐ½Ñ‹Ð¹ Ð°Ð³ÐµÐ½Ñ‚ Ð¸Ð· Ð±ÑƒÐ´ÑƒÑ‰ÐµÐ³Ð¾ Ð¿Ñ€Ð¾Ñ‚Ð¸Ð² ÐŸÐµÑ‰ÐµÑ€Ð¾Ð¸Ð´Ð°</t>
  </si>
  <si>
    <t>Temporal agent Delta Star, a legendary hero from the future, arrives in our time to fight Cavemanoid, who came from the past and is capable of destroying the entire galaxy. However, defeating such a powerful enemy will not be easy...</t>
  </si>
  <si>
    <t>Confined Productions</t>
  </si>
  <si>
    <t>hacker, superhero, time travel, science fiction</t>
  </si>
  <si>
    <t>Tyler, The Creator - CHROMAKOPIA Live at Camp Flog Gnaw 2024</t>
  </si>
  <si>
    <t>Experience the electrifying energy of Tyler, the Creatorâ€™s Camp Flog Gnaw 2024 in this official live recording uploaded to his YouTube channel. From unforgettable performances to unique stage design and surprise guest appearances, this video captures the essence of one of the yearâ€™s most iconic music festivals. Join Tyler and his vibrant crowd as they celebrate creativity, community, and unmatched artistry in this must-watch live event.</t>
  </si>
  <si>
    <t>Can you feel the light inside? Can you feel the fire?</t>
  </si>
  <si>
    <t>Goldenvoice, Gentle Johnson Productions</t>
  </si>
  <si>
    <t>concert, music festival</t>
  </si>
  <si>
    <t>The Damnation</t>
  </si>
  <si>
    <t>A small indigenous community finds itself facing off against an eldritch vampiric evil.</t>
  </si>
  <si>
    <t>Befriad</t>
  </si>
  <si>
    <t>Due to cognitive limitations, Jim believes love and life's challenges are unreachable. Burdened by immense loneliness and self-doubt, he questions whether he truly belongs in this world.</t>
  </si>
  <si>
    <t>Prague Film School</t>
  </si>
  <si>
    <t>Distant Dialogue</t>
  </si>
  <si>
    <t>This short documentary captures what the filmmaker, Florencia CÃ¡ceres, has been through in the last 4 years of her life while making a trip to the Province of CÃ³rdoba, Argentina.</t>
  </si>
  <si>
    <t>Life is short, so make sure you do what you love in life</t>
  </si>
  <si>
    <t>The Bel Air Bitch Project</t>
  </si>
  <si>
    <t>Softcore Blair Witch Project parody.</t>
  </si>
  <si>
    <t>Brentwood Communications International</t>
  </si>
  <si>
    <t>The Bells of Hell</t>
  </si>
  <si>
    <t>An alcoholic newlywed wife spends three days losing her marbles while her wannabe-filmmaker husband spends his nights working on a mysterious new project about an alcoholic newlywed wife who spends three days losing her marbles.</t>
  </si>
  <si>
    <t>Union Valley Pictures</t>
  </si>
  <si>
    <t>TÃ© para tres</t>
  </si>
  <si>
    <t>Soy moderno, tomo el metro</t>
  </si>
  <si>
    <t>Famiily Man</t>
  </si>
  <si>
    <t>During a storm in a remote Nepalese village, a mysterious man finds refuge in the house of a family haunted by their father's disappearance years before. Strangely unwilling to leave, he slowly reawakens lost memories of the missing father.</t>
  </si>
  <si>
    <t>A Collection of Silent Films, Given Sound</t>
  </si>
  <si>
    <t>A compellation of many silent films from all over the world, given music and sound design.</t>
  </si>
  <si>
    <t>Doomer's Guide to Living</t>
  </si>
  <si>
    <t>Cursed Skin</t>
  </si>
  <si>
    <t>A young woman is cursed with a strange ability: anything that touches her skin dies. But when a mysterious stranger shows up on her doorstep, her life turns upside down.</t>
  </si>
  <si>
    <t>You are never alone</t>
  </si>
  <si>
    <t>Agape</t>
  </si>
  <si>
    <t>301 Filmont</t>
  </si>
  <si>
    <t>San Marino</t>
  </si>
  <si>
    <t>ossessione</t>
  </si>
  <si>
    <t>Upon A Silicon Shield</t>
  </si>
  <si>
    <t>Short film for undergraduate architecture thesis, 2024.</t>
  </si>
  <si>
    <t>Rotten</t>
  </si>
  <si>
    <t>A middling rock band nearing the end of its brief prime refuses to play a show because no one appreciates their new music. Their manager must convince them to play for the awaiting crowd.</t>
  </si>
  <si>
    <t>This is the Dream.</t>
  </si>
  <si>
    <t>Persephone Media</t>
  </si>
  <si>
    <t>Cuando hablÃ¡bamos con los muertos</t>
  </si>
  <si>
    <t>CapyFilms</t>
  </si>
  <si>
    <t>Clean Up: A College Documentary</t>
  </si>
  <si>
    <t>A young naive college student hires a camera crew to record his quarter at college, but accidentally embarks on a journey of stopping pollution, while forcing his friends to join him along the way.</t>
  </si>
  <si>
    <t>Save the world</t>
  </si>
  <si>
    <t>Lightdrum Entertainment</t>
  </si>
  <si>
    <t>Moments of the Next Seven Days</t>
  </si>
  <si>
    <t>Three College students are introduced to a pill that lets them experience something unlike anything beforeâ€”seeing Seven Days into the future.</t>
  </si>
  <si>
    <t>See your moments of the next seven days, with just a pill</t>
  </si>
  <si>
    <t>43 Degrees North</t>
  </si>
  <si>
    <t>While grieving the loss of his late wife, a world-renowned author goes into seclusion on an island in the Gulf of Maine. In his isolation, he befriends a strange entity that may not be of this world.</t>
  </si>
  <si>
    <t>A world-renowned author on an island in the Gulf of Maine befriends a strange entity that may not be of this world.</t>
  </si>
  <si>
    <t>Ezziebaby Productions</t>
  </si>
  <si>
    <t>grief, religion, death, angels, life, demons</t>
  </si>
  <si>
    <t>Venice, Italy. Outside</t>
  </si>
  <si>
    <t>Sitting</t>
  </si>
  <si>
    <t>S'asseoir</t>
  </si>
  <si>
    <t>Directed by Armand Bouvier, "S'asseoir" is a four-hour French comedy that masterfully blends absurdist humor with the profound existential philosophy of Albert Camus.</t>
  </si>
  <si>
    <t>Etre debout n'est pas Ãªtre assis</t>
  </si>
  <si>
    <t>HDH, SOVAL, WatÃ©rclÃ´set</t>
  </si>
  <si>
    <t>philosophy, feminism, existentialism, philosophical, existentialist, drama, comedy, film, french comedy, pulp adventure, french drama, dry wind, movie</t>
  </si>
  <si>
    <t>Illusory</t>
  </si>
  <si>
    <t>Thirteen year old Tristen has a soul too troubled for his age he tries to fight his past to find his future. No one can see the way he feels, no one can understand the things heâ€™s seen and has gone through for they are bottled up deep inside of him waiting to come out. Though repressed, his past opens like a storybook to him through his time in the Sanatorium. Itâ€™s a horror to his new safe environment, almost like the past has trapped him to another time. A dark time. Why did the asylum raise such a bright young boy?</t>
  </si>
  <si>
    <t>â€œItâ€™s NOT enough!â€</t>
  </si>
  <si>
    <t>Penso com seu BotÃµes</t>
  </si>
  <si>
    <t>The Girl and the Bull</t>
  </si>
  <si>
    <t>Das MÃ¤dchen und der Bulle</t>
  </si>
  <si>
    <t>3 men dressed as Santa attempt to pull off a robbery during NYC SantaCon to hilarious results.</t>
  </si>
  <si>
    <t>SantaCon is best time for a Santa robbery.</t>
  </si>
  <si>
    <t>Joel visits his mom in her hometown for the holidays for the first time.</t>
  </si>
  <si>
    <t>Bright Red</t>
  </si>
  <si>
    <t>Rosu Aprins</t>
  </si>
  <si>
    <t>A talented poor man sings in the city center to make money. A group of girls notice him and ask him to sing the song â€œroÈ™u aprinsâ€.Later, the poor man tells them about the connection he has with this song.</t>
  </si>
  <si>
    <t>Rosu Aprins, coloreaza mi tacerea</t>
  </si>
  <si>
    <t>...post</t>
  </si>
  <si>
    <t>An overly ambitious paperboy delivers newspapers at the dawn of the most important day in human history.</t>
  </si>
  <si>
    <t>Have you heard the news?</t>
  </si>
  <si>
    <t>Doornail Productions</t>
  </si>
  <si>
    <t>Here's To You</t>
  </si>
  <si>
    <t>Partners in crime Ivan and Keith plan a heist. Keith being uncertain, agrees to Ivan's confidence. Once all goes wrong, how could these brothers live or die with their choices?</t>
  </si>
  <si>
    <t>Trust Me Brother</t>
  </si>
  <si>
    <t>Like an Open Heart It Shines</t>
  </si>
  <si>
    <t>'Like an Open Heart It Shines' features singer/songwriter, Chuck Mosley (former lead vocalist of Faith No More), playing a fictional version of himself. His past seems to be catching up with his present, but what does his future hold?</t>
  </si>
  <si>
    <t>Davora Media Group</t>
  </si>
  <si>
    <t>The Evil is within us</t>
  </si>
  <si>
    <t>A week when the devil lived</t>
  </si>
  <si>
    <t>Life Moves On</t>
  </si>
  <si>
    <t>David faces a life-changing decision that will shape his future. Realizing it has affected him drastically, he comes to terms with the fact that life moves on and that all things happen for a reason.</t>
  </si>
  <si>
    <t>PJ Visuals</t>
  </si>
  <si>
    <t>hope, love, relationship, heartbreak, hopelessness, moving on, life, loss and grief</t>
  </si>
  <si>
    <t>An Eye for an Eye</t>
  </si>
  <si>
    <t>An Eye for an Eye follows two friends, Shane and Charles, as they embark on a perilous journey to rescue their kidnapped loved ones, Lulu and Margo, from a ruthless outlaw known only as "The Guy with No Name." As they confront danger and betrayal, the line between justice and vengeance blurs, testing their morals, friendship, and faith. In a gripping tale of love, loss, and redemption, the choices they make lead to a climactic showdown with life-altering consequences.</t>
  </si>
  <si>
    <t>Vengeance binds them, love drives them, and redemption tests them.</t>
  </si>
  <si>
    <t>Jazz Emu: Ego Death</t>
  </si>
  <si>
    <t>The Full Visual Narrative Concept Album by unpretentious comedo-musicological prodigy and shy genius, Jazz Emu.</t>
  </si>
  <si>
    <t>Nolan: Here Nor There</t>
  </si>
  <si>
    <t>Nolan: Here Nor There is the coming-of-age tale of Nolan; a young man growing up on a reserve in the throes of a suicide epidemic.</t>
  </si>
  <si>
    <t>Lampblack Studios</t>
  </si>
  <si>
    <t>Contract Online</t>
  </si>
  <si>
    <t>Just about anything is for sale online. How long before one can buy an assassin online - or is this already possible?</t>
  </si>
  <si>
    <t>Gold Island Filmworks, Pitbull Film</t>
  </si>
  <si>
    <t>Mauritius</t>
  </si>
  <si>
    <t>Letargo</t>
  </si>
  <si>
    <t>Inggit</t>
  </si>
  <si>
    <t>Ethan, Hannah and Ben read a note from their friend.</t>
  </si>
  <si>
    <t>Death Did Us Part</t>
  </si>
  <si>
    <t>In a post fallout world, a woman finds a corpse she envisions to have a better life with.</t>
  </si>
  <si>
    <t>Nothing Ever Lasts Forever</t>
  </si>
  <si>
    <t>Real Sh*t Killer</t>
  </si>
  <si>
    <t>The killer walk in to the room while a man is eating.</t>
  </si>
  <si>
    <t>Meet the killer.</t>
  </si>
  <si>
    <t>How do you film?</t>
  </si>
  <si>
    <t>Trou story</t>
  </si>
  <si>
    <t>Spooky spoon</t>
  </si>
  <si>
    <t>Lonely Nights in Chinatown</t>
  </si>
  <si>
    <t>A City Sanitation Worker loses his first love and falls down a spiral of depression. On the brink of suicide, he's suddenly saved by a mysterious girl, only to discover she too has a darker past she's been attempting to run away from.</t>
  </si>
  <si>
    <t>Rat City Vagabonds</t>
  </si>
  <si>
    <t>Possessed</t>
  </si>
  <si>
    <t>Besatt</t>
  </si>
  <si>
    <t>A group of youngsters hanging out in an abandoned building encounter distressing circumstances.</t>
  </si>
  <si>
    <t>Film Vision Gotland, Goldenproduction</t>
  </si>
  <si>
    <t>The Race Against Crack</t>
  </si>
  <si>
    <t>Discussing the crack epidemic and what to do about it.</t>
  </si>
  <si>
    <t>KQED Public Broadcasting</t>
  </si>
  <si>
    <t>Ecrans Unis 2</t>
  </si>
  <si>
    <t>generation cine ado</t>
  </si>
  <si>
    <t>Joan</t>
  </si>
  <si>
    <t>A woman looks for her fiance on her wedding day. Based upon folklore and literature surrounding James Harris, the Daemon Lover, including â€œHouse Carpenterâ€ broadsides and the work of Shirley Jackson and Elizabeth Bowen.</t>
  </si>
  <si>
    <t>Kanca Wingking</t>
  </si>
  <si>
    <t>As Ratna, a filmmaker, approaches her wedding day, she learns what it's like to be a model housewife.</t>
  </si>
  <si>
    <t>Sugeng Mirsani!</t>
  </si>
  <si>
    <t>Asmara Pictures</t>
  </si>
  <si>
    <t>kanca wingking</t>
  </si>
  <si>
    <t>Goditja</t>
  </si>
  <si>
    <t>A former boxer battling heroin addiction is forced to sell off his fortune and confront the ghosts of his past to settle a mounting debt.</t>
  </si>
  <si>
    <t>knockout!</t>
  </si>
  <si>
    <t>Alpekan Films</t>
  </si>
  <si>
    <t>theft, heroin addict, knockout, boxing ring</t>
  </si>
  <si>
    <t>Madrid at dusk</t>
  </si>
  <si>
    <t>Madrid al anochecer</t>
  </si>
  <si>
    <t>ÎŸ Î“ÎŸÎ›Î“ÎŸÎ˜Î‘Î£ Î¤ÎŸÎ¥ Î–Î•Î¥Î“ÎŸÎ¥Î£</t>
  </si>
  <si>
    <t>Drama, Romance, Thriller, History, Family, Adventure</t>
  </si>
  <si>
    <t>family drama, queer activism, courtroom drama, celebrity couple, greek tragedy, star, drama queens</t>
  </si>
  <si>
    <t>After Berlin - Live Experience</t>
  </si>
  <si>
    <t>'Live Experience' is a concert-film recorded live at Les Magasins GÃ©nÃ©raux, France in August 2024.</t>
  </si>
  <si>
    <t>After Berlin Live Experience</t>
  </si>
  <si>
    <t>Indiana Jones and the Mythical Menorah</t>
  </si>
  <si>
    <t>Indiana Jones and his friend William race to find the mythical menorah of the 2nd Temple against Indyâ€™s former friend, Romeo Alfonso.</t>
  </si>
  <si>
    <t>The Adventure Beginsâ€¦</t>
  </si>
  <si>
    <t>Upper St. Clair High School Lip Dub 2024</t>
  </si>
  <si>
    <t>Uganda Yaffe</t>
  </si>
  <si>
    <t>A Ugandan movie portrays a street gang that rules the streets of Kampala, led by Bash Luks as the Boss man.</t>
  </si>
  <si>
    <t>Abimanyu Gantung</t>
  </si>
  <si>
    <t>Moro-Moro Production</t>
  </si>
  <si>
    <t>Homunculus</t>
  </si>
  <si>
    <t>With her father's memory deteriorating, Kathleen is haunted by visions of a grotesque, shrunken figure that seems to feed on his fading mind.</t>
  </si>
  <si>
    <t>Netherlands Film Academy</t>
  </si>
  <si>
    <t>The saga about a young Latino boy who due to circumstances joins a gang and ultimately winds up in prison. After he does his time he meets a man who helps him from falling back into the gang life. In essence he finds "The Way".</t>
  </si>
  <si>
    <t>Shay Productions</t>
  </si>
  <si>
    <t>Apathetic</t>
  </si>
  <si>
    <t>During his morning routine, a teenager finds a mysterious tape containing an episode of a once lost children's television show that should have stayed forgotten. Will it illicit a reaction? Or is he just as desensitised as everybody else his age?</t>
  </si>
  <si>
    <t>How desensitised are you?</t>
  </si>
  <si>
    <t>gore, monkey, children's media, tv show, vhs tapes, television presenter</t>
  </si>
  <si>
    <t>Lectii de ViaÈ›Äƒ</t>
  </si>
  <si>
    <t>Ohio riddler faces the emperor of Romania in the ultimate clash to see who will be sleeping with CeauÈ™escu</t>
  </si>
  <si>
    <t>Erm guys?â€¦ Youâ€™re gonna wanna see this</t>
  </si>
  <si>
    <t>Indignation</t>
  </si>
  <si>
    <t>People share everything online. Especially influencers. But how much is too much? The bigger you are the harder you fall, and you may not be as well-liked as you believe.</t>
  </si>
  <si>
    <t>a short film by tommy dinsdale</t>
  </si>
  <si>
    <t>Gorephers: Final Gnaw</t>
  </si>
  <si>
    <t>The GOREphers return for one final GNAW</t>
  </si>
  <si>
    <t>A Halloween fan film with unintended homoerotic undertones.</t>
  </si>
  <si>
    <t>Flickerbox Films</t>
  </si>
  <si>
    <t>Toxic King</t>
  </si>
  <si>
    <t>A toxic king finds himself</t>
  </si>
  <si>
    <t>Keeng experiences success being an podcast host, media personality and investor, he seems to have it all in all areas except love ,Fed upwith bad relationships he just plays the field being a womanizer, until he meets the one who got away.</t>
  </si>
  <si>
    <t>é™Œå½±ä¹‹å¢ƒ</t>
  </si>
  <si>
    <t>Zhou He and his son Zhou Xiyun who suffer from a serious illness,  was looking for the secret border which able to satisfy humanâ€™s desires. However, they met a old man and be informed that they have to abandon their memories, identity and the past in order to enter the secret border. Zhou He has decided to give up all of his memories but Zhou Xiyun was still hesitating. They pass through a playground and Xiyun decided to stay there because he was still dwelling on the past. Zhou He insisted going to the border and successfully fulfill his wish of turning back to a child. He rushed back to the playground but Xiyun has already passed away. Zhou He was regretted and trapped in the reincarnation of memories.</t>
  </si>
  <si>
    <t>To be or not to be</t>
  </si>
  <si>
    <t>My Best Friend Lia's Sherlock Edit</t>
  </si>
  <si>
    <t>An inspiring manifesto of love and death.</t>
  </si>
  <si>
    <t>It'll move you to tears.</t>
  </si>
  <si>
    <t>Make No Mistake</t>
  </si>
  <si>
    <t>A young man achieves his destiny to work in a harmonious utopian-like metropolis, but at what cost?</t>
  </si>
  <si>
    <t>Good Algae</t>
  </si>
  <si>
    <t>Hong Kong, United Kingdom</t>
  </si>
  <si>
    <t>"Rebirth" follows a young man shedding the weight of his past as he transforms his identity and embraces a brighter, more authentic self.</t>
  </si>
  <si>
    <t>ARE YOU EVER TRULY ALONÃ‹?</t>
  </si>
  <si>
    <t>Rainbow's End</t>
  </si>
  <si>
    <t>Rainbow's End is the story of three small time crooks who capture a Leprechaun and try to shake him down for his pot of gold.</t>
  </si>
  <si>
    <t>Myopic Productions</t>
  </si>
  <si>
    <t>A Gift For Life</t>
  </si>
  <si>
    <t>Billy Charlton shares his experience his autism and how it's affected him in his daily life</t>
  </si>
  <si>
    <t>My life is a gift</t>
  </si>
  <si>
    <t>Charlton Entertainment, Northern Film School</t>
  </si>
  <si>
    <t>Hymn of the Suns</t>
  </si>
  <si>
    <t>Set within a surreal modern dystopia, a young man seems to take pride in the sun. What other obligations does he have?</t>
  </si>
  <si>
    <t>Frozen Run</t>
  </si>
  <si>
    <t>A woman moves into a cabin in the small town of Frozen Run to escape her hectic life. One night after a strange storm, a mysterious man arrives in town and speaks as if he knows her even though she's sure they've never met. She struggles to figure out what is going on as she is plagued by personal woes and horrible nightmares.</t>
  </si>
  <si>
    <t>The universe knows the truth.</t>
  </si>
  <si>
    <t>Mystery, Thriller, Drama, Science Fiction</t>
  </si>
  <si>
    <t>future, dreams, time travel, teacher, snow, storm, secrets, mystery, thriller, feature</t>
  </si>
  <si>
    <t>Run Chod Das</t>
  </si>
  <si>
    <t>Chiryaâ€™s argument with her boyfriend escalated, and she shared the issue with Das. When Das tried to resolve it, the boyfriend refused to listen and involved his uncle, Hari Vamshi. Hari Vamshi, angry, confronted Das aggressively. Despite Dasâ€™s attempt to settle things peacefully, he was forced to respond physically.</t>
  </si>
  <si>
    <t>Underpass</t>
  </si>
  <si>
    <t>A by-the-books mob execution is thrown off-kilter when the would-be murderers learn that the man they're killing is Jewish, not Catholic.</t>
  </si>
  <si>
    <t>"Don't you think we oughta say something first?"</t>
  </si>
  <si>
    <t>Rambler Productions</t>
  </si>
  <si>
    <t>mafia, execution</t>
  </si>
  <si>
    <t>Robbin' Hoods</t>
  </si>
  <si>
    <t>Chicago drama on surviving the ptsd of Robbin' Hoods.</t>
  </si>
  <si>
    <t>The Hourglass</t>
  </si>
  <si>
    <t>The wordless story of a young girl's journey to the sacred tree.</t>
  </si>
  <si>
    <t>the wordless story of a young girl's journey to the sacred tree...</t>
  </si>
  <si>
    <t>Tanggal Kadaluwarsa</t>
  </si>
  <si>
    <t>A young man copes with being ghosted by his girlfriend by finding solace in an unexpected ritual: eating canned sardines as a means to heal and move forward.</t>
  </si>
  <si>
    <t>CAN LOVE EXPIRE?</t>
  </si>
  <si>
    <t>Verus Hom</t>
  </si>
  <si>
    <t>After losing his son, a prehistoric man finds a strange artifact that gives him visions of the future of humanity.</t>
  </si>
  <si>
    <t>Indigochild</t>
  </si>
  <si>
    <t>An alien life form comes to Earth to help a young couple save their unborn child from the Darkside.</t>
  </si>
  <si>
    <t>Only the little ones can save us</t>
  </si>
  <si>
    <t>Sunscope Entertainment, Marshall Film</t>
  </si>
  <si>
    <t>BÃºhos</t>
  </si>
  <si>
    <t>GrÃ¼nflÃ¤chen</t>
  </si>
  <si>
    <t>KosmonautFilm</t>
  </si>
  <si>
    <t>Women for Iran</t>
  </si>
  <si>
    <t>RUFA - Rome University of Fine Arts</t>
  </si>
  <si>
    <t>Slaypril Fools 93D: Prankster's Paradise</t>
  </si>
  <si>
    <t>The new community center is opening and Meredith and her friends are about to discover that the deadly jester is back and he's up to no good... In the hood. Can they survive the this Prankster's Paradise in Eye Poppin' 3D!!!!???</t>
  </si>
  <si>
    <t>FILMED IN 3D!!!</t>
  </si>
  <si>
    <t>Mycho Entertainment Group, HB Films</t>
  </si>
  <si>
    <t>pimp, sequel, slasher, april fool's day, jester, slasher spoof, community centre, rap, gangsta rap, horror parody, 3d, slasher satire, hood movie</t>
  </si>
  <si>
    <t>Sealed Shut</t>
  </si>
  <si>
    <t>After a big fight with her boyfriend, Reda sent her boyfriend Biru to BEBENAH corporation who will "fix" him and in doing that turned him into a better boyfriend in hope to fix their deteriorating relationship. But after Biru was shipped back to her, she finally realized that no matter what she did, he will never be the same.</t>
  </si>
  <si>
    <t>How far you will go to fix things that wasn't meant to be fixed?</t>
  </si>
  <si>
    <t>In the near future a man crashes his spacecraft into an uncharted forest planet, leaving him isolated and stranded  with no hope of getting back home...</t>
  </si>
  <si>
    <t>He's Stranded...</t>
  </si>
  <si>
    <t>The Diet Life</t>
  </si>
  <si>
    <t>When an "overweight" former supermodel is forced to lose weight to resurrect her dying career, she falls in love with her trainer, a wannabe Hollywood socialite, and plunges him headlong into the hollow world of sex, drugs, and being beautiful.</t>
  </si>
  <si>
    <t>Moving Images Entertainment, Social Clime</t>
  </si>
  <si>
    <t>INERTIA</t>
  </si>
  <si>
    <t>When a girl is found dead on a beach, two detectives are forced to work together to solve the mystery.</t>
  </si>
  <si>
    <t>They Live Behind The Curtain</t>
  </si>
  <si>
    <t>Rob Welling meets Kyle Fowst at his father's funeral and they quickly become friends yet Rob is troubled by the appearance of an enigmatic humming man leading them to discover a world hidden beyond the realms of reality where a monstrous cult work to 're-cast' people from the outside world into their 'actors' on their 'stage' and work to resurrect their master: An ancient sorcerer named Eritaz. As Rob is taken in by the chaos, its up to Kyle to use the jewel he left behind and uncover the mysteries of reality before it's too late.</t>
  </si>
  <si>
    <t>Peel back the truth</t>
  </si>
  <si>
    <t>Small Studios</t>
  </si>
  <si>
    <t>alien abduction, existentialism, demonic, meta, mystery, analog horror, cults, ancient artifact, found footage horror</t>
  </si>
  <si>
    <t>Holiday homework isley kyunki humne isse garmi ki chuttiyo ke aakhri mein jaldibaazi mein banaya hai ðŸ˜›</t>
  </si>
  <si>
    <t>Echoes of a dead man</t>
  </si>
  <si>
    <t>Evil</t>
  </si>
  <si>
    <t>In the interrogation room, Belial finally speaks. His voice is rough and heavy, revealing truths no one is ready for. He knows the man who tried to kill him and describes what heâ€™s done in bone-chilling detail. Thereâ€™s no shouting, just a calm so unsettling it feels worse than chaos. The detectives quickly understand this isnâ€™t just another case. Itâ€™s something bigger, something that shakes their sense of whatâ€™s real. Thereâ€™s real evil coming, and time is running out.</t>
  </si>
  <si>
    <t>socolivetvad</t>
  </si>
  <si>
    <t>Pulse and Vertebrae</t>
  </si>
  <si>
    <t>Puls og ryggrad</t>
  </si>
  <si>
    <t>A young man tries to contact his girlfriend through her apartment window but unexpectedly sees her with another man.</t>
  </si>
  <si>
    <t>Actions speak louder than words</t>
  </si>
  <si>
    <t>DOLLS: PART ONE</t>
  </si>
  <si>
    <t>New York City transsexual socialite Bella drags her best friend Natasha to a gallery opening to meet her new love interest: the Marxist art curator Patrick Patrovsky. But things turn sour when the girls fall out over Bella's obsession with 'toxic trade' and the neglect of her friendships it results in.</t>
  </si>
  <si>
    <t>"You're not a Girl's Girl Bella"</t>
  </si>
  <si>
    <t>Perpetual Love</t>
  </si>
  <si>
    <t>A man who has been married for ten years wakes up one morning in a world where he has no idea what is going on. He then begins his heartfelt journey to try and get back to his wife and reality.</t>
  </si>
  <si>
    <t>StarPower KastleRock Productions</t>
  </si>
  <si>
    <t>My Mom's Last Gift</t>
  </si>
  <si>
    <t>Ù‡Ø¯ÙŠØ© Ø£Ù…ÙŠ Ø§Ù„Ø£Ø®ÙŠØ±Ø©</t>
  </si>
  <si>
    <t>On a journey to explore the complex connection between memories and the present, Salem revisits his motherâ€™s legacy through a cactus plant.</t>
  </si>
  <si>
    <t>"We're all alone in this together, right?"</t>
  </si>
  <si>
    <t>Self Produced</t>
  </si>
  <si>
    <t>A young girl is convinced by her father to reevaluate her hate for tomatoes as they tend to their garden together.</t>
  </si>
  <si>
    <t>Ew!</t>
  </si>
  <si>
    <t>Dead-End</t>
  </si>
  <si>
    <t>A man (Henry) wakes up in the middle of an apocalyptic world, remembering nothing but his name. He encounters a group of survivors (Connie, Gideon, Julius, Dylan, and Noah) who are determined to make it to a safe haven known as New Denver. On the way to New Denver, the team discovers that Henry may not be the man he claims to be.</t>
  </si>
  <si>
    <t>All roads lead to the dead</t>
  </si>
  <si>
    <t>Lizard &amp; Lobster Productions, Banaynay Productions</t>
  </si>
  <si>
    <t>VoluntÃ¡rio</t>
  </si>
  <si>
    <t>"VoluntÃ¡rio" gives light to the sacrifice of a volunteer firefighter Jorge Pereira, when faced with the catastrophic consequences of a large forest fire.</t>
  </si>
  <si>
    <t>Luma Filmes, Damn Lovely Productions</t>
  </si>
  <si>
    <t>SILENCE broken by SILENCE</t>
  </si>
  <si>
    <t>The city you experience everyday. Into the mind of a homeless man who shares the lack of help he got while being on the streets.</t>
  </si>
  <si>
    <t>They didn't do anything</t>
  </si>
  <si>
    <t>Hall productions</t>
  </si>
  <si>
    <t>homeless, save the world</t>
  </si>
  <si>
    <t>Time Cycle</t>
  </si>
  <si>
    <t>Epizot Film</t>
  </si>
  <si>
    <t>Eurovision Song Contest 2024: Grand Final</t>
  </si>
  <si>
    <t>The 68th edition of the Eurovision Song Contest</t>
  </si>
  <si>
    <t>United by Music</t>
  </si>
  <si>
    <t>summer09</t>
  </si>
  <si>
    <t>lÃ©to09</t>
  </si>
  <si>
    <t>Hot summer day. Prague's outskirts. After being held back by chores, eleven-year-old Max joins his three friends. In their mischievous pastime outside, the boys let fate and thirst guide them throughout the afternoon while contemplating football, the essence of friendship, and the gravity of growing up.</t>
  </si>
  <si>
    <t>What was yourâ€™s like?</t>
  </si>
  <si>
    <t>Seeya Creative</t>
  </si>
  <si>
    <t>coming of age, children</t>
  </si>
  <si>
    <t>A Speedy Demise</t>
  </si>
  <si>
    <t>A Speedy Demise centers on Willow, an outcast college student who gets caught up in a melodramatic, phony court case when it's found out that the school's mascot, Speedy,  has been murdered.</t>
  </si>
  <si>
    <t>Hotel Midnight</t>
  </si>
  <si>
    <t>Ellie is determined to save Hotel Silver, the struggling hotel she inherited from her father. On a storm-ravaged night, the hotel unexpectedly fills with a group of mysterious guests, each with their own shadowy past. As the night unfolds, Ellie becomes entangled in a web of secrets, lies, and sinister motives.</t>
  </si>
  <si>
    <t>Did you know that armadillos are bulletproof?</t>
  </si>
  <si>
    <t>Gotlands FolkhÃ¶gskola</t>
  </si>
  <si>
    <t>hotel, family secrets, priest, wild goose chase, plot twist, hostages</t>
  </si>
  <si>
    <t>The Blueprint</t>
  </si>
  <si>
    <t>Planet Earth in 2040. Two timelines co-existing simultaneously. Dystopia and Utopia.</t>
  </si>
  <si>
    <t>The most pivotal crossroads humanity has faced since Atlantis.</t>
  </si>
  <si>
    <t>Ickonic Media Group</t>
  </si>
  <si>
    <t>Some Very, Very Upsetting News</t>
  </si>
  <si>
    <t>Ruby has some very, very upsetting news for Philip.</t>
  </si>
  <si>
    <t>Teacher Of The Year</t>
  </si>
  <si>
    <t>We get an insight into one of the Teacher of the Year Nominee's "Schmuel". Get into the classroom, sit down and pay attention, there's a lot to learn.</t>
  </si>
  <si>
    <t>There's a lot to learn.</t>
  </si>
  <si>
    <t>Bad E-Learning</t>
  </si>
  <si>
    <t>We check back in with Teacher of the Year "Nominee", Schmuel to see what he's been up to since his influential nomination.</t>
  </si>
  <si>
    <t>The teacher is back</t>
  </si>
  <si>
    <t>Happy Birthday Victor</t>
  </si>
  <si>
    <t>Mala Costumbre</t>
  </si>
  <si>
    <t>Stories de Instagram</t>
  </si>
  <si>
    <t>Superamor</t>
  </si>
  <si>
    <t>A story of young and eternal love creates the perfect atmosphere for the official music video of *Superamor*, by Fran Aguilar, CuÃ±ados Invisibles, and Blanca Soler.</t>
  </si>
  <si>
    <t>Ni el arco de Cupido, ni el martillo del Dios Thor.</t>
  </si>
  <si>
    <t>cuÃ±ados invisibles</t>
  </si>
  <si>
    <t>Man decided to kill his mother, regrets his decision</t>
  </si>
  <si>
    <t>KB PRODUCTIONS</t>
  </si>
  <si>
    <t>based on true story, black and white, survival horror, starving</t>
  </si>
  <si>
    <t>1:01</t>
  </si>
  <si>
    <t>Official music video of the song 1:01 by CuÃ±ados Invisibles.</t>
  </si>
  <si>
    <t>Me olvido de ti cuando se pasa la una.</t>
  </si>
  <si>
    <t>No Data</t>
  </si>
  <si>
    <t>anyway, don't be a stranger</t>
  </si>
  <si>
    <t>i hope.. you won't forget me</t>
  </si>
  <si>
    <t>Happy Birthday Tino</t>
  </si>
  <si>
    <t>Leumas productions</t>
  </si>
  <si>
    <t>L'Exode - Fast Forward</t>
  </si>
  <si>
    <t>When Love Wilts</t>
  </si>
  <si>
    <t>A man named Jake reflects on his recent relationship as Sarah, the woman who broke his heart, joins him</t>
  </si>
  <si>
    <t>Fra aske til glÃ¸r</t>
  </si>
  <si>
    <t>South Side Window</t>
  </si>
  <si>
    <t>A college student tries to survive inexplicable events</t>
  </si>
  <si>
    <t>Game of Catch</t>
  </si>
  <si>
    <t>With just a day before his prison sentence, a father does all he can to win back his son's love.</t>
  </si>
  <si>
    <t>Winter Light Productions</t>
  </si>
  <si>
    <t>custody battle, broken family, crime</t>
  </si>
  <si>
    <t>El Ãrbol</t>
  </si>
  <si>
    <t>When a young teenager crosses paths with a mysterious tree, it will be up to him to face dangerous corporates who will want to bring it down.  Original short film submitted to the One Earth Young Filmmakers Contest in the Environmental Films category.</t>
  </si>
  <si>
    <t>When the last one is cut, what's left to save?</t>
  </si>
  <si>
    <t>Ð’ Ñ‚ÑƒÐ¼Ð°Ð½Ðµ</t>
  </si>
  <si>
    <t>When a cynical and self-destructive young man finds that he's become invisible to his friends, a journey of self-reflection is needed to believe in himself again.</t>
  </si>
  <si>
    <t>Don't Just Watch</t>
  </si>
  <si>
    <t>Comment les Rats sont Morts</t>
  </si>
  <si>
    <t>This is How the Rats Died is an experimental horror film shot on super 16mm, directed by Morgann Gicquel. The film follows MattÃ©o, a young survivor of an unknown apocalypse, roaming the empty streets of Paris. After taking refuge in an abandoned university, he meets other survivors from a world that has refused to die. The confrontation between the old and the new soon becomes a recipe for a horrific disaster.</t>
  </si>
  <si>
    <t>What if the worst was to survive?</t>
  </si>
  <si>
    <t>SEBASTIAN: Part II</t>
  </si>
  <si>
    <t>When an innocent man is used as a decoy for a criminal organisation, he is forced to fight to survive, not knowing the consequences of his actions...</t>
  </si>
  <si>
    <t>He's Killed one of theirs...</t>
  </si>
  <si>
    <t>SEBASTIAN</t>
  </si>
  <si>
    <t>He doesn't know what  he's got into...</t>
  </si>
  <si>
    <t>War of the Ants</t>
  </si>
  <si>
    <t>Young Cal believes he sees subliminal messages in television static. His dad Ray spends countless nights looking up, convinced that a UFO he saw as a child will return. When his wife Tess convinces him to tend to Cal and his family instead, Ray discovers something deeper.</t>
  </si>
  <si>
    <t>The more you look, the more you see.</t>
  </si>
  <si>
    <t>New England School of Communications</t>
  </si>
  <si>
    <t>alien, ufo, subliminal message, static, television, tv</t>
  </si>
  <si>
    <t>Greasy Spoon Beatdown</t>
  </si>
  <si>
    <t>Brothers bond in increasingly aggressive ways after the death of their mother</t>
  </si>
  <si>
    <t>sleazy, greasy</t>
  </si>
  <si>
    <t>No Limite da MemÃ³ria</t>
  </si>
  <si>
    <t>HX Indica</t>
  </si>
  <si>
    <t>no limite da memÃ³ria</t>
  </si>
  <si>
    <t>Nothing but the End</t>
  </si>
  <si>
    <t>Tanguy Pichon, SAE Institute of Geneva</t>
  </si>
  <si>
    <t>A party becomes messy after Josh tries setting up his best friend, Mac, with a girl.</t>
  </si>
  <si>
    <t>Bros before hoes</t>
  </si>
  <si>
    <t>49</t>
  </si>
  <si>
    <t>Abraham Lincoln died in 1865, Archduke Franz Ferdinand died in 1914, JFK died in 1963 - All 49 years apart. This is the story of the time-traveling Bullet who killed them.</t>
  </si>
  <si>
    <t>He touches people</t>
  </si>
  <si>
    <t>abraham lincoln, franz ferdinand, jfk, bullet</t>
  </si>
  <si>
    <t>endlessness</t>
  </si>
  <si>
    <t>Two friends road trip around Michigan in an attempt to answer uncertainties about life.  Shot on 16mm film, developed by hand with an eco-caffenol processing recipe.</t>
  </si>
  <si>
    <t>how far can you go without really being able to leave anything behind?</t>
  </si>
  <si>
    <t>Latte for Jim</t>
  </si>
  <si>
    <t>Two men with the same name wait at a local coffee shop. When a latte for Jim is called both men go to grab the drink first. Both desperate to start their mornings off right, the disagreement quickly turns violent.</t>
  </si>
  <si>
    <t>The Process of Change</t>
  </si>
  <si>
    <t>A series of visions regarding subjects such as self image, self reflection and change</t>
  </si>
  <si>
    <t>An All New Talking Picture by Chrysan Martin!</t>
  </si>
  <si>
    <t>isolation, identity, surreal, lgbt, lgbt teen, gender identity, experimental, experimental cinema, avant garde, disjointed, surrealist</t>
  </si>
  <si>
    <t>Sekar (a flower that blooms)</t>
  </si>
  <si>
    <t>Empatbelas Project, PSTF UNEJ</t>
  </si>
  <si>
    <t>A mini series about a blind man who works as a masseur is faced with a dilemma when he accidentally overhears the evil plan of one of his customers.</t>
  </si>
  <si>
    <t>In the captivating drama "Tears of the Sun," Bash Luks as Marvin, a determined young man from a humble background, finds himself in a whirlwind of emotions when he falls in love with Kemirembe Mulungi as Nadia, a beautiful woman from a prestigious royal family. Despite their vastly different upbringings, their connection deepens as they navigate the challenges of societal expectations and familial pressures. As they fight for their love, Marvin must confront his own insecurities and the adversities that come with loving someone from a world so different from his own. The film beautifully explores themes of love, resilience, and the trans-formative power of hope against the backdrop of a tumultuous society.</t>
  </si>
  <si>
    <t>Lot Fire Records, Nature Filmz Uganda</t>
  </si>
  <si>
    <t>the skibidi toilet world of felix</t>
  </si>
  <si>
    <t>a very cool world of felix watching skibidi toilet</t>
  </si>
  <si>
    <t>skibidi</t>
  </si>
  <si>
    <t>Manidha manidhargal</t>
  </si>
  <si>
    <t>à®®à®©à®¿à®¤ à®®à®©à®¿à®¤à®°à¯à®•à®³à¯</t>
  </si>
  <si>
    <t>on a sunny day, the old couples doing the ritual routine with to their beloved god</t>
  </si>
  <si>
    <t>Ritual routine of relaxed couples</t>
  </si>
  <si>
    <t>babben: the movie</t>
  </si>
  <si>
    <t>the cool movie about babben its very specilala and very cool</t>
  </si>
  <si>
    <t>babben</t>
  </si>
  <si>
    <t>Educational Science Experiments</t>
  </si>
  <si>
    <t>Ok who let they cook hahaha</t>
  </si>
  <si>
    <t>Itâ€™s SlushyNoobz the science bros</t>
  </si>
  <si>
    <t>Antes de VocÃª</t>
  </si>
  <si>
    <t>Robots Are Blue</t>
  </si>
  <si>
    <t>In 2029, society's robots begin to malfunction. Can one middle manager and his cat solve the problem?</t>
  </si>
  <si>
    <t>Intentional Films</t>
  </si>
  <si>
    <t>Teleco e Teco no Planeta da Alegria</t>
  </si>
  <si>
    <t>Letters from a Stranger</t>
  </si>
  <si>
    <t>Isolation explores loneliness, grief, loss, and the struggles of mental health. All within a pursuit of understanding one's purpose. It's a coalescence of one's trauma and working through it while performing at a high level.</t>
  </si>
  <si>
    <t>RokSaw</t>
  </si>
  <si>
    <t>Five college students try to go camping at RokSaw trails as a last memory before they go their separate ways in life, but a cult group known as "The Lamb" shows up, and starts slaughtering everyone.</t>
  </si>
  <si>
    <t>Toxic Film Productions</t>
  </si>
  <si>
    <t>Under Rain</t>
  </si>
  <si>
    <t>Short film from David Aponte</t>
  </si>
  <si>
    <t>An inexplicable encounter in the middle of nowhere...</t>
  </si>
  <si>
    <t>NDE Studios Inc.</t>
  </si>
  <si>
    <t>What Does Not Float</t>
  </si>
  <si>
    <t>Three tourists spend the summer in GijÃ³n. They visit the fair, have transcendental conversations, while having fun.The next day, they see face a supernatural encounter on the beach that bring truths to the surface.</t>
  </si>
  <si>
    <t>Three tourists spend the summer in GijÃ³n.  They visit the fair, have transcendental conversations, while having fun. The next day, they see face a supernatural encounter on the beach that bring truths to the surface.</t>
  </si>
  <si>
    <t>AF Films, Mi Catarsis Films</t>
  </si>
  <si>
    <t>The Conviction</t>
  </si>
  <si>
    <t>Plot details under wraps, although it's described as a crime drama.</t>
  </si>
  <si>
    <t>Rickard &amp; Dio</t>
  </si>
  <si>
    <t>Together the hunter, Rickard and his dog, Dio live a peaceful life in the forest. But time catches up with his four legged-friend, and Rickard is forced to prepare for the inevitable goodbye and end to their friendship.</t>
  </si>
  <si>
    <t>A Simple Choice</t>
  </si>
  <si>
    <t>Ett Enkelt Val</t>
  </si>
  <si>
    <t>Once loving and full of hope, now a ruthless and resentful gang leader, Teodor, finds out that a kid is selling drugs on his street. He decides to pay the kids family a visit and confront them. Teodor tells the tale of his own fall into criminality and leaves them with a simple choice.</t>
  </si>
  <si>
    <t>Based on true events</t>
  </si>
  <si>
    <t>Vilmerolleâ€™s World</t>
  </si>
  <si>
    <t>Vilmerolleâ€™s World: A sentient planet holds secrets, wonders, and dangers that could reshape reality.</t>
  </si>
  <si>
    <t>babben's spacial needs</t>
  </si>
  <si>
    <t>a man called babben that has spacial needs</t>
  </si>
  <si>
    <t>The Last Words The Plot Thickens</t>
  </si>
  <si>
    <t>In The Last Words: The Plot Thickens, Fieâ€™s crew faces escalating betrayal, greed, and revenge as Atlantaâ€™s streets grow deadlier. Detectives Walker and Webb investigate a staged murder tied to Lingoâ€™s operations, uncovering a deeper conspiracy. Tasha, used in a deadly setup, outsmarts Bino and Flame in a tense showdown, proving sheâ€™s not one to be underestimated. KT escapes brutal captivity, turning the tables on his captors while urgently seeking to reconnect with the crew. Kalani steps into high-stakes negotiations with dangerous rivals, balancing her loyalty to Fie with her survival instincts as distrust mounts. Rival factions, led by Lingo and 50 Cal, make calculated moves to dismantle Fieâ€™s empire, pushing the crew to the brink. Meanwhile, Detectives Hurts and Webb uncover corruption within their precinct, complicating their pursuit of justice.  As alliances crumble and secrets are exposed, survival becomes the ultimate prize.</t>
  </si>
  <si>
    <t>When the truth comes out, no one is safe</t>
  </si>
  <si>
    <t>Action, Crime, Drama, Documentary, Adventure</t>
  </si>
  <si>
    <t>Blaquer Than Blac Productions</t>
  </si>
  <si>
    <t>the last stand, the last words</t>
  </si>
  <si>
    <t>Sean Needs a Friend</t>
  </si>
  <si>
    <t>A capricious young man, named Sean, struggles to find how to continue with his life after losing his best friend to suicide. During his attempt for closure, Sean finds himself becoming overly-attached to his now-dead best friend's mother. After being romantically-rejected by her, Sean spirals down and finds himself in an ever-lasting manic episode.</t>
  </si>
  <si>
    <t>A manic young man goes through an intense episode after being romantically-rejected by his dead best friend's mother.</t>
  </si>
  <si>
    <t>Shut Up &amp; Deal Films, Frankie Draygon Productions, Venturama Pictures</t>
  </si>
  <si>
    <t>Qismat Express</t>
  </si>
  <si>
    <t>Agent G8 takes up a very important mission assigned to him by his father. But he isn't alone, as he's accompanied by his perpetual companion- Bad Luck.</t>
  </si>
  <si>
    <t>Aleem Ki Puriya</t>
  </si>
  <si>
    <t>Sikandar and Hamza accidentally shoot their friends during a party. They try to perform surgery but are caught by the police and jailed.</t>
  </si>
  <si>
    <t>Oops! We're in Trouble</t>
  </si>
  <si>
    <t>Hawks Production</t>
  </si>
  <si>
    <t>dark comedy, drugs, buddy comedy, blood, hamza ali, manual 2155</t>
  </si>
  <si>
    <t>Come Outside 2022</t>
  </si>
  <si>
    <t>An astrological event changes the vibration of the sun, affecting the consciousness of all living things for better or for worse.</t>
  </si>
  <si>
    <t>The sun can work for you or against you.</t>
  </si>
  <si>
    <t>Horror, Thriller, Drama, Mystery, Science Fiction</t>
  </si>
  <si>
    <t>Woodson's World Studios</t>
  </si>
  <si>
    <t>belief in god, human rights, survival horror, spiritual journey, mysterious events, belonging, environmental catastrophe, zombie thriller</t>
  </si>
  <si>
    <t>Sign of the Times</t>
  </si>
  <si>
    <t>A contemporary comedy about four unlikely individuals who meet accidentally during a modern convenience store robbery. The modern part being, Danny the clerk, has decided to rob his customers as they enter the store.</t>
  </si>
  <si>
    <t>a comedy about stuff.</t>
  </si>
  <si>
    <t>Platinum Entertainment, Primitive Productions</t>
  </si>
  <si>
    <t>As Good As Dead</t>
  </si>
  <si>
    <t>Prom gets destroyed by a demon and raised as zombies; the only people left to fight them are the geeks who didn't go to prom.</t>
  </si>
  <si>
    <t>Body of a girl! Heart of a queen! Soul of a demon!</t>
  </si>
  <si>
    <t>Till We Stop Having Fun</t>
  </si>
  <si>
    <t>Willa Renee Brackett couldn't make a decision if her life depended on it; from the right outfit to the right job or even the right boyfriend. But when her perfect on paper boyfriend Jordan sets up the perfect morning of pampering, she feels like finally everything is...perfect.</t>
  </si>
  <si>
    <t>One Woman's journey to find comfort in life and love, preferably without commitment.</t>
  </si>
  <si>
    <t>Cedar Street Productions</t>
  </si>
  <si>
    <t>Museum of Murals</t>
  </si>
  <si>
    <t>"Museum of Murals" is a short film featuring Bleed Ink's latest single titled the same. A short story revolving around a photograph in the small town of Handwara. Sit back and watch how it unfolds.</t>
  </si>
  <si>
    <t>The Mural of Hope</t>
  </si>
  <si>
    <t>Raees Jeelani</t>
  </si>
  <si>
    <t>English, Kashmiri, Urdu</t>
  </si>
  <si>
    <t>hip-hop, kashmir, music, desi hip-hop</t>
  </si>
  <si>
    <t>Ven's Sunday</t>
  </si>
  <si>
    <t>Linggo ni Tatay Ven</t>
  </si>
  <si>
    <t>An elderly man named Ven is about to be sent to a nursing home by his son, Rey. Searching for his sense of worth as he grapples with his age, he spends his Sunday going through his belongings and keeping himself busy to drown out the silence and the passing of time.</t>
  </si>
  <si>
    <t>you're doing great.</t>
  </si>
  <si>
    <t>A job interview at a dystopian tech company goes awry.</t>
  </si>
  <si>
    <t>USC School of Cinematic Arts</t>
  </si>
  <si>
    <t>Kulfi - A Short Film</t>
  </si>
  <si>
    <t>Kulfi is the story of a guy, his friends, their hometown, a cricket bat, a kulfi and a childhood bidding farewell to each other for one last time.</t>
  </si>
  <si>
    <t>Coming of Age Short Film</t>
  </si>
  <si>
    <t>The Life &amp; Times of Kobe Bryant</t>
  </si>
  <si>
    <t>"The Life &amp; Times of Kobe Bryant" is an original, full-length documentary that takes the viewer on the ultimate journey through the legendary career of the NBA legend. A combination of multiple different unique Kobe stories, ranging from his time as a high school kid at Lower Merion, to his final moments in the NBA, this collection captures nearly every one of the Black Mamba's greatest moments.</t>
  </si>
  <si>
    <t>Experimental Clicks</t>
  </si>
  <si>
    <t>short film, experimental</t>
  </si>
  <si>
    <t>Reconnecting</t>
  </si>
  <si>
    <t>No Hay Off</t>
  </si>
  <si>
    <t>During the mosquito and dengue crisis, an 18 year old tries to buy repellentâ€¦ If only it was as easy as it sounds</t>
  </si>
  <si>
    <t>If only it was that easyâ€¦</t>
  </si>
  <si>
    <t>Universidad Del Cine</t>
  </si>
  <si>
    <t>no hay off</t>
  </si>
  <si>
    <t>Grandpa's Diary</t>
  </si>
  <si>
    <t>A young man discovers the horrible secrets hidden within his grandpa's diary.</t>
  </si>
  <si>
    <t>You can't outrun the past....</t>
  </si>
  <si>
    <t>Tigris and Euphrates</t>
  </si>
  <si>
    <t>Nudity and wind</t>
  </si>
  <si>
    <t>Ø¨Ø±Ù‡Ù†Ú¯ÛŒ Ùˆ Ø¨Ø§Ø¯</t>
  </si>
  <si>
    <t>This film is based on a short story with the same name. A family of three confront with a moving dead body.</t>
  </si>
  <si>
    <t>Drama-Horror</t>
  </si>
  <si>
    <t>The Cranks</t>
  </si>
  <si>
    <t>When a self-obsessed journalist is given her last chance to find a compelling story, she goes all out and decides to interview her local UFO conspiracy theorist.</t>
  </si>
  <si>
    <t>Surface Madness</t>
  </si>
  <si>
    <t>A paranoid wastelander is sent out of his bunker to repair a communications array.</t>
  </si>
  <si>
    <t>Lord Gormatus tells us not to go to the surface alone...</t>
  </si>
  <si>
    <t>The Space Station</t>
  </si>
  <si>
    <t>post-apocalyptic, mad max</t>
  </si>
  <si>
    <t>Unidad MÃ©dica</t>
  </si>
  <si>
    <t>cine poesia</t>
  </si>
  <si>
    <t>Vientos de Octubre</t>
  </si>
  <si>
    <t>For Lourdes, a writer of the Salvadoran diaspora, returning to her native country means having to face complex emotions around a misogynistic environment that triggers her anxiety.  Once there, she is forced to confront a lingering marriage crisis and reevaluate the meaning of freedom.  â€œOctober Windsâ€ is a modern fable about returning home and feeling out of place.</t>
  </si>
  <si>
    <t>A modern fable about returning home and feeling out of place.</t>
  </si>
  <si>
    <t>The Tale of Texas Pool</t>
  </si>
  <si>
    <t>*The Tale of Texas Pool* is a captivating documentary that delves into the rich history of billiards in Texas, uncovering its deep ties to the state's culture and identity. The film explores the close connection between the game and gambling, focusing on the hustlers who use inventive and high-stakes bets to lure in challengers. Through colorful anecdotes of bizarre wagersâ€”like roller-skate pool matches and golf balls hurled over vast distancesâ€”the documentary showcases the sport's unpredictable and fiercely competitive spirit. More than just a look at a game, *The Tale of Texas Pool* paints a vivid portrait of the people and places that have shaped Texas culture. By weaving together personal stories with historical insights, it offers a compelling exploration of how billiards became a cornerstone of the state's identity, while celebrating the resilience, character, and passion that define both the sport and its players.</t>
  </si>
  <si>
    <t>The story of Texas as told by pool hustlers and players.</t>
  </si>
  <si>
    <t>Great Slate Production Group</t>
  </si>
  <si>
    <t>sports, pool billiards, documentary film</t>
  </si>
  <si>
    <t>I Wish I Were a Camera</t>
  </si>
  <si>
    <t>Each day of 2024 is represented by one minute of footage. Two transgender filmmakers in a long-distance relationship document their personal lives for an entire year as a form of therapy. The project forces the couple to examine who they are as individuals, lovers, and artists in a world that threatens their existence.</t>
  </si>
  <si>
    <t>Documentary, Drama, Romance</t>
  </si>
  <si>
    <t>Arabic, Mandarin, English, French, Spanish, Turkish, Urdu</t>
  </si>
  <si>
    <t>The Tinderbox</t>
  </si>
  <si>
    <t>An enigmatic soldier is given a dangerous task when he encounters a sinister witch.</t>
  </si>
  <si>
    <t>La SuperfrancofÃªte</t>
  </si>
  <si>
    <t>Keys From The Eight</t>
  </si>
  <si>
    <t>Albay Nerede</t>
  </si>
  <si>
    <t>Grow a Better Dallas</t>
  </si>
  <si>
    <t>"Grow a Better Dallas" is a short documentary film showcasing South Dallas' Restorative Farms, a registered non-profit offering restorative justice and urban agriculture solutions to the "food desert" problem in South Dallas. Restorative Farms offers the ability for rehabilitation and therapeutic solutions to individuals with criminal backgrounds to come and contribute as employees to the farm. Restorative Farms was co-founded by Tyrone Day, who was falsely incarcerated for over 26 years.</t>
  </si>
  <si>
    <t>Wrongfully imprisoned for 25 years, Tyrone Day and the board at Restorative Farms transform South Dallasâ€™ â€œfood desertâ€, cultivating hope through urban agriculture and second chances.</t>
  </si>
  <si>
    <t>Essence Picture Company</t>
  </si>
  <si>
    <t>exoneration, restorative justice, short film, documentary, documentary short, non-profit organization, dallas, urban agriculture</t>
  </si>
  <si>
    <t>The Acolyte</t>
  </si>
  <si>
    <t>A former Padawan reunites with her Jedi Master to investigate a series of crimes but discovers the forces they confront are more sinister than they ever anticipated.</t>
  </si>
  <si>
    <t>TRIGGERED</t>
  </si>
  <si>
    <t>A mild-mannered worker has had enough of his workplace bully.</t>
  </si>
  <si>
    <t>Sharing Breath Has No Label</t>
  </si>
  <si>
    <t>This documentary film tells the story of the Credo Community Choir, a Dallas-based ensemble on a mission to foster acceptance through the power of music. Embark on a captivating journey from Dallas, Texas to Argentina and Uruguay, witnessing Credo's philanthropic endeavors to transform lives through the universal language of music. Credo Choir has ages 14-82, and a variety of all backgrounds, abilities, and musical experience.</t>
  </si>
  <si>
    <t>Experience Credo Choirâ€™s mission to make a statement through music, breaking barriers and transforming lives from Dallas to South America, from all ages and backgrounds.</t>
  </si>
  <si>
    <t>choir, music documentary, montevideo, uruguay, documentary, buenos aires, non-profit organization, dallas</t>
  </si>
  <si>
    <t>Awake for the Interview</t>
  </si>
  <si>
    <t>A man who lives in a cardboard box decides whether or not to drink coffee before his job interview.</t>
  </si>
  <si>
    <t>Think out of the box</t>
  </si>
  <si>
    <t>"Extinct!"</t>
  </si>
  <si>
    <t>Two dinosaurs have relationship trouble.</t>
  </si>
  <si>
    <t>NYU LUMIERE PROJECT 2024</t>
  </si>
  <si>
    <t>"Just The Filter" Productions</t>
  </si>
  <si>
    <t>eROTik 2: The Beyond</t>
  </si>
  <si>
    <t>Italy, Turkey</t>
  </si>
  <si>
    <t>El Vigilante</t>
  </si>
  <si>
    <t>ÐšÐ¾Ð¼Ð±Ð¸Ð½Ð°Ñ†Ð¸Ñ</t>
  </si>
  <si>
    <t>What What Happens</t>
  </si>
  <si>
    <t>An exciting and fascinating documentary about a high school production of "Newsies," intimately documenting the artistic process that brings a musical to life.</t>
  </si>
  <si>
    <t>Dreams come true... Yeah, they do</t>
  </si>
  <si>
    <t>Meerturtle Studios</t>
  </si>
  <si>
    <t>No Ban No Wall</t>
  </si>
  <si>
    <t>An on the ground view of the LAX protest against the proposed "Muslim ban" made by the 2016 presidential administration.</t>
  </si>
  <si>
    <t>Last Cigarette</t>
  </si>
  <si>
    <t>Two teenage friends sitting by the beach go through their first heartbreak experience while facing the end of the world.</t>
  </si>
  <si>
    <t>Hank and Jenny's Anniversary</t>
  </si>
  <si>
    <t>Hank goes to meet his girlfriend, Jenny, to celebrate their anniversary.</t>
  </si>
  <si>
    <t>NYU SIMPLE NARRATIVE PROJECT 2024</t>
  </si>
  <si>
    <t>The Death of Jude August</t>
  </si>
  <si>
    <t>An obsessed fan grieves the death of famous actor Jude August.</t>
  </si>
  <si>
    <t>NYU EXPERIMENTAL PROJECT 2024</t>
  </si>
  <si>
    <t>Fireplace</t>
  </si>
  <si>
    <t>On a bench, a man writes a letter to his mother while another man sells Santa hats.</t>
  </si>
  <si>
    <t>A Christmas film</t>
  </si>
  <si>
    <t>88.3 FM</t>
  </si>
  <si>
    <t>After society has collapsed, two teenage gangs in Western Pennsylvania fight for control of a small reservoir, while a young radio host hopes for a better future.</t>
  </si>
  <si>
    <t>We still have music</t>
  </si>
  <si>
    <t>The Other Side of Fair</t>
  </si>
  <si>
    <t>After Jenae is recruited by a top ad agency and chosen to take the lead on a project, she is met with entitlement and jealousy by Kensley, her new colleague. Under the assumption that Jenae is just another diversity hire, Kensley insinuates that she doesn't deserve the opportunity. Thereafter, kicking off a series of strange and unexpected events when they wake up one morning in each other's bodies. Leading Jenae to experience the finer things in life while Kensley has a rude awakening. This ultimately gives them both an up-close experience on the other side of fair.</t>
  </si>
  <si>
    <t>Mastermind and Muse Productions, Mari J Productions</t>
  </si>
  <si>
    <t>PPP Queens</t>
  </si>
  <si>
    <t>The International PPP Queen seeks new recruits in the USA.</t>
  </si>
  <si>
    <t>Jibri Wright Films, Troy Films</t>
  </si>
  <si>
    <t>Alright</t>
  </si>
  <si>
    <t>After the death of his wife, a recently estranged father is forced to reconcile with his daughter through the unlikeliest of means: the Nutcracker.</t>
  </si>
  <si>
    <t>RICKY</t>
  </si>
  <si>
    <t>His love life was a million to one shot.  Light wallet, yet big Hearted, Ricky McDown tries to win back the love of his life, the beautiful, socialite Tracy Goldigs. Ricky enlists the help of his friend Janie to whip him into shape; both body and mind, forcing him to be like his hero Rocky. Helping Ricky get the eye-of-the-tiger, and possibly the girl.</t>
  </si>
  <si>
    <t>He's Down But Not Out</t>
  </si>
  <si>
    <t>reflective, lighthearted, sylvester stallone, sentimental, cheerful, comforting, enchant, hopeful, sympathetic</t>
  </si>
  <si>
    <t>Clogged</t>
  </si>
  <si>
    <t>When Slone and her best friend Ashley agree to a blind double date...the past begins to catch up with her.</t>
  </si>
  <si>
    <t>Gulaabi</t>
  </si>
  <si>
    <t>Gloria 19</t>
  </si>
  <si>
    <t>With help from a rogue AI assistant, A clone realizes the importance of her survival from the powerful corporation that created her.</t>
  </si>
  <si>
    <t>Exile Echoes</t>
  </si>
  <si>
    <t>In Exile Echoes, the voices of four Iranian women weave together to tell an intimate story of resilience. Set against a backdrop of oppression, each woman's voice becomes a powerful testament to life under an authoritarian regime that restricts freedom and autonomy, especially for women. Through deeply personal narratives, they share experiences of defiance and survival, offering profound insight into the psychological and emotional scars of exile. The film also follows the journey of a woman artist who, through her art, embodies the struggles of her homeland. Her creative process unfolds in vivid detail as she channels frustration, sorrow, and hope into a piece that powerfully symbolizes the oppression faced by Iranian women. This artwork emerges as a visceral expression of shared pain, resilience, and the unyielding desire for freedom.</t>
  </si>
  <si>
    <t>Exile Echoes weaves together the voices of four generations of Iranian women, revealing their shared memories and resilience in the face of an oppressive regime's relentless campaign against women's freedom and rights.</t>
  </si>
  <si>
    <t>MazArtHouse</t>
  </si>
  <si>
    <t>Dad's Last Beach Trip</t>
  </si>
  <si>
    <t>Viola</t>
  </si>
  <si>
    <t>A horror short dilm</t>
  </si>
  <si>
    <t>Families are to die for.</t>
  </si>
  <si>
    <t>Nuisance Barking Productions</t>
  </si>
  <si>
    <t>The Vixen</t>
  </si>
  <si>
    <t>The Dead Dog</t>
  </si>
  <si>
    <t>After the death of their beloved dog Ruff, a father (John) and daughter (Beth) must confess their secrets and brace for the future.</t>
  </si>
  <si>
    <t>Gearin Productions</t>
  </si>
  <si>
    <t>Razakar</t>
  </si>
  <si>
    <t>"Razakar" is a period drama set in pre-Bangladesh-separation Pakistan, exploring the political tensions of the time. The story follows Jamal, an aspiring Bengali actor, as he grapples with the challenges posed by his uncompromising director, mirroring the larger socio-political conflicts unfolding around them. Through personal struggles and political subtext, the film raises poignant questions about identity and division.</t>
  </si>
  <si>
    <t>An ambitious Bengali actor pushes his limits to prove himself on stage, battling the relentless control of a perfectionist director, as their clash mirrors the simmering tensions of identity and power in a divided nation.</t>
  </si>
  <si>
    <t>Al Pan, Pan, Juvenal</t>
  </si>
  <si>
    <t>Â¿Por quÃ© no lo hicimos bien?</t>
  </si>
  <si>
    <t>A Killer's Purpose</t>
  </si>
  <si>
    <t>A man is murdered in the Hollywood area and two detectives are put on the case. Shortly after a woman is murdered, this time the killer leaves a note linking the two.</t>
  </si>
  <si>
    <t>It's amazing what you can do with a pistol, a pen, and some paper.</t>
  </si>
  <si>
    <t>Banban's Kindergarten was shut down after all the children mysteriously disappeared. A parent, driven by guilt, who enters the abandoned school to search for their child and the others who went missing. As the parent explores the eerie, deserted building, they begin to uncover chilling secrets about the true nature of the kindergarten and the dark forces at play.</t>
  </si>
  <si>
    <t>The friends you make along the way might not be so friendly.</t>
  </si>
  <si>
    <t>Pinnacle Pictures</t>
  </si>
  <si>
    <t>Patafilmes</t>
  </si>
  <si>
    <t>Mind's Eye</t>
  </si>
  <si>
    <t>A man begins to see duplicates of himself.</t>
  </si>
  <si>
    <t>Kill The Director</t>
  </si>
  <si>
    <t>Toby is a hopeless romantic office worker who watches every romantic comedy ever made in order to increase his chances with his colleague Zoe. Only he soon finds himself drawn into a romcom universe of his own..</t>
  </si>
  <si>
    <t>It's a Comrom, not a Romcom!</t>
  </si>
  <si>
    <t>PLAY</t>
  </si>
  <si>
    <t>Peter Thompson receives a mysterious package that contains a DVD, VHS, cassette tape, SDHC card and a piece of paper. With each viewing, strange things begin to happen.</t>
  </si>
  <si>
    <t>Record. Play. Watch. Die</t>
  </si>
  <si>
    <t>JosÃ©phine is 15 years old and lives with her mother, brother and sister in a caravan in an old holiday campsite that has become residential. Social services want her to testify against her mother. In the midst of questioning, she will get closer to Elsa, a camping teenager with a strong character. A new life then seems to be offered to JosÃ©phine, that of a young girl of her age.</t>
  </si>
  <si>
    <t>MÃ©diadiffusion - Atelier de Production de l'IAD, Institut des Arts de Diffusion - IAD, Mediadiffusion</t>
  </si>
  <si>
    <t>Amateur Film by Omar Gaber 2024</t>
  </si>
  <si>
    <t>Your passion above your mind by being an amateur, confusing experiment leading you for more than i get inspired you meet things so different has the same meaning that makes me feel that I'm lost in somehow you may live the experiment through your eyes on what I lived so while making a film i am in another dimension to bring you the moment that tells more about nothing and everything.</t>
  </si>
  <si>
    <t>Experimental Short FIlm</t>
  </si>
  <si>
    <t>ON FIRE</t>
  </si>
  <si>
    <t>In a quiet town, residents are shaken as seemingly random locations burst into flames without warning or explanation. From an old library to a deserted gas station, and even a children's playground, the fires spread faster than anyone can predict. As local authorities scramble for answers, a group of unlikely individualsâ€”a firefighter, a scientist, and a conspiracy theoristâ€”join forces to uncover the cause behind the inexplicable phenomenon. Tensions rise as the fires grow more intense and widespread, leading them to a chilling discovery that suggests the flames may not be a natural disaster at all, but something far more sinister. As they race against time to stop the fires before they engulf the entire town, they must confront their own darkest fears.</t>
  </si>
  <si>
    <t>It's Hell, on Earth.</t>
  </si>
  <si>
    <t>horror, mystery</t>
  </si>
  <si>
    <t>Mi nostalgia no define la persona que queiro llegar a ser</t>
  </si>
  <si>
    <t>nostalgia, poetic shit, docu-poesia, tona ley</t>
  </si>
  <si>
    <t>Camping Vlog</t>
  </si>
  <si>
    <t>Slushy Noobz go on a camping trip.</t>
  </si>
  <si>
    <t>MAN OR BEAR?</t>
  </si>
  <si>
    <t>Six: Return of the Voice</t>
  </si>
  <si>
    <t>Over a year after the events that unfolded to Theo and Lila in the first Six. The voice has returned. In this sequel with more suspense, drama, and emotion you wont expect what happens.</t>
  </si>
  <si>
    <t>Family, Drama, Thriller, Horror, Action, Mystery</t>
  </si>
  <si>
    <t>R.L Studios, RL Studios</t>
  </si>
  <si>
    <t>short film, six, six: return of the voice, six return of the voice, six part 2, six sequel</t>
  </si>
  <si>
    <t>While Rome Burns</t>
  </si>
  <si>
    <t>Trapped in the apartment during a terrible storm, Arthur and Eve travel through their imagination only to discover unpleasant truths about themselves.</t>
  </si>
  <si>
    <t>1924</t>
  </si>
  <si>
    <t>A man lives in his house alone in medieval times. Or does he? This artistic film portraits how a human immerse in his own universe can be perceived as different.</t>
  </si>
  <si>
    <t>man, medieval, living alone, modern, fantasy</t>
  </si>
  <si>
    <t>Siste Brikke</t>
  </si>
  <si>
    <t>On A Saturday Night</t>
  </si>
  <si>
    <t>Popular and outgoing high schooler Oliver goes against his therapistâ€™s advice and throws a party.</t>
  </si>
  <si>
    <t>Come on in!</t>
  </si>
  <si>
    <t>La zapatera caprichosa</t>
  </si>
  <si>
    <t>Croatian, Spanish</t>
  </si>
  <si>
    <t>federico garcia lorca, teatro</t>
  </si>
  <si>
    <t>I am Bash Luks: A Glimpse into the Life of a Musical Virtuoso</t>
  </si>
  <si>
    <t>"I am Bash Luks" is a powerful documentary film that delves into the life and journey of Bash Luks, an influential and dynamic figure who has made significant contributions to the arts and community. Through intimate interviews, captivating visuals, and personal anecdotes, the film explores Luks' struggles, triumphs, and the unique perspectives that shaped his identity. It highlights his impact on creative expression and advocacy, illustrating how his experiences resonate with broader themes of resilience and self-discovery. The documentary not only celebrates Luks' legacy but also invites viewers to reflect on their own journeys of self-acceptance and empowerment.</t>
  </si>
  <si>
    <t>Lot Fire Records</t>
  </si>
  <si>
    <t>Fabulosos JoÃ£o e Maria</t>
  </si>
  <si>
    <t>The Sugar Babies</t>
  </si>
  <si>
    <t>The Sugar Babies examines the moral cost of sugar from the perspective of Haitian-descended children of sugarcane cutters in the Dominican Republic, highlighting the denial of their basic human rights and the exploitation akin to modern-day slavery. This feature-length documentary exposes those profiting from human trafficking and labor exploitation while showcasing the lives of those trapped in these conditions. Featuring field testimonies, hidden camera footage, and interviews with prominent figures such as Haitiâ€™s Ambassador Raymond Joseph, U.S. Ambassador John Miller, anthropologist Sidney Mintz, and human rights advocates, the film brings attention to a critical humanitarian crisis.</t>
  </si>
  <si>
    <t>You're Point Girl</t>
  </si>
  <si>
    <t>Point Girl got a new mansion, take a look inside!</t>
  </si>
  <si>
    <t>Liam Taylor is a dangerous man with a troubled past. He escapes from a mental institution and flees to a remote island in the Caribbean. There, he believes he can start a new life, free from the constraints of society. However, Liam's dark impulses soon resurface. He begins to terrorize the island's small community, leaving a trail of death and destruction in his wake.</t>
  </si>
  <si>
    <t>Your disbelief cures nothing.</t>
  </si>
  <si>
    <t>SilverX</t>
  </si>
  <si>
    <t>murder, serial killer, killing spree, crime spree</t>
  </si>
  <si>
    <t>Bakom varje man</t>
  </si>
  <si>
    <t>The film takes place in 1940 in Sweden, during the final stages of World War II. The film will reflect 3 different perspectives of the same story, which at the end intertwine. The first part will follow the self-righteous entrepreneur who smuggles alcohol into Sweden and sells it black and makes good money. The Nazis from Germany have free access to Swedish land and one of them hears about this black market and wants a monopoly on it. The Swedish booze smuggler agrees to this, but in secret he forges plans on how to overthrow the Nazis and try to end the war. The second part will follow the perspective of the booze smuggler's partner and how he actually controls the whole operation to stop the war without the booze smuggler actually realizing that they are the brains behind the operation. The third story is about a Jewish family who moved to Sweden to escape the Nazis, they are doing well in Sweden and run a bakery and cafe.</t>
  </si>
  <si>
    <t>Drama, War, Comedy, History</t>
  </si>
  <si>
    <t>EDE Film</t>
  </si>
  <si>
    <t>Maschere: come superare l'incomunicabilitÃ </t>
  </si>
  <si>
    <t>communication</t>
  </si>
  <si>
    <t>La vie d'un kiwi</t>
  </si>
  <si>
    <t>Camille &amp; NeilÂ®</t>
  </si>
  <si>
    <t>Idylle</t>
  </si>
  <si>
    <t>Coralie Lemire</t>
  </si>
  <si>
    <t>LATE</t>
  </si>
  <si>
    <t>Summerville</t>
  </si>
  <si>
    <t>A woman returns to her hometown for her father's funeral. On her way back, she accidentally stumbles upon a movie theatre that her father used to run - and ends up rediscovering long-buried memories of him and their complex relationship.</t>
  </si>
  <si>
    <t>Fucking Shit</t>
  </si>
  <si>
    <t>A delivery driver discovers a man trying to kill himself. He saves him once, then again and again as his suicide attempts get more desperate.</t>
  </si>
  <si>
    <t>Keep or Destroy</t>
  </si>
  <si>
    <t>HYAKU-EN</t>
  </si>
  <si>
    <t>Bulldozer Live In Saint Louis</t>
  </si>
  <si>
    <t>a night with Thrash Metal legends Bulldozer. A shot on VHS like 1983</t>
  </si>
  <si>
    <t>Con El Sudor De Tu Frente</t>
  </si>
  <si>
    <t>When Dolores, an undocumented immigrant who lives alone, discovers $3 million in cash, her life takes a sudden and unexpected turn.</t>
  </si>
  <si>
    <t>immigrant, money, working immigrants, revenge tragedy, latin, drama</t>
  </si>
  <si>
    <t>VOYEUR</t>
  </si>
  <si>
    <t>A young man named Ethan struggles deciding to leave his hometown while dealing with a family who hates him, a sexuality that confuses him and a past that haunts him.  After getting into a car accident, Ethan's journey goes into a different direction than expected.</t>
  </si>
  <si>
    <t>God's Gamblers</t>
  </si>
  <si>
    <t>An American huckster Priest and his wife embezzle money from a member of their small town English congregation.</t>
  </si>
  <si>
    <t>obd films</t>
  </si>
  <si>
    <t>religion, comedy, british</t>
  </si>
  <si>
    <t>Paperweight</t>
  </si>
  <si>
    <t>A musician goes from the stage to the cage in a compelling piece of star-studded reality journalism. Joining forces with a pair of UFC fighters, a recording artist dives head first into the world of professional MMA to answer the question: what would happen if you took an average guy off the street and put him in the cage with one of the best fighters on the planet?</t>
  </si>
  <si>
    <t>Ghost in washroom</t>
  </si>
  <si>
    <t>A teenage boy goes to a theatre, and something strange happens to him.</t>
  </si>
  <si>
    <t>Ghost are evil</t>
  </si>
  <si>
    <t>Palio</t>
  </si>
  <si>
    <t>Rothcast</t>
  </si>
  <si>
    <t>Black Out</t>
  </si>
  <si>
    <t>A shut-in who records EVPs may just be able to see the future--at least, as it involves the other people who live in different apartments in his house.</t>
  </si>
  <si>
    <t>Home, Sick Home</t>
  </si>
  <si>
    <t>Follows the compelling journey of Stacy, a spirited 19-year-old Dominican girl whose life takes an unexpected turn when she secures a prestigious scholarship to pursue her studies in the the vibrant landscape of Canada. However, as she embarks on this thrilling new chapter, Stacy is confronted with an emotional struggle that threatens to overshadow her dreams.</t>
  </si>
  <si>
    <t>Home is where your mind is.</t>
  </si>
  <si>
    <t>Take 95 TV</t>
  </si>
  <si>
    <t>Entre el cielo y la tierra</t>
  </si>
  <si>
    <t>Wicked: Episode IV â€” The Rift of Oz</t>
  </si>
  <si>
    <t>When a rift splits Oz in two, Veronica Sawyer and Alexander Hamilton are mysteriously transported into the magical world. Meeting the enigmatic Wizard of Oz, they learn they have One day before they vanish from existence. Their only hope? Escape Oz by navigating its chaotic, divided lands, where Glinda the Good Witch and the Wicked Witch of the West wage a dangerous war. Time is ticking, and survival means working togetherâ€”or being lost forever. And along, they meet a group of misfits whoâ€™ve lost all of hope.</t>
  </si>
  <si>
    <t>Who knew Revolution and Magic Didnâ€™t Mix?</t>
  </si>
  <si>
    <t>Universal, A24, Gilmore Productions</t>
  </si>
  <si>
    <t>United Kingdom, Norway</t>
  </si>
  <si>
    <t>musical, fantasy world, crossover, adventure</t>
  </si>
  <si>
    <t>MERAHEFET</t>
  </si>
  <si>
    <t>In the video art work "MERAHEFET" describes the world of a ghost, from her point of view floating over places that become a spring, a path that suggests a deep longing that is only revealed when the ghost stops for a moment to look out the window. This moment when she manages to take control of it, is flooded with flashes of mirrors that reveal to the viewer and the spirit what motivates her to continue her journey.</t>
  </si>
  <si>
    <t>Singleness Is Bliss</t>
  </si>
  <si>
    <t>Singleness is Bliss is a story of a woman who desired to be married but got caught up with the wrong men and some misogynistic cultural values that were against hers. As she navigates through life hurdles and her lecturing job, she soon finds out that singleness is indeed blissful for her.</t>
  </si>
  <si>
    <t>CRUSHED</t>
  </si>
  <si>
    <t>Corey throws an overly crowded Halloween party, but when overwhelmed by his duties as the host, he misses the chance to connect with the girl he likes, revealing the challenges of balancing personal desires with responsibilities.</t>
  </si>
  <si>
    <t>Surpriseee!!!</t>
  </si>
  <si>
    <t>between the walls</t>
  </si>
  <si>
    <t>A young artist, Sofia - a photographer, wanders the streets at night with her camera. She's led by a mysterious graffiti artist through his written poetry on street walls and embarks upon a spiritual quest.</t>
  </si>
  <si>
    <t>Cuddle Me</t>
  </si>
  <si>
    <t>The brand new documentary "Cuddle Me" picks up after the introduction of the cuddle services in the first film, and shows one person's journey of healing that can be had in one of the most talked about and controversial human movements ever.</t>
  </si>
  <si>
    <t>I want to tell their story, while they help me tell mine.</t>
  </si>
  <si>
    <t>OPIA</t>
  </si>
  <si>
    <t>A Wave From The Ocean Crashing Into the Shore</t>
  </si>
  <si>
    <t>This experimental film explores the relationship between what we perceive as natural and what we perceive as unnatural and how this relationship changes over time due to natural and unnatural decay.</t>
  </si>
  <si>
    <t>Edge of The Road Productions</t>
  </si>
  <si>
    <t>croatia, nature, decay, history, experimental, horror</t>
  </si>
  <si>
    <t>Dive: The Beginning</t>
  </si>
  <si>
    <t>A heartwarming story of Vignesh, who initially struggles with swimming due to age and studies pressure. Through advice from colleagues and friends, he discovers the value of swimming, overcoming his fears and finding a new sense of purpose and fulfillment. This inspiring tale emphasizes the transformative power of self-belief and the support of loved ones.</t>
  </si>
  <si>
    <t>"No matter what the struggle is, Face it..."</t>
  </si>
  <si>
    <t>VigTalks Production</t>
  </si>
  <si>
    <t>swimming</t>
  </si>
  <si>
    <t>Two scientists are forced to accelerate their trials into human experimentation when faced with losing their funding.</t>
  </si>
  <si>
    <t>616 Films</t>
  </si>
  <si>
    <t>All Equal</t>
  </si>
  <si>
    <t>A coming of age drama that follows the lives of two friends, Sudeep and Vignesh, in their late teens. Sudeep is academically inclined, while Vignesh is passionate about sports, particularly swimming. The film sheds light on the impact of parental expectations and societal pressures on these young individuals.</t>
  </si>
  <si>
    <t>"Be Happy for what you are today, Work Hard for what you want to be Tomorrow. Everyone has their Own Talent...."</t>
  </si>
  <si>
    <t>reality</t>
  </si>
  <si>
    <t>O Cabrito que Pensa</t>
  </si>
  <si>
    <t>Coco Filmes</t>
  </si>
  <si>
    <t>animaÃ§Ã£o</t>
  </si>
  <si>
    <t>Dive 2: The Journey Continues</t>
  </si>
  <si>
    <t>Vignesh, a skilled swimmer, thinks winning in the pool is all he needs for success. But when his teammate Aanya quits swimming to focus on studies, he starts rethinking his choices. Struggling with school and swimming, Vignesh feels lost until his mom encourages him to find balance. With hard work, he improves in both and learns that real success comes from giving your best in all areas of life.</t>
  </si>
  <si>
    <t>"Practice wonâ€™t make you perfect, but perfect practice will make you perfect..."</t>
  </si>
  <si>
    <t>swimming, dive</t>
  </si>
  <si>
    <t>ESTRANGULADOR DOS TRILHOS</t>
  </si>
  <si>
    <t>PUC Minas, bumbleblee films</t>
  </si>
  <si>
    <t>Brazil, United States of America, Argentina</t>
  </si>
  <si>
    <t>gore, slasher, killing spree, survival horror, teen horror, teen slasher</t>
  </si>
  <si>
    <t>An immersive poetic exploration of inner turmoil, where the physical and emotional worlds blur into a visceral tapestry of sound, color, and movement.</t>
  </si>
  <si>
    <t>An unseen itch, A relentless battle within.</t>
  </si>
  <si>
    <t>Much Ado!</t>
  </si>
  <si>
    <t>At a masquerade theatre, Beatrice and Benedict, plagued by a past romance and a predatory co-star, navigate blurred lines as their director schemes to trick them into rediscovering love on stage.</t>
  </si>
  <si>
    <t>Let's align the stars</t>
  </si>
  <si>
    <t>Live A+ Little</t>
  </si>
  <si>
    <t>Two digitally-obsessed college seniors must pass their photography class by living without modern technology for the rest of the semester. As they struggle to adapt, they form an unexpected bond with their stubborn, tech-averse professor, learning to live in the moment while reshaping their views on success and human connection.</t>
  </si>
  <si>
    <t>Disconnect to Reconnect</t>
  </si>
  <si>
    <t>teen drama, feel-good, short</t>
  </si>
  <si>
    <t>Grata</t>
  </si>
  <si>
    <t>10 Gram</t>
  </si>
  <si>
    <t>Blood in the Dark 2</t>
  </si>
  <si>
    <t>One year after her twin sister and friends were slaughtered at the hands of a hooded maniac, Sam gets invited to a party at a former friend's place. The evening begins with the girls rekindling their tarnished relationships but ends in the fight of their lives as her sister's killer makes a guest appearance at the lake house and he's not on the welcoming committee.</t>
  </si>
  <si>
    <t>Blood Games</t>
  </si>
  <si>
    <t>Players compete in a virtual reality games whose consequences may be more than virtual.</t>
  </si>
  <si>
    <t>Low Publishing</t>
  </si>
  <si>
    <t>Blood in the Dark</t>
  </si>
  <si>
    <t>A surge of missing people is sweeping the harbor area of Chestnut Grove. During the town's panic, three local girls get together and have a slumber party, believing they are safe from the lurking danger. Their night of fun quickly descends into madness as the terror makes itself known to them.</t>
  </si>
  <si>
    <t>No one is safe, when death has no face.</t>
  </si>
  <si>
    <t>The Maniac</t>
  </si>
  <si>
    <t>Brought to you by Najmudeen Ouerhani and Sweet Potato Productions, Detective Pearson is on the hunt for The Maniac in this elusive physiological thriller. The catch? The detective knows where The Maniac is from the very beginning...</t>
  </si>
  <si>
    <t>The steps one can take to avoid fear are finite.</t>
  </si>
  <si>
    <t>Thriller, Horror, Drama, Crime</t>
  </si>
  <si>
    <t>Sweet Potato Productions</t>
  </si>
  <si>
    <t>creepy, violence, ugly</t>
  </si>
  <si>
    <t>After a strange encounter in an elevator, a businesswoman is convinced she is being followed.</t>
  </si>
  <si>
    <t>Who's watching you?</t>
  </si>
  <si>
    <t>KÃ¼nt-Ã¼ Kenz</t>
  </si>
  <si>
    <t>village, brechtian, short film, alevi, climate crisis, arthouse, arthousefilm, kÄ±sa film</t>
  </si>
  <si>
    <t>UNIVERSE</t>
  </si>
  <si>
    <t>A father seeks to find the soul of his dead daughter with help of  alien abduction</t>
  </si>
  <si>
    <t>jimkingfilms</t>
  </si>
  <si>
    <t>Affirmation</t>
  </si>
  <si>
    <t>A church service is interrupted by a father who blames his daughter for all the evil in the world.</t>
  </si>
  <si>
    <t>religion, black and white, horror</t>
  </si>
  <si>
    <t>Renascimento</t>
  </si>
  <si>
    <t>Amid family arguments and unspoken tensions, Ã‚ngelo, a 20-year-old young man, faces prejudice at home while seeking his true identity. In the midst of chaos, a symbolic act transforms pain into rebirth.</t>
  </si>
  <si>
    <t>family fighting, famÃ­lia, briga</t>
  </si>
  <si>
    <t>Il vecchio confine</t>
  </si>
  <si>
    <t>A Cure for Grannies</t>
  </si>
  <si>
    <t>Remedio para las nanas</t>
  </si>
  <si>
    <t>After his first encounter with death, Memo, a six-year-old boy, crafts the immortality's potion as a gift for her granny Quica.</t>
  </si>
  <si>
    <t>An everlasting bond.</t>
  </si>
  <si>
    <t>Universidad AutÃ³noma de Aguascalientes, 40Norte</t>
  </si>
  <si>
    <t>immortality, tearjerker, bonding, kid, child raised by grandparents, grannies</t>
  </si>
  <si>
    <t>Playin' Around</t>
  </si>
  <si>
    <t>Determined to buy the perfect gift for her little brother, a young woman must fight her way through crazed customers at a toy store turned madhouse.</t>
  </si>
  <si>
    <t>KNUCKLE SANDWICH NOT INCLUDED</t>
  </si>
  <si>
    <t>El show de Topo</t>
  </si>
  <si>
    <t>After his show got cancelled, Topo has to deal with a new life with a new family.</t>
  </si>
  <si>
    <t>His days are not over yet.</t>
  </si>
  <si>
    <t>Enquanto o CÃ©u NÃ£o Me Espera</t>
  </si>
  <si>
    <t>A simple farmer, attached to the memories of his father, struggles to stay with his family on their small farm, despite the difficulties imposed by the flooding of the Amazon rivers.</t>
  </si>
  <si>
    <t>Sonho e Sombra</t>
  </si>
  <si>
    <t>Vestido Branco com Listras Vermelhas</t>
  </si>
  <si>
    <t>isolation, vampire, gore, home invasion, atmospheric, lgbt, isolated house, unsettling, atmosphere, isolated, creepy, medo, brazilian horror, dark, terror, vampiress (female vampire), brazilian cinema, bloody, blood, vampiros, horror, drama, vampires, isolamento, cinema, eerie, single location, brasil, terror brasileiro, lgbt couple, atmosfera, lgbt + romance, lgbt+, lgbtqia, invasÃ£o domiciliar, vampira, curta de terror, curta-metragem, short</t>
  </si>
  <si>
    <t>F.M.</t>
  </si>
  <si>
    <t>Science Fiction, Romance, Mystery</t>
  </si>
  <si>
    <t>Feel Me Cinema e TV</t>
  </si>
  <si>
    <t>queer sci-fi</t>
  </si>
  <si>
    <t>PASSAGENS</t>
  </si>
  <si>
    <t>Ponto de Corte</t>
  </si>
  <si>
    <t>recife, pernambuco, carnaval, olinda, frevo, cinema pernambucano, aeroporto, paixÃ£o</t>
  </si>
  <si>
    <t>Roshan</t>
  </si>
  <si>
    <t>Usual Fevers</t>
  </si>
  <si>
    <t>TGB's Room No. 203</t>
  </si>
  <si>
    <t>Granite Highway</t>
  </si>
  <si>
    <t>Set in the 90s in Country Queensland, Granite Highway follows Alice, a lonely motel receptionist, who has a strange encounter with a guest during the mysterious disappearance of a young woman.</t>
  </si>
  <si>
    <t>How well do you know people?</t>
  </si>
  <si>
    <t>Thriller, Drama, Mystery, Crime, Western</t>
  </si>
  <si>
    <t>OKRA</t>
  </si>
  <si>
    <t>motel, motel room, murder mystery, country  town, queensland, australia, thriller, australian, granite highway, rhys ellis</t>
  </si>
  <si>
    <t>Bring Me To Life - Filme de Vampira</t>
  </si>
  <si>
    <t>Horror, Adventure, Mystery</t>
  </si>
  <si>
    <t>Deaf Hour</t>
  </si>
  <si>
    <t>A TV crew visits the remote Bosnian village of Blervici to film their cooking show, drawn by its rustic charm. Their host, Meho, impresses them with a mysterious traditional dish. However, a sudden rainstorm traps them overnight, and they reluctantly accept Meho's hospitality. As they discover his dark secret, what began as a routine shoot turns into a fight for survival against an ancient evil.</t>
  </si>
  <si>
    <t>Come eat before you get cold</t>
  </si>
  <si>
    <t>vampire, mockumentary, found footage, folk horror, bosnia, bosna, lampir</t>
  </si>
  <si>
    <t>Viento Negro</t>
  </si>
  <si>
    <t>BackarzickStudio</t>
  </si>
  <si>
    <t>viento, viento negro, viento negro cortometraje, viento negro corto</t>
  </si>
  <si>
    <t>Between Two Worlds</t>
  </si>
  <si>
    <t>Technology and old world clash as government leaders are corrupt and failing the people. Territory lines are being redefined and loyalty is a thing of the past. Enter Daniel Abrams, a young man with a traditional upbringing and a respect for laws and for God. Facing the reality of imminent invasion from the rising city of Babylon and its sadistic ruler, Nebuchadnezzar, Daniel is forced to embrace the unknown and confront his doubts as he finds himself caught Between Two Worlds.</t>
  </si>
  <si>
    <t>Can the Most Timid Change a Nation?</t>
  </si>
  <si>
    <t>Firelight Creative Productions</t>
  </si>
  <si>
    <t>bible, daniel</t>
  </si>
  <si>
    <t>The Sea</t>
  </si>
  <si>
    <t>Chris is experiencing depression, anxiety and self-doubt about his life. His family has abandoned him and he goes to The Sea to make a decision where encounters Colin. Although they first don't get along, Colin changes Chris's life and helps him decide how to proceed and gives him a new perspective.</t>
  </si>
  <si>
    <t>Fariz.</t>
  </si>
  <si>
    <t>ghbiugbsb</t>
  </si>
  <si>
    <t>Joe has a jelly mishap, and things go awry</t>
  </si>
  <si>
    <t>A sticky situation</t>
  </si>
  <si>
    <t>In the near future,  Factories filled the planet and intoxicated the Air, Humans started living in the deserted waste where Smog covers the skies and hides the Sun.  Lithops, a 12 year old girl, lives an empty dull life in this deserted world with her older sister Miasma. Imprisoned behind her gas mask and thick clothes, Lithops grows the need to break out of this prison and feel the sunlight and breathe clean air.</t>
  </si>
  <si>
    <t>smog, smog short film, jad sleiman, award winning short film</t>
  </si>
  <si>
    <t>Clementine is Fine</t>
  </si>
  <si>
    <t>The aftermath of her relationship troubles allows Clementine to picture her life alone.</t>
  </si>
  <si>
    <t>Anemoia</t>
  </si>
  <si>
    <t>Marcos has been living most of his life on autopilot, as a spectator, daydreaming of something better than his current situation, until the father who abandoned him as a child knocks his door.</t>
  </si>
  <si>
    <t>IDIOTECA FILMS, UPAEP</t>
  </si>
  <si>
    <t>SATUR-19</t>
  </si>
  <si>
    <t>Every 10,755 days, Saturn Returns to the position it occupied the moment you were born.</t>
  </si>
  <si>
    <t>Time waits for no one</t>
  </si>
  <si>
    <t>Astronaut on Earth</t>
  </si>
  <si>
    <t>There are times when we face a limitation that seems impossible to solve; just like an astronaut on Earth trying to achieve his dreams of going to the moon. This film tells a story about a countryside kid who dreamed of becoming a filmmaker despite his limiting environment.</t>
  </si>
  <si>
    <t>rocket, short film, student film</t>
  </si>
  <si>
    <t>An Imperfect Murder</t>
  </si>
  <si>
    <t>Six suspects to a murder are invited to a remote roadside motel on the one-year anniversary of the crime.</t>
  </si>
  <si>
    <t>Needledrop Productions</t>
  </si>
  <si>
    <t>Shoveling</t>
  </si>
  <si>
    <t>Out of financial desperation, a young florist gives up her passion and joins a gang to make ends meet.</t>
  </si>
  <si>
    <t>Fantasy, Drama, Adventure, Action</t>
  </si>
  <si>
    <t>Tailor Bear Studio</t>
  </si>
  <si>
    <t>captain, hostage, boat, florist, ferris wheel, international gang, flower</t>
  </si>
  <si>
    <t>With Your Life</t>
  </si>
  <si>
    <t>A slasher about generational trauma by way of domestic violence. A battered wife fights to escape her abusive husband, who will stop at nothing to prevent her and their daughter from freedom.</t>
  </si>
  <si>
    <t>Caracara</t>
  </si>
  <si>
    <t>CarcarÃ¡s</t>
  </si>
  <si>
    <t>After years away from his family, eduardo returns to decide his motherâ€™s future but ends up having to confront his father and brother about issues from his past.</t>
  </si>
  <si>
    <t>A family reunion...</t>
  </si>
  <si>
    <t>TECCINE - PUCRS</t>
  </si>
  <si>
    <t>The Plan</t>
  </si>
  <si>
    <t>The leader of a group of nonsensical robbers attempts to plan the heist of a lifetime.</t>
  </si>
  <si>
    <t>If They Can Pull It Off, It'll Be The Crime Of The Century -- If!</t>
  </si>
  <si>
    <t>Who Goes There?</t>
  </si>
  <si>
    <t>A man finds himself taken to an unknown realm after hearing a noise that triggers something in him but he isn't alone in this new world.</t>
  </si>
  <si>
    <t>How far would you go for some peace?</t>
  </si>
  <si>
    <t>The Video Den</t>
  </si>
  <si>
    <t>"Ta Gueule"</t>
  </si>
  <si>
    <t>Crumbs 2</t>
  </si>
  <si>
    <t>this time theres a bit more crumbs</t>
  </si>
  <si>
    <t>this is crumbs 2</t>
  </si>
  <si>
    <t>crumbs</t>
  </si>
  <si>
    <t>Tgirls Make Music</t>
  </si>
  <si>
    <t>'T4T Network' host Lucy documents three UK-based trans female musicians in a tribute to early 2000s TV and contemporary transgender culture.</t>
  </si>
  <si>
    <t>Creating community, one gig at a time</t>
  </si>
  <si>
    <t>Film and Video Umbrella</t>
  </si>
  <si>
    <t>transgender rights, lgbt activism, music, transgender women</t>
  </si>
  <si>
    <t>Through his eyes : Portrait d'un jeune photographe</t>
  </si>
  <si>
    <t>AÃ©rosol</t>
  </si>
  <si>
    <t>The Weight of Silence</t>
  </si>
  <si>
    <t>A war veteran struggling with the weight of his trauma is driven to a breaking point, where the strength of his connection with his wife becomes his only hope.</t>
  </si>
  <si>
    <t>Denis Villeneuve's Dune</t>
  </si>
  <si>
    <t>DUNE follows Paul Atreides a young man haunted by prophetic dreams and fated for greatness. The son of a brave ruler and warrior priestess mother he must defend his familyâ€™s stewardship of the worldâ€™s most valued resource. Dune: Part Two completes the cautionary tale of Paul Atreidesâ€™ rise to power. Vengeance, prophecy, fervent followers and political manipulation lead Paul to abandon the pull of love and his conscience to accept a fate he knows will destroy so much.</t>
  </si>
  <si>
    <t>At that time, this world had a Fremen name. Dune.</t>
  </si>
  <si>
    <t>Warner Bros. Entertainment, Legendary Pictures</t>
  </si>
  <si>
    <t>Caca &amp; Pipi</t>
  </si>
  <si>
    <t>popoandpipiproduction</t>
  </si>
  <si>
    <t>pipi, caca</t>
  </si>
  <si>
    <t>F*CK ME!</t>
  </si>
  <si>
    <t>After a heartbreaking and eye-opening attempt to rekindle their intimacy, elderly couple Evelyn and Gary make an effort to revamp their love-life as they embark on a sex therapy journey. But when tasked to explore their sexual fantasies, a harsher reality sets in and forces them to have a difficult conversation.</t>
  </si>
  <si>
    <t>A conversation no one wants to have.</t>
  </si>
  <si>
    <t>16:19</t>
  </si>
  <si>
    <t>On her twentieth birthday, Adriana returns to the old family home to celebrate with her father, mother, younger brother, and aunt. The evening turns into figurative and literal torture.</t>
  </si>
  <si>
    <t>"Don't ask what you don't want to be answered."</t>
  </si>
  <si>
    <t>Fideos Wenos</t>
  </si>
  <si>
    <t>Warencine</t>
  </si>
  <si>
    <t>chile, short film, film, short</t>
  </si>
  <si>
    <t>à¸ªà¸à¹Šà¸­à¸¢à¸ªà¸­à¸¢à¸œà¸µ</t>
  </si>
  <si>
    <t>à¸ªà¸à¹Šà¸­à¸¢à¸ªà¸­à¸¢à¸œà¸µ, sakoi haunt ghost</t>
  </si>
  <si>
    <t>Recipe for a Break-In</t>
  </si>
  <si>
    <t>We Are In The Desert And Nowhere Else</t>
  </si>
  <si>
    <t>RÄ±fat, who has been struggling with an unknown illness for two years, is dragged to the brink of an inner war while struggling with paranoid thoughts in the midst of social events.</t>
  </si>
  <si>
    <t>A political-thriller film</t>
  </si>
  <si>
    <t>Jasper is going through a rough patch in life and is resorting to anything to get his mind off things. In attempt to escape reality, he picks up a book and starts reading. However, the book is a play-by-play of the current events of his life. Confused and curious, he continues to read until he is interrupted by an unexpected visitor.</t>
  </si>
  <si>
    <t>KEEP READING BEFORE IT'S TOO LATE.</t>
  </si>
  <si>
    <t>THE STOP</t>
  </si>
  <si>
    <t>Bone Headz</t>
  </si>
  <si>
    <t>Morally Ethical</t>
  </si>
  <si>
    <t>A woman commits morally reprehensible acts of evil, believing them to be for "the greater good".</t>
  </si>
  <si>
    <t>For the greater good.</t>
  </si>
  <si>
    <t>...And Then Everything Changed</t>
  </si>
  <si>
    <t>The zombie apocalypse will start when you least expect it. As the infection spreads unchecked, five ordinary people try to escape Houston before it's too late.</t>
  </si>
  <si>
    <t>ZERO over ZERO</t>
  </si>
  <si>
    <t>Der Zauber des Grand Canyon: Die berÃ¼hmteste Schlucht der Welt</t>
  </si>
  <si>
    <t>MEA CULPA</t>
  </si>
  <si>
    <t>The Vultures Come To Town</t>
  </si>
  <si>
    <t>When a new housemate Sean moves in, things hit the fan in record time. The Prophecy is revealed, Harvey has to deal with his dad's gambling debt, and Evan gets a job.</t>
  </si>
  <si>
    <t>It's so over.</t>
  </si>
  <si>
    <t>Wrench</t>
  </si>
  <si>
    <t>Kujang Sasaka Bwaga Sunda</t>
  </si>
  <si>
    <t>cultural identity, observational documentary, poetic documentary, documentary film, animation documentary</t>
  </si>
  <si>
    <t>IngenÃº</t>
  </si>
  <si>
    <t>Two executive producers stop another producer from his own hubris.</t>
  </si>
  <si>
    <t>Andrew</t>
  </si>
  <si>
    <t>A university psychology professor begins a steamy affair with her star student who, unbeknownst to her, is a crazed serial killer.</t>
  </si>
  <si>
    <t>Shawtown Road</t>
  </si>
  <si>
    <t>A high school outcast decides to sell weed to increase his social status, without considering the consequences of his new gig.</t>
  </si>
  <si>
    <t>Feeling like an outsider, Violet ends up being drawn towards a peace lily plant that makes her feel happy but later gets sad by her parent's negligence. Emotions worsen when her classmates and friends make her feel out of place, leading to a mental breakdown. Violet stares and fantasizes a simple but joyful life with the peace lily which leads to her to accept herself slowly with the presence of her plants.</t>
  </si>
  <si>
    <t>Whispers of Exiles</t>
  </si>
  <si>
    <t>A healer woman works as a narrator in the theater, telling a story of other women who have the same ability as her. In the story, powerful women always end up in exile. Turns out, history never changes. When her work friends find out about her power, she also ends up the same way.</t>
  </si>
  <si>
    <t>Slay</t>
  </si>
  <si>
    <t>An emotional teen gets back at her ex by devising a murder hoax at his birthday party, only to be upstaged by a real killer.</t>
  </si>
  <si>
    <t>A Horror Movie for Homicidal Queer Teenagers!</t>
  </si>
  <si>
    <t>Instead Of Someone</t>
  </si>
  <si>
    <t>ÕˆÖ‚Ö€Õ«Õ·Õ« Õ“Õ¸Õ­Õ¡Ö€Õ¥Õ¶</t>
  </si>
  <si>
    <t>Arsen travels from the United States to Armenia to replace a plastic surgeon who was supposed to perform an illegal operation. An unplanned visit disrupts everyone's plans.</t>
  </si>
  <si>
    <t>Sharm Holding</t>
  </si>
  <si>
    <t>Bosom</t>
  </si>
  <si>
    <t>An eccentric plastic surgeon is obsessed with female anatomy, and his patients have dreams of looking perfect. But for the surgeon and his loyal assistants, perfection is relative... and unhappy customers have a habit of disappearing.</t>
  </si>
  <si>
    <t>Theorem</t>
  </si>
  <si>
    <t>A lone backwoodsman carries on his fathers tradition of murdering unsuspecting victims who cross his property lines. (This entry is for the original short film.)</t>
  </si>
  <si>
    <t>Smithers Productions</t>
  </si>
  <si>
    <t>PBS Kids Papa Gaguibits Hijack Incident</t>
  </si>
  <si>
    <t>In 2004, just about every PBS station was hijacked by a strange program called "Papa Gaguibit's Playhouse" and caused nearly every station to go offline. Meanwhile, news stations begin reporting details of the incident and revealed the person behind it which ended up becoming a high speed police chase.</t>
  </si>
  <si>
    <t>this shit is fake btw non of this stuff actaully happened lmao</t>
  </si>
  <si>
    <t>Comedy, Horror, Action, Adventure, Animation</t>
  </si>
  <si>
    <t>cdkaid, Taurus Film</t>
  </si>
  <si>
    <t>dark comedy, surreal, gore, mockumentary, police chase, news report, machinima, horror comedy, action comedy, horror parody, absurdist humor, surreal humor, gore sci-fi, car chase, black comedy, surreal comedy, short</t>
  </si>
  <si>
    <t>Frenesi</t>
  </si>
  <si>
    <t>gay erotica, erotism, sex, terror, body horror</t>
  </si>
  <si>
    <t>Reservation 2</t>
  </si>
  <si>
    <t>Rebecca and Carly, two really good friends with conflicting points of interest, go to see a movie about a singer, Karen Singleton, for an essay involving their music class.</t>
  </si>
  <si>
    <t>Detetor de Mentiras</t>
  </si>
  <si>
    <t>A friend buys a lie detector and decides to show it to his roommates which inevitably affects him and everyone around him.</t>
  </si>
  <si>
    <t>squirrels</t>
  </si>
  <si>
    <t>White Rabbit II</t>
  </si>
  <si>
    <t>A troubled professor is drawn into a circle of madness by an idiosyncratic CIA agent, due to his addictive relationship with a Chinese confectionery.</t>
  </si>
  <si>
    <t>He was an ordinary man. Now he's an ordinary hero.</t>
  </si>
  <si>
    <t>White Rabbit Co.</t>
  </si>
  <si>
    <t>schizophrenia, china, espionage, addiction, power politics, spy spoof</t>
  </si>
  <si>
    <t>Payaso Nacional</t>
  </si>
  <si>
    <t>washabahulk, fierro viejo</t>
  </si>
  <si>
    <t>payaso nacioal</t>
  </si>
  <si>
    <t>The Russian at Christmas</t>
  </si>
  <si>
    <t>After Frank inadvertently witnesses a murder orchestrated by a notorious Russian hitman known as "The Russian," he finds himself in a perilous race against time to survive Christmas Eve, as The Russian relentlessly pursues him to ensure there are no loose ends.</t>
  </si>
  <si>
    <t>He's dreaming of a RED Christmas</t>
  </si>
  <si>
    <t>christmas, russian</t>
  </si>
  <si>
    <t>Diez de Mayo</t>
  </si>
  <si>
    <t>×”×’'×™× ×’'×™</t>
  </si>
  <si>
    <t>Guanajuato: Disidencias y diversidad</t>
  </si>
  <si>
    <t>In Guanajuato, Mexico, sexual and gender diversity activists, who have been fighting for two decades for rights such as marriage equality and the recognition of trans identities, face their greatest obstacle in a conservative society and a political party that has ruled for over 30 years, keeping the LGBTIQ+ community invisible.</t>
  </si>
  <si>
    <t>If you have to perish in that attempt, itâ€™s worth it if those who come after you wonâ€™t have to go through what you endured.</t>
  </si>
  <si>
    <t>Ag Lorg Hy-Brasil</t>
  </si>
  <si>
    <t>Ag Lorg Hy-Brasil ruminates on an ancient, mythical island off the Connemara coast and explores how it inspired Irelandâ€™s national pavilion at the Venice Architecture Biennale 2023. The exhibition, In Search of Hy-Brasil, was curated by a team of five architects, Peter Carroll, Peter Cody, Elizabeth Hatz, Mary Laheen and Joseph Mackey. The project examines the relationship between the islands of Ireland and their natural environment and puts our islandsâ€™ diverse communities, culture, and experiences right at the centre of the discourse surrounding our shared future.</t>
  </si>
  <si>
    <t>Red Pepper Productions</t>
  </si>
  <si>
    <t>Dutch, English, Gaelic</t>
  </si>
  <si>
    <t>architecture, social &amp; cultural documentary</t>
  </si>
  <si>
    <t>Mi forma de mirar</t>
  </si>
  <si>
    <t>Kike RoldÃ¡n</t>
  </si>
  <si>
    <t>Como se NinguÃ©m Estivesse Olhando</t>
  </si>
  <si>
    <t>Lawrence the Unnameable</t>
  </si>
  <si>
    <t>In 1998, acclaimed playwright Devon Gray secures a fortune when her newest script is sold to a production company for thousands. Eager to celebrate her newfound success, her happiness is squandered when she encounters Lawrence- a horrifying, parasitic monster that follows her wherever she goes, and begins to drain her of her will to live</t>
  </si>
  <si>
    <t>Unspeakable... Unnatural... Unnameable. There wonâ€™t be much left when itâ€™s done with you</t>
  </si>
  <si>
    <t>University of Plymouth</t>
  </si>
  <si>
    <t>Quintessence</t>
  </si>
  <si>
    <t>Albright</t>
  </si>
  <si>
    <t>In 1957, worried about her career C-List actress Mary Porter seeks a fortune teller...</t>
  </si>
  <si>
    <t>Primordial Theorem</t>
  </si>
  <si>
    <t>A story about a man who wakes up in a mysterious, inescapable room, leading to an extraordinary journey that unfolds afterward.</t>
  </si>
  <si>
    <t>Sofisticados Urbanos</t>
  </si>
  <si>
    <t>After the acidental discovery of a mysterious grafitti inside a bus, an unimportant telemarketing operator decides to give his life a completely new and unknown through urban epiphanies.</t>
  </si>
  <si>
    <t>UM DELÃRIO URBANÃSTICO</t>
  </si>
  <si>
    <t>Comedy, Music, Drama, Adventure</t>
  </si>
  <si>
    <t>The Listener</t>
  </si>
  <si>
    <t>Two strangers, waiting for the bus, strike up a conversation. One is the Talker, the other is the Listener.</t>
  </si>
  <si>
    <t>Small talk can be...a lot.</t>
  </si>
  <si>
    <t>Memory Hole - Animals Are Over!</t>
  </si>
  <si>
    <t>Memory Hole is an experimental documentary series brought to you by the minds behind the art collective Everything is Terrible! and a secret, unnameable iconic American media accomplice. They're back with a new piece of horror video collage made from thousands of real home movies that will turn the viewerâ€™s blood into a viscous, demonic sludge of oil and micro plastics.  A terrifying multisensory experience, Memory Hole takes actual home movies, recontextualizes and splices them together to take a hard look at what this country was doing unnoticed in the 80â€™s, 90â€™s and 00â€™s. The results are more unsettling than any horror film, creating a snapshot of the eerie precursor to internet fame. This is the origin story of social media, youtube reality stars, and selfies.</t>
  </si>
  <si>
    <t>Metempsychosis</t>
  </si>
  <si>
    <t>The trippy and terrifying past of a psychedelic rock band comes back to haunt them at a remote mountain lodge.</t>
  </si>
  <si>
    <t>It all ends the same.</t>
  </si>
  <si>
    <t>MBM Productions</t>
  </si>
  <si>
    <t>purgatory, rock band, horror</t>
  </si>
  <si>
    <t>Terroride</t>
  </si>
  <si>
    <t>Horror unfolds at a haunted attraction after a freak accident traps two souls in hell.</t>
  </si>
  <si>
    <t>What do you see beyond that gate?</t>
  </si>
  <si>
    <t>(  ) entre parÃ©ntesis, vacio.</t>
  </si>
  <si>
    <t>Face of Adversity</t>
  </si>
  <si>
    <t>In the midst of a life-threatening respiratory infection, a young adult confronts the harrowing realities of an  ICU stay, battling not only for his life but also to uncover the depths of his resilience and the transformative power  of hope in the darkest moments.</t>
  </si>
  <si>
    <t>A JOURNEY OF SURVIVAL, RESILIENCE AND HOPE</t>
  </si>
  <si>
    <t>KinoVision Productions</t>
  </si>
  <si>
    <t>hospital, awareness, documentary</t>
  </si>
  <si>
    <t>Film adaptation of the popular Roblox horror game "Rainbow Friends", originally created by "Roy &amp; Charcle".</t>
  </si>
  <si>
    <t>Spectastic Pictures</t>
  </si>
  <si>
    <t>The 130</t>
  </si>
  <si>
    <t>La 130</t>
  </si>
  <si>
    <t>Sabrina, Mariela, Cristina and Micaela are bus drivers on the 130 bus. Each of them defines herself through her relationship with their job. They face the daily challenges of being women in charge of a bus, each one bringing her unique and special personality to the job.</t>
  </si>
  <si>
    <t>DROP! um pequeno registro do 2.Âº Santo Drop Luizense</t>
  </si>
  <si>
    <t>regional, skateboard  video, skate, independente</t>
  </si>
  <si>
    <t>Premiers pas</t>
  </si>
  <si>
    <t>the penguin</t>
  </si>
  <si>
    <t>the more popular villan of gotic city</t>
  </si>
  <si>
    <t>At a wild nightclub rave, Steven's joyful night takes a nightmarish twist when he encounters his best friend's horrifying doppelgÃ¤nger, leading him to a chilling discovery and an unsettling realization.</t>
  </si>
  <si>
    <t>nightclub, rave, rave party, techno music, noise</t>
  </si>
  <si>
    <t>Notes to Dad</t>
  </si>
  <si>
    <t>Ruinas del RincÃ³n</t>
  </si>
  <si>
    <t>InÃ©s discovers that she has a half-sister, but, faced with the situation, decides to accept silence as a family truce.</t>
  </si>
  <si>
    <t>Silence is a part of love.</t>
  </si>
  <si>
    <t>Universidad AutÃ³noma de Aguascalientes, Tabique 9 Productora</t>
  </si>
  <si>
    <t>migration, truce, sisterhood, youth, infancia, rancho, Ã©poca, gabacho</t>
  </si>
  <si>
    <t>Refund</t>
  </si>
  <si>
    <t>Snooze</t>
  </si>
  <si>
    <t>Benditos Los Que No Sienten Culpa</t>
  </si>
  <si>
    <t>Hello Carl !</t>
  </si>
  <si>
    <t>à¸›à¸£à¸±à¸-à¸«à¸±à¸-à¸žà¸±à¸‡</t>
  </si>
  <si>
    <t>After her husband was imprisoned, she later  found out that her husband had been cheating  on her, so she set out on a journey to talk to his  mistress, where she discovered something in  her heart.</t>
  </si>
  <si>
    <t>When trust is gone, only sadness remains</t>
  </si>
  <si>
    <t>Snuff #41</t>
  </si>
  <si>
    <t>Onde VocÃª Quer Tocar?</t>
  </si>
  <si>
    <t>Debut</t>
  </si>
  <si>
    <t>After receiving a short film screener through the mail, a cast of characters discover the evil it unleashes upon watching the film.</t>
  </si>
  <si>
    <t>Don't watch the tape.</t>
  </si>
  <si>
    <t>Late Night .99, Little Fire Films, Ghoul Capone Pictures, Squarehole Films, Doomed Productions</t>
  </si>
  <si>
    <t>Tuesday's Crowd</t>
  </si>
  <si>
    <t>Come peek through the window into The Music Inn's weekly Poetry Open Mic. Think of this short film as a kind of homage to the beautiful souls of The Inn. Included are a cast of characters, my grandfather Robert Cohen, and my partner, Clelia Coppola.</t>
  </si>
  <si>
    <t>A community of poets in Greenwich Village, NYC.</t>
  </si>
  <si>
    <t>DOSED</t>
  </si>
  <si>
    <t>Florence must choose between bailing out Polly, her best friend and partner in crime or coming clean to her loving but suspicious girlfriend Tabitha.</t>
  </si>
  <si>
    <t>Aruana</t>
  </si>
  <si>
    <t>NÃ£o Ã© Uma Produtora</t>
  </si>
  <si>
    <t>El Silencio Tras Las Lentes De La Historia</t>
  </si>
  <si>
    <t>Justice for Just Us</t>
  </si>
  <si>
    <t>When a hitman with a suspicious wife teams up with the man he kidnapped, the duo takes on a mutual foe with gun-smoking revenge. Inspired by the plentiful and extravagant works of Quentin Tarantino.</t>
  </si>
  <si>
    <t>Justice for Just Us â€“ A Tarantino-esque Short Film</t>
  </si>
  <si>
    <t>Hawk Tuah</t>
  </si>
  <si>
    <t>What's one move in bed that makes a man go crazy every time?</t>
  </si>
  <si>
    <t>Spit on that thang!</t>
  </si>
  <si>
    <t>Alusivas Causalidades</t>
  </si>
  <si>
    <t>Javier breaks up with his girlfriend because he can't eat a hot dog in front of her, Naranja is studying to enter college. Together, they walk around Santiago and spend time togetjer.</t>
  </si>
  <si>
    <t>Could you eat a hot dog in front of somebody you don't love?</t>
  </si>
  <si>
    <t>Arial 11 Films</t>
  </si>
  <si>
    <t>Quarto 171</t>
  </si>
  <si>
    <t>Purple Eye Productions</t>
  </si>
  <si>
    <t>swallowsç‡•å­</t>
  </si>
  <si>
    <t>When a journalist is assigned to profile a businessman, she discovers that he has a story that is related to her haunted past.</t>
  </si>
  <si>
    <t>The truth can can cost you</t>
  </si>
  <si>
    <t>asian american, woman</t>
  </si>
  <si>
    <t>A HistÃ³ria do Amor</t>
  </si>
  <si>
    <t>End to End</t>
  </si>
  <si>
    <t>Since 1841 a Ferry has operated between the town of Fleetwood and the Village of Knott End in Lancashire. End to End follows the past, present and challenging future of the service and whether it can survive?</t>
  </si>
  <si>
    <t>Abana Films</t>
  </si>
  <si>
    <t>Peter: The price of youth</t>
  </si>
  <si>
    <t>Peter: El precio de la juventud</t>
  </si>
  <si>
    <t>The real price of youth.</t>
  </si>
  <si>
    <t>The price of youth</t>
  </si>
  <si>
    <t>dark fairy tale, independent film, suspense, fantasy, thriller</t>
  </si>
  <si>
    <t>La Chalina</t>
  </si>
  <si>
    <t>O Ãšltimo Ato</t>
  </si>
  <si>
    <t>20/20</t>
  </si>
  <si>
    <t>Blinded by hate, Ellis finds himself on a quest to rediscover clarity, as he stares down his past once and for all.</t>
  </si>
  <si>
    <t>Get Your Eyes Checked</t>
  </si>
  <si>
    <t>Wampir z ulicy Transylwania</t>
  </si>
  <si>
    <t>vampire, haunted house, dracula, horror</t>
  </si>
  <si>
    <t>Carrion</t>
  </si>
  <si>
    <t>CarroÃ±a</t>
  </si>
  <si>
    <t>A young vegan woman moves into a house full of carnivores who will make her stay a nightmare</t>
  </si>
  <si>
    <t>A Tale from Cuba</t>
  </si>
  <si>
    <t>American double agent Steve Williams was sent to spy on Fidel Castro and his facility, however, the truth comes to the surface as his cover is blown.</t>
  </si>
  <si>
    <t>Sammy Productions(no)</t>
  </si>
  <si>
    <t>bloody fight, funny</t>
  </si>
  <si>
    <t>10 Years Later</t>
  </si>
  <si>
    <t>Bob and Jimmy, upon their promised reunion 10 years after graduating from the university, realize their lives have come to two completely different paths.</t>
  </si>
  <si>
    <t>TO SAY HELLO IS TO HUG AND GREET, TO SAY GOODBYE IS TO SHUT THE DOOR</t>
  </si>
  <si>
    <t>Detective Dover</t>
  </si>
  <si>
    <t>A detective and his partner tries to solve a murder case whilst finding themselves stuck in a 1940s, film-noir world.</t>
  </si>
  <si>
    <t>How NOT to solve a murder!</t>
  </si>
  <si>
    <t>A lost and lonely artist drowns in a collection of her dreams in search of her estranged sister.</t>
  </si>
  <si>
    <t>sister, dreams, experimental</t>
  </si>
  <si>
    <t>A Corner Of The North</t>
  </si>
  <si>
    <t>A series of short films displayed as a triptych across multiple screens, combining animation with moving image.  Portraying multiple towns across Teesside in the North East of England.</t>
  </si>
  <si>
    <t>A Corner Of The North.</t>
  </si>
  <si>
    <t>Nanuk And Co</t>
  </si>
  <si>
    <t>A heartbroken guy relives and reflects upon the most important moments of his failed relationship.</t>
  </si>
  <si>
    <t>WITNESS THE ANTI-ROM-COM</t>
  </si>
  <si>
    <t>(pride/prom)</t>
  </si>
  <si>
    <t>Exploring the need for safe spaces, told through the eyes and words of queer youth.</t>
  </si>
  <si>
    <t>The vibe? How do we feel?</t>
  </si>
  <si>
    <t>The Warhol Creative</t>
  </si>
  <si>
    <t>Al Sharabiya</t>
  </si>
  <si>
    <t>Ø§Ù„Ø´Ø±Ø§Ø¨ÙŠØ©</t>
  </si>
  <si>
    <t>Toha and her mother work to transport the cargos in carriages on behalf of the teacher Shehata, who exploits them and they cannot stand in front of him, until Toha gets to know Shawqi, the head of the station and responsible for the supply loads that are transported on trains, to help her get rid of the teacher Shehata, and fall in love with her and marry her, so that Shehata decides to take revenge.</t>
  </si>
  <si>
    <t>Ù…Ø¹Ø§Ù…Ù„ Ù…Ø¯ÙŠÙ†Ø© Ø§Ù„Ø³ÙŠÙ†Ù…Ø§</t>
  </si>
  <si>
    <t>Uitgecoket</t>
  </si>
  <si>
    <t>A summary will be added later</t>
  </si>
  <si>
    <t>mrgirl's RealDoll Review</t>
  </si>
  <si>
    <t>A man comes to grips with the reality of bringing a real doll into his house and relationship.</t>
  </si>
  <si>
    <t>"You are my real doll"</t>
  </si>
  <si>
    <t>As Formigas</t>
  </si>
  <si>
    <t>Garotas finais produÃ§Ãµes</t>
  </si>
  <si>
    <t>bone, female friendship, ants</t>
  </si>
  <si>
    <t>The Ballad of Squeaky Clean Mo</t>
  </si>
  <si>
    <t>Rivkah, a Jewish cafe owner, tells the story of 'Squeaky Clean Mo', a down on his luck dishwasher who has been hiding his Jewish identity for years. When he starts working at her cafe, a romance begins to bubble.</t>
  </si>
  <si>
    <t>Bigfoot prophecy 2</t>
  </si>
  <si>
    <t>An expedition to Arkansas searches for a Bigfoot called the Quachita Beast  while paranormal events surround the Prophecy of the beast.</t>
  </si>
  <si>
    <t>Documentary, Adventure, Mystery, Horror, Fantasy</t>
  </si>
  <si>
    <t>mythical creature, bigfoot, paranormal, based on myths, legends or folklore, sasquatch, action adventure</t>
  </si>
  <si>
    <t>While at a dinner party, three friends tell stories of wild events that happened to them recently.</t>
  </si>
  <si>
    <t>Let's take a trip</t>
  </si>
  <si>
    <t>H5N1: The Day of the Pandemic</t>
  </si>
  <si>
    <t>H5N1: Le jour de la pandÃ©mie</t>
  </si>
  <si>
    <t>A bird flu pandemic starts a zombie outbreak at an out-of-the-way gas station.</t>
  </si>
  <si>
    <t>Castingdujour</t>
  </si>
  <si>
    <t>Piccolo mondo</t>
  </si>
  <si>
    <t>Manchando la ciudad</t>
  </si>
  <si>
    <t>NinguÃ©m mora mais em casa(s)</t>
  </si>
  <si>
    <t>Teatro do Kaos</t>
  </si>
  <si>
    <t>melancolic, mofo</t>
  </si>
  <si>
    <t>Penguin Platypus</t>
  </si>
  <si>
    <t>Sam and Budi are assigned to cover an art exhibition featuring Penguin Platypus paintings by a mysterious artist. However, during the event, Dono announces that the artist is present at the exhibition and challenges the visitors to find them.</t>
  </si>
  <si>
    <t>Nol Derajat Film, Berakinema</t>
  </si>
  <si>
    <t>Sad Melody Violin Music</t>
  </si>
  <si>
    <t>Sad Melody Violin Music (2024) is a popular instrumental Music audio by PK Boss Official. It is Directed by PK Boss Official and produced by PK DiGiTaL Company Private Limited.</t>
  </si>
  <si>
    <t>The entire submission of the self</t>
  </si>
  <si>
    <t>Entera sumisiÃ³n del propio ser</t>
  </si>
  <si>
    <t>The script is a free adaptation of the short story â€œLetters to a lady in Parisâ€ by Julio CortÃ¡zar.  AndrÃ©s is a veterinarian who suffers from a strange anomaly:  from time to time, he vomits little white bunnies.  Naturally, one is not going to comment on it, so he does his best to hide it.  It wasn't so terrible, once he got into the unvarying cycle, the method. The problem is that there are now ten of them.</t>
  </si>
  <si>
    <t>julio cortÃ¡zar, cartas a una seÃ±orita en parÃ­s</t>
  </si>
  <si>
    <t>Pierre estÃ¡ em casa</t>
  </si>
  <si>
    <t>Sous le Bandeau</t>
  </si>
  <si>
    <t>MAYBE THERE'S A KINGDOM ABOVE THE WEATHER</t>
  </si>
  <si>
    <t>Denial, anger, bargaining, depression, acceptance. This story follows a nineteen year old boy in therapy as he attempts to overcome and heal from his past trauma with the help of his younger self.</t>
  </si>
  <si>
    <t>With a little help from myself.</t>
  </si>
  <si>
    <t>Uncle Jack, a 15-year military veteran with a history of substance abuse who works as an entertainer at a local Native casino. At his estranged brother's funeral, he meets Jillian, his young orphaned niece battling liver cancer. Jillianâ€™s dying wish is to find a home for her beloved dog, Carl. Though she sees potential in Jack as a caretaker, he struggles to care for himself. Jack turns out to be a liver donor match for Jillian, but his years of alcohol abuse have rendered him unsuitable.</t>
  </si>
  <si>
    <t>Finding hope, family, and laughter in lifeâ€™s most unexpected moments.</t>
  </si>
  <si>
    <t>Chaotic Neutral Pictures</t>
  </si>
  <si>
    <t>Ella, Ava and The Living Dead</t>
  </si>
  <si>
    <t>The cousins wake up to strange occurrences in their houseâ€¦ and find not one, not two, but three undead surprises!</t>
  </si>
  <si>
    <t>FROM THE DIRECTOR WHO ENJOYED SHAUN OF THE DEAD</t>
  </si>
  <si>
    <t>The Dreamcatcher</t>
  </si>
  <si>
    <t>DrÃ¶mfÃ¥ngaren</t>
  </si>
  <si>
    <t>Senja is met by a mysterious entity offering of a deal which could fulfill her dream of meeting her dead mother once again.</t>
  </si>
  <si>
    <t>Xenter</t>
  </si>
  <si>
    <t>Cavalo Lunar Filmes</t>
  </si>
  <si>
    <t>Recreational Social Interaction</t>
  </si>
  <si>
    <t>Two people go on a date and fall in love and everything is perfect</t>
  </si>
  <si>
    <t>utopia, weird, fiction, reality</t>
  </si>
  <si>
    <t>En el Silencio de la Noche</t>
  </si>
  <si>
    <t>A weary traveler crosses paths with a mysterious stranger in a desolate setting. As their conversation deepens, the stranger reveals unsettling knowledge about the traveler, challenging his beliefs and forcing him to confront a life-changing decision. Tension builds to a shocking revelation, leaving the travelerâ€”and the audienceâ€”questioning reality.</t>
  </si>
  <si>
    <t>Strangers donâ€™t just meet by chance.</t>
  </si>
  <si>
    <t>3017th Studios</t>
  </si>
  <si>
    <t>Michael Jackson: Ungloved</t>
  </si>
  <si>
    <t>From modest childhood beginnings to international fame, this is the journey of the 'King of Pop,' Michael Jackson's complicated world. Unquestioned talent transcends years of scrutiny over the real superstar wearing the symbolic glove.</t>
  </si>
  <si>
    <t>Ungloved</t>
  </si>
  <si>
    <t>Entertain Me Productions</t>
  </si>
  <si>
    <t>iconic, documentary, music, michael jackson, king of pop</t>
  </si>
  <si>
    <t>Project Shadow</t>
  </si>
  <si>
    <t>50 years before Sonic The Hedgehog arrived on Earth, an artificial hedgehog named Shadow thrives to help his creator with his research.</t>
  </si>
  <si>
    <t>A Day When My Husband Died</t>
  </si>
  <si>
    <t>The story of a young woman who sees her husband die in front of her and makes her go crazy and change into a different person.</t>
  </si>
  <si>
    <t>a day when my husband died</t>
  </si>
  <si>
    <t>Brighter Days</t>
  </si>
  <si>
    <t>Set in the near future where natural light has become a luxury, Brighter Days tells the story of Edgar, a father determined to drag sunlight into his dark home and give his kids a magical experience they'll never forget.</t>
  </si>
  <si>
    <t>Czech Republic, China</t>
  </si>
  <si>
    <t>light, futuristic</t>
  </si>
  <si>
    <t>Don't Drink That!</t>
  </si>
  <si>
    <t>A group of international students at an American university can't agree on where to get a cup of coffee.</t>
  </si>
  <si>
    <t>United by friendship, divided by coffee</t>
  </si>
  <si>
    <t>Fora da EstaÃ§Ã£o</t>
  </si>
  <si>
    <t>Distant</t>
  </si>
  <si>
    <t>Bera Hudukida Mara</t>
  </si>
  <si>
    <t>After a heated argument between his parents, Rohithâ€™s father, Krishna, leaves the house in anger. Assuming the blame for the conflict lies solely with his mother, Veena, who works at a salon, Rohith follows his father, feeling compelled to fix things. When Rohith skips school in an attempt to reconcile his parents, Krishna demands that he ensure Veena quits her job. As Rohith tries to fulfill his fatherâ€™s request, he is forced to confront a harsh reality: the deeply ingrained patriarchal mindset of his father and the broader societal expectations placed on his mother. In the end, a cathartic incident shakes Rohithâ€™s understanding, leading him to question his assumptions and reevaluate the situation</t>
  </si>
  <si>
    <t>EVERY KID HAS A DIFFERENT STORY WHILE GROWING UP</t>
  </si>
  <si>
    <t>coming of age, male domination, intense</t>
  </si>
  <si>
    <t>1977 - MemÃ³rias de um SilÃªncio</t>
  </si>
  <si>
    <t>From Patmos</t>
  </si>
  <si>
    <t>From Patmos is an original musical based on the life of the Apostle John. It includes 19 songs composed by Justin Rizzo and a script written by Alice Larson Scott and Kelsey White. Through flashbacks from his prison cell on the Island of Patmos, John recounts his transformation from a Son of Thunder to the Apostle of Love. Through tragedy, relationship, adventure, and passion, John's story affects both the world and the individual heart. It is through the memories of one man that the future of all mankind is revealed.</t>
  </si>
  <si>
    <t>The Son of Thunder Becomes the Apostle of Love</t>
  </si>
  <si>
    <t>revelation, biblical, jesus</t>
  </si>
  <si>
    <t>Milagres (Konkani)</t>
  </si>
  <si>
    <t>Milagres</t>
  </si>
  <si>
    <t>Mahesh, a middle-aged man is posted as a music teacher in a village  school. A worshipper of music, he always seems to be in search of his  inner self. Rui, a vegetable seller and her brother live in that  village. Ruiâ€™s sister Milan had eloped and married John. Later Milan  and John succumbed to the injuries of a fatal accident leaving their  daughter Milagres alone. Rui was her only support. Rui decides to take  care of Milagres. She understands that only if Milagres studies well,  she will be able to become independent and have a good future. But  Milagres is weak in studies. Rui meets Mahesh and requests him to  teach Milagres. Mahesh accepts her request.  A bond develops between the two.</t>
  </si>
  <si>
    <t>No matter where you're from, love should prevail</t>
  </si>
  <si>
    <t>Prasad Gurav Productions</t>
  </si>
  <si>
    <t>English, Marathi</t>
  </si>
  <si>
    <t>Cig, Fag, Smoke</t>
  </si>
  <si>
    <t>femme fatale, cigarro</t>
  </si>
  <si>
    <t>My Little Hobby</t>
  </si>
  <si>
    <t>Abigail, a high-strung horse fanatic, is competing in her last hobby horse competition before going off to college. Desperate to become a professional hobby horse rider and impress her parents, she'll settle for nothing less than first place. All that stands between her and her dream are five of the fiercest hobby horse competitors in Southwestern Open Class Division.</t>
  </si>
  <si>
    <t>ProcissÃ£o de MemÃ³rias</t>
  </si>
  <si>
    <t>nostalgia, memÃ³ria, saudade</t>
  </si>
  <si>
    <t>Ruang Tunggu</t>
  </si>
  <si>
    <t>The story is about Pras, a cafe barista who that night wanted to take one of his customers, Chery, somewhere. Unfortunately, Cheri suddenly canceled the invitation, for some reason that made Pras shocked and unable to say anything, so he revealed the facts about Pras one by one.</t>
  </si>
  <si>
    <t>Waiting room</t>
  </si>
  <si>
    <t>Sukses Selalu Pictures</t>
  </si>
  <si>
    <t>Pushpak Vimaan</t>
  </si>
  <si>
    <t>A hopeful romantic, Ishaan plans a star-crossed proposal guided by his horoscope. But will fate and a series of hilarious mishaps let love bloom at exactly 6:30 PM?</t>
  </si>
  <si>
    <t>Complete Control</t>
  </si>
  <si>
    <t>A man looks into a mirror and sees a reflection version of himself dancing, carefree, and rebellious -- only for the reflection to be shattered by a mystery man with a box over his head.</t>
  </si>
  <si>
    <t>what if we had complete control over our lives from the very  beginning?</t>
  </si>
  <si>
    <t>The Wolfman of Ayrshire</t>
  </si>
  <si>
    <t>Struggling with his toxic masculinity, an alpha male succumbs to the lunar gods.</t>
  </si>
  <si>
    <t>Its Time to Transform</t>
  </si>
  <si>
    <t>Short Staffed</t>
  </si>
  <si>
    <t>When there's a shortage of bouncers at a busy inner-city nightclub, a scrawny glasswasher is asked to step in as security for the night but the eccentric patrons make it difficult to keep things running smoothly.</t>
  </si>
  <si>
    <t>Being a bouncer isn't for everyone...</t>
  </si>
  <si>
    <t>VÅ¡echno nejlepÅ¡Ã­, tati!</t>
  </si>
  <si>
    <t>NOTAS ABISSAIS</t>
  </si>
  <si>
    <t>Based on the growing drug epidemic among young people in Limerick Ireland, Dominic, a teenage boy, gets dragged into the world of youth drugs and organised crime following a night out.</t>
  </si>
  <si>
    <t>Time to fucking party!</t>
  </si>
  <si>
    <t>Berger Dosh Industries</t>
  </si>
  <si>
    <t>Torquenti Filmworks</t>
  </si>
  <si>
    <t>Play, Then</t>
  </si>
  <si>
    <t>Lucas, a 17-year-old Chinese American cellist, must face his relationship with music when asked to play for his grandmother.</t>
  </si>
  <si>
    <t>Open Matte Films</t>
  </si>
  <si>
    <t>Abduction of Sal Bedford</t>
  </si>
  <si>
    <t>A documentary filmmaker tries to unravel a mysterious and unexplained event that took place 30 years ago.</t>
  </si>
  <si>
    <t>Druck</t>
  </si>
  <si>
    <t>The Interview... From HELL</t>
  </si>
  <si>
    <t>Just when you thought job hunting couldn't get any worse.</t>
  </si>
  <si>
    <t>You'll wish this was a Zoom Interview</t>
  </si>
  <si>
    <t>Daughters</t>
  </si>
  <si>
    <t>KÄ‡eri</t>
  </si>
  <si>
    <t>Nevena arrives to her family home in the countryside, where she is welcomed by her mother and grandmother. The time spent there brings unexpected changesâ€”Nevena faces her grandmother's aging, the relationship between mother and daughter is put to the test, and through the lens of her camera, Nevena tries to preserve tender moments and the last remaining memories.</t>
  </si>
  <si>
    <t>every mother is a daughter</t>
  </si>
  <si>
    <t>dementia, growing up, family photo, subjective camera, grandmother, mother figure, daughters, memories, bittersweet, family's house</t>
  </si>
  <si>
    <t>Yule Be Jolly</t>
  </si>
  <si>
    <t>Three college students debate the validity of Santa Claus.</t>
  </si>
  <si>
    <t>He's always watching...</t>
  </si>
  <si>
    <t>Good People</t>
  </si>
  <si>
    <t>interrogation</t>
  </si>
  <si>
    <t>Nannousah</t>
  </si>
  <si>
    <t>Ù†Ù†ÙˆØ³Ù‡</t>
  </si>
  <si>
    <t>Noussa escapes from the poor neighborhood in which she lived after she surrendered to the one she loved, but he disavowed her, and married a rich girl, and after succeeding in achieving some wealth, she returns to take revenge on the neighborhood people who let her down.</t>
  </si>
  <si>
    <t>A young musician struggles to reconnect with his father after the passing of his mother.</t>
  </si>
  <si>
    <t>VestÃ­gios</t>
  </si>
  <si>
    <t>Vienna ProduÃ§Ãµes</t>
  </si>
  <si>
    <t>taylor swift</t>
  </si>
  <si>
    <t>An overworked woman trapped between a demeaning boss and an uncaring husband discovers a mysterious pill called Elysium that makes everything seem perfect.</t>
  </si>
  <si>
    <t>420 Ways to Die</t>
  </si>
  <si>
    <t>Mary Jane obliterates an entire Bushwick apartment.</t>
  </si>
  <si>
    <t>These human edibles give stoned to death a new meaning.</t>
  </si>
  <si>
    <t>Very Confidential</t>
  </si>
  <si>
    <t>Ø³Ø±ÙŠ Ù„Ù„ØºØ§ÙŠØ©</t>
  </si>
  <si>
    <t>Salem is a corrupt merchant who fires the simple employee Shakir, who possesses some documents that incriminate Salem. During the pursuit by Salem's men to retrieve the documents, Shakir hides them in Dr. Aida's clinic without her knowing, and he is killed by Salem's men. His body was dumped on the road after being stripped of anything that could identify him. Salem calls one of his associates to kill the doctor.</t>
  </si>
  <si>
    <t>Ù…ØµØ± Ù„Ù„ØªÙˆØ²ÙŠØ¹ ÙˆØ¯ÙˆØ± Ø§Ù„Ø¹Ø±Ø¶ Ø§Ù„Ø³ÙŠÙ†Ù…Ø§Ø¦ÙŠ</t>
  </si>
  <si>
    <t>merchant, documents</t>
  </si>
  <si>
    <t>Joe's Jelly</t>
  </si>
  <si>
    <t>Joe has a jelly mishap, and things go awry.</t>
  </si>
  <si>
    <t>It's jelly time</t>
  </si>
  <si>
    <t>psychotic break, paranoid thriller</t>
  </si>
  <si>
    <t>The Phone Call</t>
  </si>
  <si>
    <t>Le CombinÃ©</t>
  </si>
  <si>
    <t>A man has been murdered. Vincenzo is waiting in a police station when the phone rings. His fate is sealed.</t>
  </si>
  <si>
    <t>Enter the crime web.</t>
  </si>
  <si>
    <t>Mutual Pain</t>
  </si>
  <si>
    <t>Mutual Pain is a nonlinear, experimental psychodrama film about love's pain, social violence, and the effect of anxiety on perception. â€‹â€‹â€‹â€‹â€‹â€‹</t>
  </si>
  <si>
    <t>La premiÃ¨re fois</t>
  </si>
  <si>
    <t>No te preocupes, Estamos salvando el mundo</t>
  </si>
  <si>
    <t>ê°‘ìžê¸° ë¶„ìœ„ê¸° ìŠ¤ë°”ì‹œë°”</t>
  </si>
  <si>
    <t>Country Boy</t>
  </si>
  <si>
    <t>Following the death of his estranged father, John returns to his rural childhood home, only to unexpectedly come across his brother Tommy.</t>
  </si>
  <si>
    <t>Family is everything.</t>
  </si>
  <si>
    <t>What begins as a routine house check for Detective Stone and his partner Detective McKenzie quickly develops a death toll, and Stone is forced into a choice between his moral duty - and the man he'd give his life for.</t>
  </si>
  <si>
    <t>Pandora, a Pagan child orphaned by the witch trials, finds an unlikely love in Silene, the church-bound daughter of a vindictive pastor.</t>
  </si>
  <si>
    <t>Nihil</t>
  </si>
  <si>
    <t>A devout Christian pastor fails in his main tasks, losing the only opportunity to have a family, failing to evangelize and failing as a leader of the community and his disciples. His failure plunges him into deep despair, questioning his faith and the meaning of his life. Which leads him to reject the values â€‹â€‹established by the church, creating his own values â€‹â€‹and his own way of living, sinking into his own misery and depression.</t>
  </si>
  <si>
    <t>the only truth is death</t>
  </si>
  <si>
    <t>Renfilms</t>
  </si>
  <si>
    <t>nihilism, nietzsche</t>
  </si>
  <si>
    <t>Nothing To Do</t>
  </si>
  <si>
    <t>Current Status of HSC Candidates</t>
  </si>
  <si>
    <t>Current Status of HSC Candidates is a Bangladeshi Movie.  Film Director : Moyen Uddin.</t>
  </si>
  <si>
    <t>Moyen Uddin</t>
  </si>
  <si>
    <t>Kolpona Jure Shudhu Tumi</t>
  </si>
  <si>
    <t>"Kolpona Jure Shudhu Tumi" Movie Director Moyen Uddin.</t>
  </si>
  <si>
    <t>A behind-the-scenes documentary detailing the biggest night in heavyweight boxing for a generation; Oleksandr Usyk &amp; Tyson Furyâ€™s first meet.</t>
  </si>
  <si>
    <t>Once in a Generation</t>
  </si>
  <si>
    <t>Childhoods without Borders: Voices in Motion</t>
  </si>
  <si>
    <t>Infancias sin fronteras: voces en movimiento</t>
  </si>
  <si>
    <t>"Childhoods without Borders: Voices in Motion" is a documentary in which migrant boys and girls narrate the experiences and challenges they have faced in search of a better life.</t>
  </si>
  <si>
    <t>DrÃ¡Å Film Co., SJM Argentina, Jesuiten Welweit</t>
  </si>
  <si>
    <t>difficult childhood, migration, argentina, latin america, documentary film</t>
  </si>
  <si>
    <t>The reflection and the shadow</t>
  </si>
  <si>
    <t>El reflejo y la sombra</t>
  </si>
  <si>
    <t>Guadalupe, a 25-year-old young artist, delves into a disturbing day as the figure of her own shadow stalks her, leading her internal struggle to a final confrontation that leaves indelible marks.</t>
  </si>
  <si>
    <t>How far would you go to escape yourself?</t>
  </si>
  <si>
    <t>DrÃ¡Å Film Co.</t>
  </si>
  <si>
    <t>buenos aires, argentina, pop art, psychological disorders, short film, women</t>
  </si>
  <si>
    <t>No pasa nada...</t>
  </si>
  <si>
    <t>The truth lies somewhere in the middle.</t>
  </si>
  <si>
    <t>As their son's health deteriorates, a couple grapples with the strain on their already fragile relationship being put to the test, leading to intense arguments, emotional distance, and secrets revealed, as they begin to either rally together in support of their son or succumb to the weight of despair.</t>
  </si>
  <si>
    <t>Everybody wants you to change, but nobody wants to do it themselves, why is that?</t>
  </si>
  <si>
    <t>BorderLien Studios, Barris Films</t>
  </si>
  <si>
    <t>suicide, cheating, alcohol, cancer, relationship, changes</t>
  </si>
  <si>
    <t>Couscous</t>
  </si>
  <si>
    <t>A young lover has to cope with losing the love of his life and come to terms with the fact that she has moved on to bigger and better things</t>
  </si>
  <si>
    <t>It's him, isn't it?</t>
  </si>
  <si>
    <t>Branson Films</t>
  </si>
  <si>
    <t>Wrong Way Out of Vegas</t>
  </si>
  <si>
    <t>A maintenance man from Clifton NJ risks it all to change his life. Things go very wrong and from out of nowhere he is uncannily saved by a serial killer. Twists, turns and  danger around every corner.  Dark humor ignites as they accidentally team up with a prostitute to further the mayhem. Through out desperation a love story evolves</t>
  </si>
  <si>
    <t>There is a fine line between passion and obsession</t>
  </si>
  <si>
    <t>Comedy, Crime, Romance, Action</t>
  </si>
  <si>
    <t>Mottola Entertainment Corp</t>
  </si>
  <si>
    <t>TÃ” NA PISTA!</t>
  </si>
  <si>
    <t>Comedy, Action, Crime, Romance</t>
  </si>
  <si>
    <t>lgbt, brazilian cinema, pornochanchada, action, humor, gay, fuga, cinema universitario</t>
  </si>
  <si>
    <t>One Luckless Night</t>
  </si>
  <si>
    <t>Luke Les struggles to get to sleep.</t>
  </si>
  <si>
    <t>RESTOS</t>
  </si>
  <si>
    <t>Mai</t>
  </si>
  <si>
    <t>Mai is a girl born into an unhappy family, she has experienced a tragedy that could not be more terrible. When she was at the most beautiful age of a girl, Mai had to do all kinds of jobs to earn money to survive in the splendid city. From here, fate pushed her to become a massage girl. Of course, unlike her colleagues, Mai only "sells her art, not her body". However, this job still made her suffer a lot of criticism when she was seen as a prostitute. Mai's life suddenly took a different turn when she met Trung Duong - a neighbor nicknamed Sau who lived across from her rented room. In contrast to Mai, Duong was a young man born at the finish line, moved out to live just to find inspiration to write according to his passion. He lived a dissolute life, was a "womanizer" and was determined to take Mai after a challenge with his best friend.</t>
  </si>
  <si>
    <t>sueÃ±os, simbologÃ­a</t>
  </si>
  <si>
    <t>Baghetti Ball GT</t>
  </si>
  <si>
    <t>Baghetti and his friends go in search of my balls that I know fell during math class. As the adventure continues, Baghetti will be betrayed by Ballan and out of discontent she will go with Esposito, but then they will reconcile</t>
  </si>
  <si>
    <t>baghetti</t>
  </si>
  <si>
    <t>A report in two act</t>
  </si>
  <si>
    <t>A renowned reporter of the 9 PM news program on the national television of Numbfoul makes a sudden statement during a live broadcast, leading to the revelation of truths and ensuing chaos in the story that follows.</t>
  </si>
  <si>
    <t>Report</t>
  </si>
  <si>
    <t>johnass</t>
  </si>
  <si>
    <t>John is part of johnism and showcases his common blunders with friends and online. The opening episode to the "johnism" series of shorts which follow John and other members of johnism.</t>
  </si>
  <si>
    <t>classic john plays as always</t>
  </si>
  <si>
    <t>Herederos al Plato</t>
  </si>
  <si>
    <t>family history, betrayal, brothers</t>
  </si>
  <si>
    <t>â€œKingâ€ delves into the intimate realm of menâ€™s mental health through a poignant exchange between a young man and his barber in a vibrant Dominican barbershop. Through candid conversations and mutual support, the film explores the complexities of masculinity, identity, and emotional well-being within the context of a culturally rich community. â€œKingâ€ offers a compelling portrayal of the power of dialogue and fellowship in navigating the challenges of modern life.</t>
  </si>
  <si>
    <t>Live your life like a King.</t>
  </si>
  <si>
    <t>toronto, canada, brotherhood, king, mental health, dominican republic, diaspora, barbershops</t>
  </si>
  <si>
    <t>Fidelity</t>
  </si>
  <si>
    <t>A short comedy about infidelity, drinking too much at parties, and letting go.</t>
  </si>
  <si>
    <t>A short film about infidelity.</t>
  </si>
  <si>
    <t>Lighthouse Films</t>
  </si>
  <si>
    <t>infidelity, relationship, fidelity, short film, breaking up</t>
  </si>
  <si>
    <t>Hi Pookie</t>
  </si>
  <si>
    <t>Set in the idyllic Vale of Belvoir, Hi Pookie follows Tom on the most important journey of his life: proposing to his girlfriend, Holly, at the indie cinema where their love story began.  The evening starts in their cozy annex, where Tom nervously collects the ring before setting off. As he drives through familiar lanes, memories flood backâ€”quiet moments of connection, shared laughter, and the love theyâ€™ve built together.  But the journey isnâ€™t without obstacles. To reach Holly, Tom must face four legendary "dogsâ€: Pascal, the grumpy yet lovable green hound; Parsnip, the mischievous trickster; Pickle, the calm and loyal ally; and Podge, the fierce yet adored leader of the pack. Each encounter tests Tomâ€™s resolve in ways that are both heartfelt and hilarious.  At the cinema, a custom proposal video mirrors his real-life journey, ending as Tom steps into the spotlight. Hi Pookie is a warm, funny, and deeply romantic tale about love, courage, and taking the leap toward forever.</t>
  </si>
  <si>
    <t>Four Dogs. One Ring. A Love Story Worth the Journey.</t>
  </si>
  <si>
    <t>El extraÃ±o detrÃ¡s de la puerta</t>
  </si>
  <si>
    <t>Pablo plans a farewell trip to a remote cabin for his best friend Ana, whoâ€™s leaving for a prestigious dance academy in Europe. Their quiet retreat turns chaotic when Ana drunkenly invites her toxic ex, Alex. Tension escalates as Pablo watches his unrequited love fall back into Alex's manipulative grasp.</t>
  </si>
  <si>
    <t>Some doors were never meant to be opened.</t>
  </si>
  <si>
    <t>Ø¨Ù‡Ù…Ù†</t>
  </si>
  <si>
    <t>Are kya bolti meri achalpur public</t>
  </si>
  <si>
    <t>A rap anthem celebrating the spirit of Achalpur, capturing its energy and culture. This track reflects the local pride and vibe of the town, showcasing the essence of Achalpur with a lively and energetic rhythm.</t>
  </si>
  <si>
    <t>A rap anthem celebrating the spirit of Achalpur.</t>
  </si>
  <si>
    <t>PAAVAKOOTHU</t>
  </si>
  <si>
    <t>PAAVAKOOTHU is an Indian movie in tamil language</t>
  </si>
  <si>
    <t>CC 786</t>
  </si>
  <si>
    <t>PlushPlusLIVE Production's Mickey and Friends Halloween</t>
  </si>
  <si>
    <t>Mickey and his friends are ready to go Trick-or-treating at Night, Bendy, Jigglypuff, Kirby, Minun, and Boris. They are ready to go to Trick-or-treating. But when they try to go. Mickey Said No.</t>
  </si>
  <si>
    <t>Walt Disney Pictures, Buena Vista Pictures</t>
  </si>
  <si>
    <t>walt disney</t>
  </si>
  <si>
    <t>Trevor</t>
  </si>
  <si>
    <t>A bolha</t>
  </si>
  <si>
    <t>A man and a woman eat breakfast in front of their window</t>
  </si>
  <si>
    <t>One Last Dance</t>
  </si>
  <si>
    <t>A suicide mission of a woman who fails to let go of her deceased husband.</t>
  </si>
  <si>
    <t>Beer and Chick</t>
  </si>
  <si>
    <t>Three friends will have to fight against a very strange invasion...</t>
  </si>
  <si>
    <t>chicken, invasion, friends, battle</t>
  </si>
  <si>
    <t>Like Lightning</t>
  </si>
  <si>
    <t>Desperate for her shot at fame, an amateur weather reporter and her smitten cameraman attempt to film a strange natural phenomenon, only to be met with a sinister force of nature.</t>
  </si>
  <si>
    <t>This is a once in a lifetime opportunity.</t>
  </si>
  <si>
    <t>The Necklace</t>
  </si>
  <si>
    <t>Ø§Ù„Ø¹Ù‚Ø¯</t>
  </si>
  <si>
    <t>A poor couple wants to buy a pearl necklace with their own money.</t>
  </si>
  <si>
    <t>pearl necklace, poor couple</t>
  </si>
  <si>
    <t>Parmi Nous</t>
  </si>
  <si>
    <t>Spellar Studio</t>
  </si>
  <si>
    <t>A manâ€™s quiet night at home takes a disturbing turn.</t>
  </si>
  <si>
    <t>The only thing worse than being watched is...watching yourself.</t>
  </si>
  <si>
    <t>Where the Sun Rises</t>
  </si>
  <si>
    <t>The President of East Timor (Timor-Leste), Xanana Gusmao, takes us on a breathtaking and intimate journey. Revelations from the 24-year Resistance against Indonesian occupation, to the present-day challenges of the world's youngest nation.</t>
  </si>
  <si>
    <t>They won the war with courage and sacrifice. Now the fight for the future through forgiveness and reconciliation.</t>
  </si>
  <si>
    <t>Sangre Joven</t>
  </si>
  <si>
    <t>In a world where humanity and vampires coexist, blood has become more than a necessityâ€”itâ€™s a commodity. Vampires no longer hunt; they survive on synthetic blood, while their own holds an extraordinary secret: it can extend human life.</t>
  </si>
  <si>
    <t>Der Clown</t>
  </si>
  <si>
    <t>è­¦åŒª, å°ä¸‘</t>
  </si>
  <si>
    <t>The 9th Movie</t>
  </si>
  <si>
    <t>Joel gathers his friends at a remote cabin to celebrate the completion of his latest feature film in his 12 features project.</t>
  </si>
  <si>
    <t>Cup Confidential</t>
  </si>
  <si>
    <t>CUP CONFIDENTIAL tells the true story about how a scrappy, semi-pro hockey team won the hearts of the blue-collar city they represented while on their way to winning the very first Colonial Hockey League championship.</t>
  </si>
  <si>
    <t>New League. New Team. Old School.</t>
  </si>
  <si>
    <t>Pastime Productions (CA), SFMV Productions (CA)</t>
  </si>
  <si>
    <t>MoÃ§as da PensÃ£o em: O MistÃ©rio da Loura</t>
  </si>
  <si>
    <t>Sundowning</t>
  </si>
  <si>
    <t>A couple living in an apartment together have a very unsettling and absurd evening when an elderly woman stricken with dementia knocks on their door, clearly unaware of where she is. After she pushes her way into their apartment, the two guide her back to hers in an attempt to help her and ease her to sleep. Amidst all of her scattered thoughts, the two get the sense that she knows them personally, though they donâ€™t remember meeting her before tonight. It turns out that their memory might be more faulty than hers.</t>
  </si>
  <si>
    <t>A couple encounter a lost old woman who makes them question their sanity.</t>
  </si>
  <si>
    <t>Hollywood Rex</t>
  </si>
  <si>
    <t>Rex, bassist of Moxie Pad, a band on the brink of success is entangled in a toxic "situationship" with manager Cal. Rex embarks on a transformative walk from Hollywood to Los Feliz after the band accidentally leaves her behind.</t>
  </si>
  <si>
    <t>Nobody walks in LA</t>
  </si>
  <si>
    <t>Western Gothic Pictures</t>
  </si>
  <si>
    <t>Metrajes Perdidos</t>
  </si>
  <si>
    <t>Cine del Trigal</t>
  </si>
  <si>
    <t>cine tesoro, cine caleta</t>
  </si>
  <si>
    <t>El Escarabajo</t>
  </si>
  <si>
    <t>fierro viejo, washabahulk</t>
  </si>
  <si>
    <t>Enxame</t>
  </si>
  <si>
    <t>safety, bees</t>
  </si>
  <si>
    <t>Kosmos BÃ¼ne Huber - Ein Leben voller Bilder, Songs und Menschen</t>
  </si>
  <si>
    <t>SRF</t>
  </si>
  <si>
    <t>White Trash</t>
  </si>
  <si>
    <t>Pilvi, a single mother, is invited to a â€œwhite trashâ€ costume party hosted by her affluent friends. She feels out of place in their world, and as the evening unfolds, her past choices and societal judgments come to the forefront. A phone call later in the night forces Pilvi to confront her role as a mother.</t>
  </si>
  <si>
    <t>Umrumda DeÄŸil</t>
  </si>
  <si>
    <t>Emre, frustrated with the problems in his life, undergoes a procedure to remove his negative emotions using a new technology that everyone is starting to adapt to. However, negative emotions are not the only thing he loses.</t>
  </si>
  <si>
    <t>Would you like to get rid of your anger and other negative emotions, if you had a chance?</t>
  </si>
  <si>
    <t>emotionless, emotionlessness</t>
  </si>
  <si>
    <t>A Work Of Heart</t>
  </si>
  <si>
    <t>In Renaissance Italy, a gifted painter becomes entranced by a merchant's wife when commissioned to paint her necklace. Their forbidden connection fuels a creative fire, resulting in a masterpiece that transcended art as we know it.</t>
  </si>
  <si>
    <t>Inspired by Historical Events</t>
  </si>
  <si>
    <t>Art Center College of Design</t>
  </si>
  <si>
    <t>painter, period drama, renaissance, 16th century</t>
  </si>
  <si>
    <t>Locomotive</t>
  </si>
  <si>
    <t>Ù„ÙˆÚ©ÙˆÙ…ÙˆØªÛŒÙˆ</t>
  </si>
  <si>
    <t>I saw you for the first time from a distance, very far to reach...</t>
  </si>
  <si>
    <t>searching for love, wandering, tehran</t>
  </si>
  <si>
    <t>Caials</t>
  </si>
  <si>
    <t>A group of friends from a summer village. Over the past few years, they've been seeing each other less and less. Bruna invites them to lunch to celebrate her birthday, in the village, in the place where they have shared so many moments together, to relive it once more, perhaps for the last time.</t>
  </si>
  <si>
    <t>Growing up is the worst thing we've done</t>
  </si>
  <si>
    <t>melancholy, past, coming of age, nature, group of friends, nostalgic, teenage</t>
  </si>
  <si>
    <t>From The Depths</t>
  </si>
  <si>
    <t>De Profundis</t>
  </si>
  <si>
    <t>A man's faith in his holy mission to kill the Antichrist is shaken when he sees that he is in the form of a baby.</t>
  </si>
  <si>
    <t>The flm</t>
  </si>
  <si>
    <t>IKIGAI</t>
  </si>
  <si>
    <t>Three experts go into the woods to investigate the crimes of a serial killer.</t>
  </si>
  <si>
    <t>God created them and the Devil brought them together</t>
  </si>
  <si>
    <t>Auras (The After Party)</t>
  </si>
  <si>
    <t>At a tense funeral after party, a pained spiritual healer must confront unresolved family drama and supernatural revelations with the children of her now-deceased partner.</t>
  </si>
  <si>
    <t>May her spirit live on in each and every one of us.</t>
  </si>
  <si>
    <t>Erased Love: The Story of Dahlia Dahl and Fae Valentine</t>
  </si>
  <si>
    <t>This is a historical fiction piece presented as a documentary from the 1990â€™s about two women from the silent film era. Itâ€™s based on the true history that there were many women directing in the silent film era. It was originally conceived as a writing assignment for the Filmmaker to imagine her queerness historical era. This was adapted into an installation piece as the final assignment for the same class. The film first premiered at Sharp Museum at Southern Illinois University Carbondale.</t>
  </si>
  <si>
    <t>History is written by the victors, and erased by them as well.</t>
  </si>
  <si>
    <t>Dahlia Dahl Productions</t>
  </si>
  <si>
    <t>historical fiction, short film, lesbian</t>
  </si>
  <si>
    <t>Loxton Basketball: 70 Years</t>
  </si>
  <si>
    <t>In 1949, a solitary picture in an American sports periodical inspired a cluster of Loxton residents to decode the mechanics of basketball. Originating from these modest roots, the Loxton Basketball Association was established.</t>
  </si>
  <si>
    <t>In 1949, a solitary picture in an American sports periodical inspired a cluster of Loxton residents to decode the mechanics of basketball.</t>
  </si>
  <si>
    <t>Six Foot Four Productions</t>
  </si>
  <si>
    <t>basketball, south australia, sporting, australian sport, australian culture</t>
  </si>
  <si>
    <t>Some Call it Menmendas</t>
  </si>
  <si>
    <t>Ø¨Ù‡Ø´ Ù…ÛŒÚ¯Ù† Ù…Ù†Ù…Ù†Ø¯Ø§Ø³</t>
  </si>
  <si>
    <t>A clumsy hitchhiker, a mysterious driver, and a series of grisly murders intertwine in this atmospheric journey along a coastal road.  A clumsy young man sets out on the road at midnight to unblock his chakras and reach the beach, unaware that many men have been murdered on this road, and some of these murders are attributed to mythical creatures.</t>
  </si>
  <si>
    <t>Iranian Youth Cinema Society-Bushehr</t>
  </si>
  <si>
    <t>061518-686 ç„¡ç¢¼ ç«¥è²žç‹©ã‚Š ï½žå®¶åº­æ•™å¸«ã®ã„ã–ãªã„ï½ž : æ©‹æœ¬ã‚Šã‚“</t>
  </si>
  <si>
    <t>In 5 Days</t>
  </si>
  <si>
    <t>An erratic Troop Master Ted, Scout the talking raccoon, and Luke, an underpaid videographer, are tasked with creating a video survival guide for a local scout troop. They must spend five days in the wilderness teaching scouts how to start a fire, find water, pitch a tent, and tie a knot... or a tourniquet. Everything seems to be going as planned until Luke unintentionally intercepts a radio broadcast on Ted's walkie-talkie discussing an escapee from a nearby mental institution.</t>
  </si>
  <si>
    <t>You never know what, or who, you may encounter in the woods.</t>
  </si>
  <si>
    <t>Alice-Heart is an aimless college student residing in Philadelphia. She aspires to be a famous writer but drops out of school in her last semester of senior year on a whim. Immediately cut off from her disappointed Filipino mother and dumped by her studious boyfriend, she finds that she has to pay bills on her own for the first time. Distraught, she takes solace in her neighbor Tony, a self sufficient freelance photographer. Tony encourages her to pursue her passions and hold onto her friendships. With this in mind, Alice-Heart navigates the beginnings of adulthood and combats â€œadult babyâ€ allegations along the way.</t>
  </si>
  <si>
    <t>Art imitates heart.</t>
  </si>
  <si>
    <t>philadelphia, pennsylvania, coming of age, filipino american, mumblecore, dramedy, philadelphia</t>
  </si>
  <si>
    <t>Bloodcurdling Kitty</t>
  </si>
  <si>
    <t>The most hair-raising feline in all of eternity!</t>
  </si>
  <si>
    <t>A sinister puss!</t>
  </si>
  <si>
    <t>Suklop</t>
  </si>
  <si>
    <t>Nathan, a rising star, is being interviewed by Delia for his upcoming movie set to give him his big break. However, as the interview progresses a shadow-like figure appears reminding him of his abusive experiences on set.</t>
  </si>
  <si>
    <t>Analog Horror</t>
  </si>
  <si>
    <t>Letters to My Grandma</t>
  </si>
  <si>
    <t>A personal letter to a grandmother's intimate and universal journey, revealing her struggle with hair loss, memory loss, and her relentless quest to discover the essence of a woman's beauty in her last days.</t>
  </si>
  <si>
    <t>Ralph</t>
  </si>
  <si>
    <t>After Ralph finds out that he's lost his mother to a surgery complication, he is left with only a black duffel bag that houses her last remaining possessions ... along with her new jackapoo puppy that hates him.  Now stranded, he drags the puppy across the hospital car park towards his mother's little red Ford KA that's clearly been sitting there for weeks as it's covered in parking tickets. Ripping the tickets off the car and tossing them into the air, this undynamic duo of boy and dog set off on their journey together. Walking through day and night, battling every weather-change imaginable, all against the backdrop of the green fields and cliffs of Dorset, they finally arrive at his childhood home.  Freezing and covered in snow, Ralph is left to unzip the duffel bag and face the reality of what his mother chose to take in with herÂ toÂ hospital.</t>
  </si>
  <si>
    <t>After a family bereavement, Ralph is left with only pieces of his past that he once held so dear.</t>
  </si>
  <si>
    <t>The Last Level</t>
  </si>
  <si>
    <t>A group of friends discover a new, ultra-realistic VR game called "The Last Level." They quickly become addicted to the game, spending hours exploring its vast, immersive world. However, they soon realize that the game is not as harmless as it seems. As they progress through the levels, they begin to experience strange and disturbing events that bleed into their real lives. They soon discover that the game is actually a malevolent entity that feeds on their fear and despair. The friends must band together to defeat the game and escape its clutches before it's too late.</t>
  </si>
  <si>
    <t>The Pastry</t>
  </si>
  <si>
    <t>Two friends break the laws of the universe...over a popped tart?</t>
  </si>
  <si>
    <t>Get your toasters ready</t>
  </si>
  <si>
    <t>INKED PAW</t>
  </si>
  <si>
    <t>I Lost What's Mine</t>
  </si>
  <si>
    <t>When Jordan's parents give away the urn of his dead dog, he must embark on a quest to retrieve it from an antique store before someone else unknowingly buys it.</t>
  </si>
  <si>
    <t>The Fall of 2008</t>
  </si>
  <si>
    <t>After starting a painting business right before the housing crash, a filmmaker drives over 35,000 miles to track down the people who saw it coming and look back at the responses to the largest financial crisis since the great depression.</t>
  </si>
  <si>
    <t>Who called it. Who caused it. What's next.</t>
  </si>
  <si>
    <t>Documentary, Comedy, Crime, History</t>
  </si>
  <si>
    <t>Let Us Disagree Films</t>
  </si>
  <si>
    <t>government, politics, banking, inflation, economy, treasury department, crash, economics, finance, stimulus, 2009, austrian economics, keynesian economics, monetarist economics, housing bubble, printing money, bank bailouts, bailout, bigger bubble, everything bubble, stimulus package</t>
  </si>
  <si>
    <t>Demon Squad: Tooth and Claw</t>
  </si>
  <si>
    <t>P.I.s (Paranormal Investigators) Nick Moon and Daisy O'Reilly are on the trail of a supernatural killer.</t>
  </si>
  <si>
    <t>Fighting Owl Films, Eyeball Entertainment</t>
  </si>
  <si>
    <t>sequel, werewolf, paranormal investigation, crowdfunded film, low budget</t>
  </si>
  <si>
    <t>The 401 Blows</t>
  </si>
  <si>
    <t>2023 Short film, winner of best costume and director at the Globe Film Festival at the Barbican.  Based on "The 400 Blows" (1959, FranÃ§ois Truffaut)</t>
  </si>
  <si>
    <t>A young boy breaks free from the stress of school life.</t>
  </si>
  <si>
    <t>The Ten Musketeers</t>
  </si>
  <si>
    <t>school, drama</t>
  </si>
  <si>
    <t>I Love You</t>
  </si>
  <si>
    <t>This drama presents a raw and honest portrayal of the impact of a special mental illness. It sheds light on the often-misunderstood terrain of the human mind and prompts audiences to consider the importance of seeking help. This film serves as a cautionary tale. In this gripping psychological drama, Carla finds herself inadvertently delving into her boyfriend's darkest secret. Though she never intended to uncover it, their lives become entangled in a twisted psychological battle. As their paths intertwine, Carla and her boyfriend spiral deeper into the abyss of suppressed mental states. The fragile beacons of sanity that once held them together now flicker ominously, threatening to collapse beneath the weight of his buried secrets. This thought-provoking film skillfully explores the dangers of untreated mental illnesses. It delves into the hidden recesses of the mind, where suppressed traumas and emotions can fester and grow, eventually consuming the individual.</t>
  </si>
  <si>
    <t>A young woman loves her boyfriend like mad. Soon she notices that something is bloody strange.</t>
  </si>
  <si>
    <t>Sema-Zenema Film</t>
  </si>
  <si>
    <t>mental illness, horror mystery, thriller, psychological suspense thriller</t>
  </si>
  <si>
    <t>Dallas of the Dead</t>
  </si>
  <si>
    <t>When a zombie apocalypse breaks out, a young hunter must return to his Texas farm to save his beloved one from a house of horrors.</t>
  </si>
  <si>
    <t>He didn't prepare for the end of the world... it should have prepared for him.</t>
  </si>
  <si>
    <t>Oplan Ligaya</t>
  </si>
  <si>
    <t>In a nation scarred by a brutal drug war, a grieving couple is offered a controversial new procedure by the government to erase the memory of their deceased child. As they face the choice between forgetting and healing, they must confront the ethical cost of erasing their painâ€”and the lingering question of what it means to remember.</t>
  </si>
  <si>
    <t>"But is it necessary to forget in order to live?"</t>
  </si>
  <si>
    <t>Bulok Production</t>
  </si>
  <si>
    <t>oplan ligaya</t>
  </si>
  <si>
    <t>October Nightmare</t>
  </si>
  <si>
    <t>OCTOBER NIGHTMARE is a horror anthology consisting of four diabolical tales to chill your bones. These sadistic stories are told in horrific fashion by a psychopathic clown. Necrophilia, cannibal orgies, Nazi experiments and zombie massacres are just a few of the creepy delights waiting for you.</t>
  </si>
  <si>
    <t>Moon River</t>
  </si>
  <si>
    <t>A young woman is experiencing the trauma from a miscarriage. On her birthday she goes to a party only to find more problems that she can't run away from.</t>
  </si>
  <si>
    <t>last night in the afterglow</t>
  </si>
  <si>
    <t>Vladimir Carvalho, Cinema e MemÃ³ria</t>
  </si>
  <si>
    <t>An affectionate conversation about the life and work of one of Brazil's greatest documentarians. Vladimir Carvalho opens the doors of CinememÃ³ria to Marcia Zarur's crew. Generously, he shares every detail of the Cinema Museum: pieces and equipment carefully collected over more than half a century. These objects tell the story of cinema in BrasÃ­lia, Brazil, and the world, and, above all, reflect a lifelong passion for the art of filmmaking. The short film offers a joyful and lighthearted account, which turned out to be the filmmaker's final interview. Vladimir Carvalho suffered a heart attack an hour after the team left the site and passed away two weeks later.</t>
  </si>
  <si>
    <t>O Gato da Varanda</t>
  </si>
  <si>
    <t>Amid the pandemic lockdown, a mother and her daughter find themselves forced to confront a claustrophobic reality. The arrival of an enigmatic cat triggers a series of unsettling events, blurring the line between reality and imagination, and unveiling a tense interplay of psychology and emotional fragility</t>
  </si>
  <si>
    <t>Reality fades where fear takes hold</t>
  </si>
  <si>
    <t>Lost Futures</t>
  </si>
  <si>
    <t>A disgraced veteran must confront his past crimes when he receives anonymous, disturbing tapes in the mail.</t>
  </si>
  <si>
    <t>The Past Never Dies</t>
  </si>
  <si>
    <t>Melt On This</t>
  </si>
  <si>
    <t>A diverse group of actresses becomes frustrated by not getting a break, then decide to make their own film. Low on funds they find the most unlikely investor, an aspiring Bollywood actor, resulting in a mystery murder and fast cars.</t>
  </si>
  <si>
    <t>Rated Art</t>
  </si>
  <si>
    <t>filmmaking, cars, actress</t>
  </si>
  <si>
    <t>Na Sombra do Set</t>
  </si>
  <si>
    <t>Cast into the shadows, filmmakers with disabilities are overlooked and are forced to create their own opportunities within the film industry.</t>
  </si>
  <si>
    <t>Unisinos, Universidade do Vale do Rio dos Sinos (Unisinos), CRAV - Unisinos</t>
  </si>
  <si>
    <t>The cycle</t>
  </si>
  <si>
    <t>In the near future a new drug outlawed by the government called time that once taken makes you immortal but the catch is every time you die you go back to the same spot you were killed but on the same day you took the drug. We follow Curio a mysterious loner that has to complete a mission no matter how many times he dies.</t>
  </si>
  <si>
    <t>We want more itâ€™s the cycle.</t>
  </si>
  <si>
    <t>VÃ¡cuo</t>
  </si>
  <si>
    <t>Lucy Didn't Say Goodbye</t>
  </si>
  <si>
    <t>Rocfilm</t>
  </si>
  <si>
    <t>An HR specialist enters a fugue state when he realizes his so-called friend isn't giving him a ride to a wedding.</t>
  </si>
  <si>
    <t>I am still in the CubeSmart Village, where the hell are you.</t>
  </si>
  <si>
    <t>OROBORO!</t>
  </si>
  <si>
    <t>In this horrifying psychological horror short, a man finds himself stuck inside an impossible time loop. Will he escape?</t>
  </si>
  <si>
    <t>Will he ever escape?</t>
  </si>
  <si>
    <t>ABJ Studios</t>
  </si>
  <si>
    <t>time loop, loop, psychological, infinity</t>
  </si>
  <si>
    <t>Short film from Tim Donner</t>
  </si>
  <si>
    <t>La VÃ­spera</t>
  </si>
  <si>
    <t>panama, christmas spirit, horror, navidad, panamÃ¡</t>
  </si>
  <si>
    <t>The Ventriloquist's Last Laugh</t>
  </si>
  <si>
    <t>The Ventriloquist is trapped by the villainous Batsy Segal, and his wooden crime-fighting partner, Dani the Dummy is racing to rescue their friend in time.</t>
  </si>
  <si>
    <t>The Last UFO</t>
  </si>
  <si>
    <t>El Ultimo OVNI</t>
  </si>
  <si>
    <t>In an office investigating UFO sightings, an employee who has never believed in aliens decides to create a fake UFO to fulfill the dream of a colleague with a serious illness.</t>
  </si>
  <si>
    <t>ufo, ovni</t>
  </si>
  <si>
    <t>Dead to Me</t>
  </si>
  <si>
    <t>When Elena suspects her charming husband is hiding a dark secret, she invites her best friends over for dinner and recruits them to help uncover the truth.</t>
  </si>
  <si>
    <t>Secrets Served Cold</t>
  </si>
  <si>
    <t>cheating, psycho, abuse, psychological horror</t>
  </si>
  <si>
    <t>The Adventures of the Toastbusters</t>
  </si>
  <si>
    <t>2 pieces of bread. 1 Toaster. 4 Contestants. Who will be the ultimate TOASTBUSTER!?!?!</t>
  </si>
  <si>
    <t>Call in the Toastbusters!</t>
  </si>
  <si>
    <t>GÃ¶lge</t>
  </si>
  <si>
    <t>Meto YapÄ±m</t>
  </si>
  <si>
    <t>Andreea È™i Tramvaiul</t>
  </si>
  <si>
    <t>Andreea, a young tram driver, has a special relationship with the tram she drives every day. Her boyfriend, Marcel, resents what he perceives as a growing affection between Andreea and a machine.</t>
  </si>
  <si>
    <t>Something in the Attic</t>
  </si>
  <si>
    <t>Two friends discover a haunting creature living in their attic. Fortunately for them, their friend has a rendezvous with his former mythology professor. When asked about how to rid of the beast, Dr. Hans Von Hindenburg appears reluctant to offer his aid and wisdom.</t>
  </si>
  <si>
    <t>NAH Productions</t>
  </si>
  <si>
    <t>Halloween Creep Tales</t>
  </si>
  <si>
    <t>Seven short terrifying films introduced by the Crimson Creeper for Halloween.</t>
  </si>
  <si>
    <t>Redshaw Pictures, MrSheltonTV Media</t>
  </si>
  <si>
    <t>My Grandma Rose</t>
  </si>
  <si>
    <t>This documentary is a portrait of an Italian grandma as she reflects on her life journey, recounting memories of her past and her experience living in the United States.</t>
  </si>
  <si>
    <t>A grieving son struggles with an otherworldly sickness and the hallucinations of his recently deceased mother.</t>
  </si>
  <si>
    <t>Humble Bard Film</t>
  </si>
  <si>
    <t>Exploring the Spectrum</t>
  </si>
  <si>
    <t>Kobi Nagy, age 16 finds out about how special he is. One day while perplexed by his bread sticks he thought why him? And if there was any others in the world? Join Kobi as he uncovers his own mind and specialities as he discovers who he really is and who else is like him.</t>
  </si>
  <si>
    <t>Lewis finally came</t>
  </si>
  <si>
    <t>A bittersweet tale of a boy falling for a vampire.</t>
  </si>
  <si>
    <t>Nite-Lite Films</t>
  </si>
  <si>
    <t>QUARANteen</t>
  </si>
  <si>
    <t>As a young artist and student, Leeth, struggles to navigate life and relationships amidst the COVID-19 lockdowns in Sri Lanka, he decides to interview other teenagers to create a one-man show.</t>
  </si>
  <si>
    <t>solo play</t>
  </si>
  <si>
    <t>Yaksha</t>
  </si>
  <si>
    <t>Golden Figure</t>
  </si>
  <si>
    <t>A detective takes on the case of finding a valuable Lego in order to save her practice from closing.</t>
  </si>
  <si>
    <t>Hug All Your Friends</t>
  </si>
  <si>
    <t>Rude Awakening</t>
  </si>
  <si>
    <t>Upcoming horror short film from director Adriana Vecchioli.</t>
  </si>
  <si>
    <t>2099</t>
  </si>
  <si>
    <t>Miguel O'Hara, Spider-Man in the year 2099, travels back in time to the year 2023 to prevent the evil Alchemax corporation from being formed.</t>
  </si>
  <si>
    <t>A young woman experiences anticipatory grief, sparked by her best friendâ€™s terminal illness diagnosis.</t>
  </si>
  <si>
    <t>SÃ­ tiene nombre</t>
  </si>
  <si>
    <t>A young singer who doesn't know how to differentiate real life from her imagination.</t>
  </si>
  <si>
    <t>Life of A Zoe</t>
  </si>
  <si>
    <t>Attempting to overcome a long period of estrangement, two friends embark on a dangerous journey in the hopes of bettering their lives.</t>
  </si>
  <si>
    <t>Fraud, Scam, Betrayal &amp; Deceit</t>
  </si>
  <si>
    <t>Flo Films</t>
  </si>
  <si>
    <t>United States of America, Haiti</t>
  </si>
  <si>
    <t>After Alice's disappearance in India, her sister Bella joins forces with martial artist Lee to confront Adharva and uncover the truth behind her disappearance, delving into ancient spells and mysteries that intertwine past and present.</t>
  </si>
  <si>
    <t>VENGEANCE UNLEASHED</t>
  </si>
  <si>
    <t>Pitch-Black</t>
  </si>
  <si>
    <t>An enslaved black man seeks revenge on his enslaver.</t>
  </si>
  <si>
    <t>Never fuck wit a nigga.</t>
  </si>
  <si>
    <t>Action, Fantasy, History, Horror, Thriller</t>
  </si>
  <si>
    <t>Johnson Jamboree</t>
  </si>
  <si>
    <t>John Rivera Parking Lot</t>
  </si>
  <si>
    <t>For two consecutive nights in December 2022 the punk and hardcore community gathered in Winston-Salem, NC to celebrate the life of John Rivera, who had tragically and untimely passed a few months earlier. Several of Johnâ€™s favorite bands, some whom had not played for over a decade, reunited for Johnâ€™s dream concert as a fundraiser for his wife and daughter. This film highlights the voices of just a few of Johnâ€™s many friends and the music of Prayer for Cleansing, Catharsis, Undying, Codeseven, Azazel, Riot Stares and Funeral Chic.</t>
  </si>
  <si>
    <t>EP Break the Multiverse</t>
  </si>
  <si>
    <t>The EP team invents a machinima making device, but a malfunction brings characters from their past films into reality. Now, they must race against time to send them back before the sinister Entity_303 takes over their world.</t>
  </si>
  <si>
    <t>Oops</t>
  </si>
  <si>
    <t>comedy, adventure, multiverse, sci-fi</t>
  </si>
  <si>
    <t>The Mary Nelson Story</t>
  </si>
  <si>
    <t>A woman and her family reflect on her life and what it means to be a successful mother.</t>
  </si>
  <si>
    <t>What does it mean to be successful?</t>
  </si>
  <si>
    <t>family history, family, eccentric family, documentary short</t>
  </si>
  <si>
    <t>Two: Stories of Life, Love, and Infertility</t>
  </si>
  <si>
    <t>"Two: Stories of Life, Love, and Infertility" is a poignant and intimate feature-length  documentary that weaves together powerful personal narratives surrounding infertility. At its  core is the inspirational journey of Hunter and Kasie Ferrari, a couple whose struggles with  infertility sparked the creation of this film. Kasie and Hunter were both diagnosed with separate  instances of infertility, when the two are combined, they had a roughly zero percent chance of  ever having kids. Through IVF, they had 2 miscarriages, their third transfer resulted in their  twins who just turned one year old.  Their emotional story serves as the backbone, taking viewers through the devastating  losses, the grueling fertility treatments, the mental and emotional turmoil, as well as the  unwavering hope that persisted through it all. Hunter and Kasie's candid interviews lay bare the  profound impacts infertility can have on individuals and relationships.</t>
  </si>
  <si>
    <t>An emotional documentary exploring the heartbreaking realities and resilient journeys of those impacted by infertility.</t>
  </si>
  <si>
    <t>Vampyre In The Hood</t>
  </si>
  <si>
    <t>dracula, horror, wampir, vampyre, wampire, bram stoker</t>
  </si>
  <si>
    <t>School's Out... Forever!</t>
  </si>
  <si>
    <t>When a group of six friends start a night of sex, drugs and booze in an abandoned school, a stranger seems to have joined the party. A stranger with a thirst for blood.</t>
  </si>
  <si>
    <t>Diese Ferien werden die kÃ¼rzesten ihres Lebens!</t>
  </si>
  <si>
    <t>Jourdan Productions</t>
  </si>
  <si>
    <t>That Hideous Place</t>
  </si>
  <si>
    <t>On the war-torn fields of 1917 France a young American soldier from small town Utah finds himself trapped in a muddy and dark shell hole, forced to spend the night with a haunting dead body.</t>
  </si>
  <si>
    <t>War is hell</t>
  </si>
  <si>
    <t>Three Dudes &amp; a Minor Zombie Apocalypse</t>
  </si>
  <si>
    <t>A few days after a freak zombie outbreak, roommates Trey and Plank are in for a chaotic ride when their other roommate, Hutch, accidentally turns into a zombie.</t>
  </si>
  <si>
    <t>friendship, curiosity, zombie apocalypse, horror comedy, frustration</t>
  </si>
  <si>
    <t>Down the Long River</t>
  </si>
  <si>
    <t>In the aftermath of the Civil War, a former Army surgeon, a notorious gang, and a duplicitous Pinkerton agent cross paths in a tiny river town. When revenge and a fortune in gold are at stake, the town is caught in the crossfire.</t>
  </si>
  <si>
    <t>Winter Falls</t>
  </si>
  <si>
    <t>While decorating the house for the Christmas season, a dark presence haunts a man and his wife and suddenly turns the holiday cheer into a night of survival.</t>
  </si>
  <si>
    <t>Sillage</t>
  </si>
  <si>
    <t>Over the course of her first day of college, a seemingly self-assured 18-year old girl is forced to navigate a new space and a new love.</t>
  </si>
  <si>
    <t>But no cigarettes!</t>
  </si>
  <si>
    <t>FSU Film School</t>
  </si>
  <si>
    <t>Ett Ã¶ga fÃ¶r film</t>
  </si>
  <si>
    <t>date, gore, movie theater, body horror, flashbacks</t>
  </si>
  <si>
    <t>La Tormenta Del Tiempo</t>
  </si>
  <si>
    <t>The Tie</t>
  </si>
  <si>
    <t>Despois de ti</t>
  </si>
  <si>
    <t>paula pereira, despois de ti, after you</t>
  </si>
  <si>
    <t>A History of Film in Uganda</t>
  </si>
  <si>
    <t>A History of Film in Uganda is a film essay/documentary that documents the the birth and evolution of Film and TV production as a cultural practice within the geographical confines of present-day Uganda from the early colonial period through the decades to the present. It also highlights various creative movements and sociopolitical and economic factors that have shaped the contemporary Ugandan film industry.</t>
  </si>
  <si>
    <t>Afro Obscura</t>
  </si>
  <si>
    <t>Nice Fire</t>
  </si>
  <si>
    <t>A stressed office worker escapes on a lone camping trip, builds a nice fire and gets disturbed by a rowdy couple.</t>
  </si>
  <si>
    <t>Panelist Media</t>
  </si>
  <si>
    <t>PEC</t>
  </si>
  <si>
    <t>Transformers Prime : Galvatronâ€™s Revenge</t>
  </si>
  <si>
    <t>Galvatron comes  back can he wants his revenge duh duh duh</t>
  </si>
  <si>
    <t>Adventure, Animation, Action</t>
  </si>
  <si>
    <t>transformers</t>
  </si>
  <si>
    <t>Lobsteropolis</t>
  </si>
  <si>
    <t>An examination of the California Spiny Lobster through a series of disparate contexts.</t>
  </si>
  <si>
    <t>A lobstervational documentary</t>
  </si>
  <si>
    <t>Comeuppance</t>
  </si>
  <si>
    <t>SÉ™riyyÉ™</t>
  </si>
  <si>
    <t>The wedding of Sariya, who excelled in the 8th grade, and the geography olympiad coincided on the same day. The film is about a 14-year-old girl's struggle with her family for education</t>
  </si>
  <si>
    <t>Seriyye</t>
  </si>
  <si>
    <t>ATTRITION</t>
  </si>
  <si>
    <t>After his wealthy mother passes away, Will ressles with a new found independence, left with responsibilities he wasnâ€™t ready for.</t>
  </si>
  <si>
    <t>Are you ready to live for yourself?</t>
  </si>
  <si>
    <t>Bendy and the Ink Machine</t>
  </si>
  <si>
    <t>Henry Stein, a former animator, receives a mysterious note from his old friend Joey Drew. Curious, Henry returns to the abandoned Joey Drew Studios.</t>
  </si>
  <si>
    <t>Radar Pictures, Joey Drew Studios, Double Down Pictures</t>
  </si>
  <si>
    <t>A married couple of photographers in the late 1800s ascend the Andes Mountains in search of an elusive planetary phenomenon, only to find their equipment and ties to one another are vanishing from existence.</t>
  </si>
  <si>
    <t>I can't let anything happen to it.</t>
  </si>
  <si>
    <t>Drama, Mystery, History</t>
  </si>
  <si>
    <t>Crisis on Infinite Earths: Redux</t>
  </si>
  <si>
    <t>Red skies have appeared across the multiverse and the crisis is here. The Monitor has gathered the greatest heroes to fight the threat of the Anti-Monitor. Green Arrow, The Flash, Supergirl, Batwoman, The Legends and Superman must unite to combat the oncoming storm. Combining the 5 crossover episodes and multiple other characters and worlds, 'Crisis On Infinite Earths: Redux' is the ultimate version of this epic story.</t>
  </si>
  <si>
    <t>Worlds Will Live, Worlds Will Die, The Universe Will Never Be The Same</t>
  </si>
  <si>
    <t>superhero, crisis</t>
  </si>
  <si>
    <t>PlushPlusLIVE Production's Mickey and Friends Doing a Haunted Mansion</t>
  </si>
  <si>
    <t>When Mickey and Minnie are moving to a new Mansion when they didn't know that the Mansion was full of Ghosts but when Ghost Bendy was ready to Scare and also Ghost Minun but. when Ghost Ocelot finds out what Ghost Ms. Chalice was up to</t>
  </si>
  <si>
    <t>Walt Disney Studios</t>
  </si>
  <si>
    <t>Lake House Whisper</t>
  </si>
  <si>
    <t>After years apart 5 lifelong friends finally get a chance to go away together for a weekend. Unfortunately for them they would have been better off staying home, for they will encounter unparalleled circumstances that may bring our characters begging for their lives.</t>
  </si>
  <si>
    <t>SabiÃ¡</t>
  </si>
  <si>
    <t>SabiÃ¡ follows the awakening of an unexpected romance between two women who share the same space but remain invisible to each other. In a house where each room reveals new possibilities, the protagonists move between wooden furniture, colorful objects and the formality of formal wear, capturing the tension of a budding love in a time of appearances and regulatory norms. The rhythm of the story is marked by a merciless clock and a radio that plays music out-of-place, transporting the viewer to a time of discoveries and fears, where each vintage detail reveals the acceptance and intensity of a love restrained by society.</t>
  </si>
  <si>
    <t>The pursuit of something mysterious unites three young agents in an empty house, where, through missteps and revelations, they discover true love.</t>
  </si>
  <si>
    <t>agent, lgbt teen, onÃ­rico, 70's</t>
  </si>
  <si>
    <t>Jesus Issues</t>
  </si>
  <si>
    <t>"Jesus Issues" is a visual album by Alex Bent + the Emptiness. It follows Alex Bent, a Canadian musician who discovers he is Jesus Christ, as he grapples with this revelation and its impact on his life.</t>
  </si>
  <si>
    <t>S.A.D.I.E. Independent, Dorothy Studios, Dynamic Video Imaging Corporation, RAKK Productions</t>
  </si>
  <si>
    <t>hip-hop, satire, music video, rock music, alternative music, visual album, music, religious satire</t>
  </si>
  <si>
    <t>I AM GLITHCING</t>
  </si>
  <si>
    <t>In a world driven by perfection, a robot designed for flawless precision follows a life of strict routine and mathematical order. One day, a small disruption breaks his rhythm, sparking an unexpected curiosity about imperfection. As he ventures off his programmed path, he begins to fall in love with errors for their unpredictability, each mistake drawing him deeper into a journey of self-discovery and revealing the beauty of flaws, and the raw essence of human nature.</t>
  </si>
  <si>
    <t>Christmas Impossible</t>
  </si>
  <si>
    <t>A chaotic but heartwarming film where the world realises Liamâ€™s true gift: the joy of shared laughter and memories. Together, they toast marshmallows, sing carols, and declare it the best Christmas ever.</t>
  </si>
  <si>
    <t>Â¡AlacrÃ¡n!</t>
  </si>
  <si>
    <t>A student's late-night study session is violently interrupted by a giant centipede who has sneaked into her apartment through her shower drain.</t>
  </si>
  <si>
    <t>El alacrÃ¡n te va' picar</t>
  </si>
  <si>
    <t>Euphoria Media Inc., Full Sail University</t>
  </si>
  <si>
    <t>puerto rico, black and white, bug, centipede, creature feature</t>
  </si>
  <si>
    <t>Volar Con Un Ala</t>
  </si>
  <si>
    <t>One Wing Project, Silver Eventides</t>
  </si>
  <si>
    <t>class, live show, underground music, music manager, behind the music, documentary film, show</t>
  </si>
  <si>
    <t>Jimmy Tom</t>
  </si>
  <si>
    <t>Jimmy Tom is an american short film</t>
  </si>
  <si>
    <t>is an upcoming American short film.</t>
  </si>
  <si>
    <t>Unter Segeln</t>
  </si>
  <si>
    <t>Sacramento</t>
  </si>
  <si>
    <t>Deeper</t>
  </si>
  <si>
    <t>Dealing with anxiety and phobias, Dafni struggles to finish a drawing. As she navigates her relationship with her mother, friends, as well as a dog that sheâ€™s been asked to pet sit, her old best friend suddenly reappears after many years and wants to meet up.</t>
  </si>
  <si>
    <t>drawing, bar, anxiety, depersonalization, generational trauma</t>
  </si>
  <si>
    <t>Aconteceu em dezembro</t>
  </si>
  <si>
    <t>Walk of Iris</t>
  </si>
  <si>
    <t>I Used to Believe In Father Christmas</t>
  </si>
  <si>
    <t>David begins to spiral after learning a terrible truth on Christmas Eve.</t>
  </si>
  <si>
    <t>CÃ³mo NO detener una hemorragia</t>
  </si>
  <si>
    <t>2 Tontos &amp; 1 Pistola</t>
  </si>
  <si>
    <t>Neris</t>
  </si>
  <si>
    <t>Archie arrives at a farmhouse for a dangerous tryst only to have his plans interrupted by a strange creature come up from the lake. And the foreign tones she speaks in are more seductively deadly than anything Archie was prepared for.</t>
  </si>
  <si>
    <t>The Pac-Man Theory</t>
  </si>
  <si>
    <t>Five coworkers share their theories on the popular arcade game, "Pac-Man" instead of brainstorming for their upcoming Christmas party presentation.</t>
  </si>
  <si>
    <t>Comedy, Horror, Science Fiction, Animation</t>
  </si>
  <si>
    <t>philosophy, existentialism, pac-man, pacman</t>
  </si>
  <si>
    <t>Screw Year's Eve</t>
  </si>
  <si>
    <t>A group of friends decide to ring in the New Year at an extravagant 80s-themed party hosted in a remote warehouse at the edge of town. As the night unfolds, they quickly realize they are not alone. Trapped in a labyrinth of neon lights and retro nostalgia, they find themselves hunted by a merciless killer hell-bent on making sure they never see another year.</t>
  </si>
  <si>
    <t>Worst. Party. Ever.</t>
  </si>
  <si>
    <t>A Buck Short Productions</t>
  </si>
  <si>
    <t>Arum</t>
  </si>
  <si>
    <t>An independent photographer then meets his old friend as a client. Between their meetings, conversations arise and feelings are expressed.</t>
  </si>
  <si>
    <t>Captured Faded Memories</t>
  </si>
  <si>
    <t>Frekuensi Production</t>
  </si>
  <si>
    <t>arum</t>
  </si>
  <si>
    <t>Faith/Survives</t>
  </si>
  <si>
    <t>Bertuhan/Bertahan</t>
  </si>
  <si>
    <t>The relationship between native women in the cities of Cianjur, Bogor, and male tourists from the Middle East, that merges beliefs and morals.</t>
  </si>
  <si>
    <t>A choise or a must.</t>
  </si>
  <si>
    <t>bertuhan, bertuhan/bertahan</t>
  </si>
  <si>
    <t>Never Mind the Sex Pistols, Here's the Bollocks</t>
  </si>
  <si>
    <t>Documentary of the emerging punk rock music scene in Los Angeles in 1977-1978.</t>
  </si>
  <si>
    <t>After breaking up with his girlfriend, Leo has to spend the quarantine by himself. To make it easier, he chooses to use a VR headset as a distraction and enjoy outer space again.</t>
  </si>
  <si>
    <t>The New Order</t>
  </si>
  <si>
    <t>Nouvel ordre</t>
  </si>
  <si>
    <t>A group of people get together in a strange house and are confronted with the coming of a new world.</t>
  </si>
  <si>
    <t>HEAD</t>
  </si>
  <si>
    <t>Pastisset de xocolata</t>
  </si>
  <si>
    <t>Condition</t>
  </si>
  <si>
    <t>Tani</t>
  </si>
  <si>
    <t>Seda, a family doctor in a rural town in the middle of Anatolia, goes to work on a regular Friday, but trying to do her duties right in front of some patients, comes at a price.</t>
  </si>
  <si>
    <t>Sometimes giving the right diagnosis comes at a price</t>
  </si>
  <si>
    <t>medicine, doctor, family doctor, tanÄ±</t>
  </si>
  <si>
    <t>Reconciliation</t>
  </si>
  <si>
    <t>Ruby, a young woman, sets out to brighten her sick motherâ€™s day with a simple gesture but finds herself facing one mishap after another. What starts as a well-meaning effort turns into a series of small, unexpected challenges that test her patience and perspective. Along the way, Ruby discovers the value of slowing down, making amends, and finding meaningful ways to connect with the world around her.  Reconciliation is a heartfelt and relatable story about the battle of what you can and can't control.</t>
  </si>
  <si>
    <t>When a girl picks a forbidden flower for her sick mother, she triggers a curse of misfortunes, forcing her to confront her grief and reconcile with nature.</t>
  </si>
  <si>
    <t>nature, healing process, personal growth, new beginning, loss and grief, sympathetic</t>
  </si>
  <si>
    <t>Quicksand</t>
  </si>
  <si>
    <t>Struggling through the monotony of domestic life, a young mother encounters a mysterious new friend who unravels the depths of her unfulfilled desires, leading her on a transformative journey of self-discovery.</t>
  </si>
  <si>
    <t>Fortnite Friday With Zachary Levi</t>
  </si>
  <si>
    <t>This installment of Fortnite Friday defies expectations, transforming the typical "let's play" format into a poignant exploration of faith, identity, and the pursuit of joy in the digital age. ConnorEatsPants, our ever-cynical guide through the chaotic world of online gaming, finds himself unexpectedly challenged by the earnest optimism of guest star Zachary Levi.  Dialogue, a captivating blend of witty banter and genuine soul-searching, transcends the typical gamer jargon. Levi's infectious enthusiasm and thoughtful reflections on life, faith, and the importance of human connection offer a refreshing counterpoint to the often-cynical world of online gaming.  While the film ostensibly revolves around the pursuit of a Victory Royale, its true power lies in its exploration of deeper themes. This is a film that celebrates the human spirit, reminding us of the importance of finding joy in unexpected places and connecting with others on a meaningful level.</t>
  </si>
  <si>
    <t>The Hot Ones Of Twitch</t>
  </si>
  <si>
    <t>debate</t>
  </si>
  <si>
    <t>Mark, a highly successful track and field athlete is sent by his coach to a counsellor to solve his anger and depression issues. At the beginning he is reluctant to open due to past history but an unexpected encounter leads him to finally open up and face his past traumas.</t>
  </si>
  <si>
    <t>The Raw Productions</t>
  </si>
  <si>
    <t>Love, Celeste</t>
  </si>
  <si>
    <t>Three men meet at a hotel in Dubai under unusual circumstances.</t>
  </si>
  <si>
    <t>Words</t>
  </si>
  <si>
    <t>NÃ£o se preocupe</t>
  </si>
  <si>
    <t>Como CanÃ­bales</t>
  </si>
  <si>
    <t>Killer Reel</t>
  </si>
  <si>
    <t>After realizing he can see murders before they happen using old VHS tapes, Ethan decides to use his knowledge to try and prevent the local serial killer from taking more victims.</t>
  </si>
  <si>
    <t>A Deadly Good Film</t>
  </si>
  <si>
    <t>Quem sou eu?</t>
  </si>
  <si>
    <t>ICPR - Instituto dos Chups Pindenses e RegiÃ£o.</t>
  </si>
  <si>
    <t>drama psicolÃ³gico</t>
  </si>
  <si>
    <t>Sine Qua Non</t>
  </si>
  <si>
    <t>By the songs "HESONOO" and "X-GENE" from the Japanese group, XG, we embark on a regression to the origin of the universe until the emergence of life.</t>
  </si>
  <si>
    <t>A sensory and artistic performance about life</t>
  </si>
  <si>
    <t>dance, life, performance, video clip</t>
  </si>
  <si>
    <t>Creative Reasoning</t>
  </si>
  <si>
    <t>A grieving comic artist, struggling to cope with the loss of her child, is visited by a mysterious young girl who helps her to confront her past and process her trauma.</t>
  </si>
  <si>
    <t>Directionless, a young man attempts to cope with his depression by forging an unlikely bond with his new house plant.</t>
  </si>
  <si>
    <t>Everyone Needs a Friend</t>
  </si>
  <si>
    <t>Blunted Films</t>
  </si>
  <si>
    <t>PEEKABOO</t>
  </si>
  <si>
    <t>A man awakens late at night to discover he's being haunted by a demon that can only be seen through reflections.</t>
  </si>
  <si>
    <t>Don't stare into the mirror too long. You never know what might be staring back...</t>
  </si>
  <si>
    <t>Love is Phony</t>
  </si>
  <si>
    <t>After the death of his long term girlfriend, a graduate college student refuse to believe in love. Until he meets a girl and it forces him to account with his therapist the moments he met her.</t>
  </si>
  <si>
    <t>Love is what you make of it</t>
  </si>
  <si>
    <t>Shiraq Studios</t>
  </si>
  <si>
    <t>marriage, love, love is phony, love is fake</t>
  </si>
  <si>
    <t>Fortnite Friday With George Santos</t>
  </si>
  <si>
    <t>Directed by ConnorEatsPants (Lex Friedman of Twitch). Featuring ConnorEatsPants, George Santos, and the Fortnite Island.  A riotous descent into the chaotic universe of Fortnite, this installment of the Fortnite Friday anthology series throws streamer ConnorEatsPants and George Santos into a battle royale of absurd proportions.  Employing a frenetic vÃ©ritÃ© style, the film captures the raw energy of improvisational gameplay, punctuated by rapid-fire cuts and reaction shots that heighten the tension.  Dialogue, a masterful blend of absurdist humor and genuine camaraderie,  serves as a Greek chorus, commenting on the onscreen action with meta-awareness.  While the narrative ostensibly follows the duo's quest for a Victory Royale, the true spectacle lies in the film's subversive deconstruction of the gaming livestream.  Through a Brechtian lens, ConnorEatsPants exposes the artifice of online personas, blurring the lines between performer and audience, reality and digital spectacle.</t>
  </si>
  <si>
    <t>video game, politics, comedy, dream smp</t>
  </si>
  <si>
    <t>Snack Attack</t>
  </si>
  <si>
    <t>When a reclusive loner denies two trick-or-treaters candy, his stagnant life quickly turns upside down.</t>
  </si>
  <si>
    <t>Ne Perdons Pas le Nord</t>
  </si>
  <si>
    <t>France, Sweden, Norway</t>
  </si>
  <si>
    <t>Donde no estÃ¡s</t>
  </si>
  <si>
    <t>Ecos NorteÃ±os</t>
  </si>
  <si>
    <t>Amidst the growth of the Mexican community in Toronto, a norteÃ±a band struggles to expand their musical horizons while balancing their professional live.</t>
  </si>
  <si>
    <t>Framheim</t>
  </si>
  <si>
    <t>A group of student playwrights embark on a journey to write a play about the first expedition to the South Pole, but the lines between story and reality begin to blur in a struggle for creative control.</t>
  </si>
  <si>
    <t>That's the title we're going with?</t>
  </si>
  <si>
    <t>Le Voyage des Vagabonds : L'ombre d'un duc</t>
  </si>
  <si>
    <t>Adventure, Action, History</t>
  </si>
  <si>
    <t>PCC Production</t>
  </si>
  <si>
    <t>le voyage des vagabonds, mathys mercier, pcc production, ulysse vacher marchand, thÃ©lio mittoux, noa remond, gwenaÃ«l moles, simon debarnot malliet, ernest denker bercoff</t>
  </si>
  <si>
    <t>Dead-Weight</t>
  </si>
  <si>
    <t>When three high school graduates supply booze for the big party, they discover their cargo isn't what they expected.</t>
  </si>
  <si>
    <t>BYOB: Bring Your Own Body.</t>
  </si>
  <si>
    <t>tension</t>
  </si>
  <si>
    <t>Rosa lives her days betweeen her job at the dry cleaning shop and her memories of her childhood with her mother One day Rosa sees on television that a woman from the neighborhood claims to have seen the Virgin Mary, and her daily life begins to be surrounded by religious symbols.</t>
  </si>
  <si>
    <t>we all believe in something</t>
  </si>
  <si>
    <t>EscÃ¡ndalo Audiovisual</t>
  </si>
  <si>
    <t>Do you believe in revenge?</t>
  </si>
  <si>
    <t>Tror du pÃ¥ hevn?</t>
  </si>
  <si>
    <t>Mia invites "acquitted" rapists on dates to deliver justice on her own terms.</t>
  </si>
  <si>
    <t>n&amp;m films</t>
  </si>
  <si>
    <t>Amigos</t>
  </si>
  <si>
    <t>Alecrim Faz 6(66)</t>
  </si>
  <si>
    <t>Thin Lizzy: Outlawed - The Real Phil Lynott</t>
  </si>
  <si>
    <t>A look at the life of Phil Lynott, lead singer of the band; a man whose talent was known worldwide, but whose early life was less well documented. This includes interviews with his mother, band members, and a lot of footage of the music.</t>
  </si>
  <si>
    <t>Sonic Pictures, WHE International</t>
  </si>
  <si>
    <t>Ghost Horse</t>
  </si>
  <si>
    <t>A man, on the run from a "Ghost Horse," seeks shelter in a stranger's apartment.</t>
  </si>
  <si>
    <t>Midnight Oil</t>
  </si>
  <si>
    <t>college, cowboy, short film, funny</t>
  </si>
  <si>
    <t>Ola: Health is Everything</t>
  </si>
  <si>
    <t>Ola (Hawaiian for 'life, well-being'), is a feature length documentary which explores the widespread social factors that helped create Hawaii's health care crisis, and offers an intimate look at individuals who have, in the face of these challenges, brought hope to their communities.</t>
  </si>
  <si>
    <t>Health is Everything</t>
  </si>
  <si>
    <t>MAGNUS MUTUS VERMUS III: Revenge of the 50 Foot Space Worm</t>
  </si>
  <si>
    <t>Two naive cultists discuss their religion while unsuccessfully flyering for their cult.</t>
  </si>
  <si>
    <t>"Everyone knows he's a giant worm!"</t>
  </si>
  <si>
    <t>A girl arrives in Buenos Aires to move alone for the first time</t>
  </si>
  <si>
    <t>Screenplay: Enclose</t>
  </si>
  <si>
    <t>Act three of the Screenplay trilogy.  Neo illust is a director who stages a courtroom scene for her murdered boyfriend to seek revenge on his killer, as instructed by the organization.</t>
  </si>
  <si>
    <t>Stage</t>
  </si>
  <si>
    <t>photographer, murder, reporter, writer, courtroom, television director, stage play, courtroom drama, camera man, film director</t>
  </si>
  <si>
    <t>The Last Cut</t>
  </si>
  <si>
    <t>Death Without A Coffin</t>
  </si>
  <si>
    <t>An infamous outlaw's corpse is passed like a pawn from one sleazy cowboy to the next, each one hiding dark secrets and cruel intentions.</t>
  </si>
  <si>
    <t>Her death is their game.</t>
  </si>
  <si>
    <t>Kar Mera Intezaar</t>
  </si>
  <si>
    <t>Special Dad</t>
  </si>
  <si>
    <t>Red Dead Redemption 2 (Movie)</t>
  </si>
  <si>
    <t>Rockstar Games</t>
  </si>
  <si>
    <t>in heaven there are no shoes</t>
  </si>
  <si>
    <t>A deadbeat man decides to hire a documentary crew to follow his 6 steps to becoming a world-renowned symbol.</t>
  </si>
  <si>
    <t>At least there's socks</t>
  </si>
  <si>
    <t>TBE film productions, Angus/May</t>
  </si>
  <si>
    <t>The Empty</t>
  </si>
  <si>
    <t>A panicked woman embarks on a quest for power.</t>
  </si>
  <si>
    <t>immigrant, refugee, immigration</t>
  </si>
  <si>
    <t>The Occurrence</t>
  </si>
  <si>
    <t>A man named James battles his dark twisted mind.</t>
  </si>
  <si>
    <t>Twisted Mind</t>
  </si>
  <si>
    <t>Twomey_Productions</t>
  </si>
  <si>
    <t>demon, mental, horror, dark mind, real or fake</t>
  </si>
  <si>
    <t>The Price of Purity</t>
  </si>
  <si>
    <t>An experimental, activist short-film following Quinn, who falls pregnant, but did not have the freedom to choose. So she takes matters into her own hands.</t>
  </si>
  <si>
    <t>Bader Lane Productions</t>
  </si>
  <si>
    <t>political activism, abortion, activism, reproductive rights, feminist activism, pro choice, experimental, unsafe abortions</t>
  </si>
  <si>
    <t>Work Hard or Die Trying</t>
  </si>
  <si>
    <t>A young server must escape his treacherous workplace by any means necessary after his girlfriend gets into a biking accident.</t>
  </si>
  <si>
    <t>EnterProductions</t>
  </si>
  <si>
    <t>Roads Between Us</t>
  </si>
  <si>
    <t>A retired truck driver reflects on a life spent on the road while his children explore the emotional toll of his absence, honouring the unsung heroes who keep the world moving.</t>
  </si>
  <si>
    <t>A Journey Of Sacrifice &amp; The Road To Reconciliation</t>
  </si>
  <si>
    <t>Documentary, Western, Family</t>
  </si>
  <si>
    <t>canada, leaving one's family, frontier, blue collar, family, truck driver, abandonment, livestock, country  town, country, seperation, western, truckers, family struggles</t>
  </si>
  <si>
    <t>still waters</t>
  </si>
  <si>
    <t>Seph and Vivian, estranged siblings with vastly different personalities, are forced to confront their deeply ingrained familial trauma when Seph starts moving into Vivian's dorm for college.</t>
  </si>
  <si>
    <t>Duivinder</t>
  </si>
  <si>
    <t>The plot is tba.</t>
  </si>
  <si>
    <t>Forget About Me</t>
  </si>
  <si>
    <t>A lost sailor tries to find his way home using a series of stars. A captain must come face-to-face with his past.</t>
  </si>
  <si>
    <t>YOU NO LONGER KNOW ME AND I NO LONGER KNOW YOU.</t>
  </si>
  <si>
    <t>Children of Al-Andalus</t>
  </si>
  <si>
    <t>In the Middle Ages, Spain and Portugal fostered a unique model of society. Muslims, Jews and Christians could live together in relative peace for eight centuries. A beautiful Andalusian culture developed in cities such as CÃ³rdoba, Toledo, Seville and Granada. Andalusia flourished as the intellectual, cultural and political center of the West. It was a glorious intellectual period for Judaism and Islam that ended tragically.</t>
  </si>
  <si>
    <t>A Lost Paradise in Morocco</t>
  </si>
  <si>
    <t>Bridge2Connect, Stichting Marmoucha</t>
  </si>
  <si>
    <t>Hospital Arrest</t>
  </si>
  <si>
    <t>A group of miscreant doctors has been sentenced to prison at the hospital they destroyed. Each physician crazier than the next, they could be topped by the physically-handicapped warden and guards who oversee them. Political correctness ignored, this madcap movie sets a new standard (or lack thereof) for film comedy.</t>
  </si>
  <si>
    <t>Where the Bad Doctors Go</t>
  </si>
  <si>
    <t>Phantom Limb</t>
  </si>
  <si>
    <t>A young woman faces the world after the amputation of her arm.</t>
  </si>
  <si>
    <t>love, psychological thriller, relationship, east asian lead, psychedelics, disabled, amputee, female rage</t>
  </si>
  <si>
    <t>Deadbeat's Diary</t>
  </si>
  <si>
    <t>Ihmisraunion pÃ¤ivÃ¤kirja</t>
  </si>
  <si>
    <t>Deadbeat's Diary tells a story of Teemu, a well-educated man in his 30s who had a burnout a few years ago. Now he is jobless and his days are filled with idleness, beer and music. To regain a direction, Teemu begins to keep a diary.</t>
  </si>
  <si>
    <t>The High Tones</t>
  </si>
  <si>
    <t>Sci-fi short film</t>
  </si>
  <si>
    <t>Therefore Films</t>
  </si>
  <si>
    <t>Prinses op de Erwt</t>
  </si>
  <si>
    <t>Princess and the Pea is about the turbulent dynamic between teenager Lotta and her parents when sheâ€™s stuck at home with depression and anxiety. She canâ€™t, she wonâ€™t, she wouldnâ€™t dare. Also isolated at home are Marthe and Paul, scared to lose their daughter. In a house full of misunderstanding and hopelessness the family gets help from a psychologist in their search for recognition, connection, and hope.</t>
  </si>
  <si>
    <t>How do you help someone who doesn't want your help?</t>
  </si>
  <si>
    <t>Time Tics</t>
  </si>
  <si>
    <t>North of Providence</t>
  </si>
  <si>
    <t>Valentine's Day morning in 1984 in Providence, Rhode Island. As their father lies dying, a long estranged brother and sister confront the pain of their childhood and open old wounds leading to their ultimate reconciliation.</t>
  </si>
  <si>
    <t>North of Providence Productions</t>
  </si>
  <si>
    <t>Black Chrome</t>
  </si>
  <si>
    <t>Ace Detective Jackie Vincent had his name sold out in the papers!! It is up to him to discover the man (or woman) behind this!!</t>
  </si>
  <si>
    <t>Jackie's Revenge on Tinseltown</t>
  </si>
  <si>
    <t>Sinterklaas in Sesamstraat 1994</t>
  </si>
  <si>
    <t>TV Movie, Family</t>
  </si>
  <si>
    <t>Silence Is Golden</t>
  </si>
  <si>
    <t>A woman who hates silent films finds herself trapped in one.</t>
  </si>
  <si>
    <t>Capture</t>
  </si>
  <si>
    <t>A man with a dark secret is interviewed by a grueling documentarian, who wants to create the best story that he can.</t>
  </si>
  <si>
    <t>One man knows what happened that night.</t>
  </si>
  <si>
    <t>Greenlight Creative Productions</t>
  </si>
  <si>
    <t>The Snatcher</t>
  </si>
  <si>
    <t>Two employees at a video game store discuss the legitimacy of the nightmares that one of them is having and if they are able to terrorize them in the real world.</t>
  </si>
  <si>
    <t>Is the Snatcher Real??</t>
  </si>
  <si>
    <t>SÃ³ os Amantes Sobrevivem</t>
  </si>
  <si>
    <t>After a night of fun and flirting with the couple Luise and Mariano, Iago is taken to a room where desire quickly turns into fear. What begins with kisses, caresses and wine soon turns into a macabre game of blood, lust and death, as Iago realizes, too late, the couple's true nature.</t>
  </si>
  <si>
    <t>vampire, threesome, blood, horror, bisexual</t>
  </si>
  <si>
    <t>Home by Nine</t>
  </si>
  <si>
    <t>A young man has to get home by nine, however, his evil brother sets up traps to thwart his escape. He must evade these to return home safely.</t>
  </si>
  <si>
    <t>Comedy From Hell</t>
  </si>
  <si>
    <t>Hammerhead Playground</t>
  </si>
  <si>
    <t>A manic teen lures and kidnaps one of his peers on claims of bullying and plans to instill justice.</t>
  </si>
  <si>
    <t>escape, torture victim, body horror, kidnapped</t>
  </si>
  <si>
    <t>3rd EYE</t>
  </si>
  <si>
    <t>It's a Action, Thriller, Horror and Romantic movie, story revolves around a killer who kills innocent people then they will become evils and take their Revenge from killer.</t>
  </si>
  <si>
    <t>You are followed by the shadow of 3rd Eye</t>
  </si>
  <si>
    <t>Sanam Productions India, The Hallmark Studioz, Nishi Kant Jain</t>
  </si>
  <si>
    <t>supernatural, murder, police officer, exploding car, vengeful ghost, police investigation, ghost, woman spirit, woman in a bathtub</t>
  </si>
  <si>
    <t>Transilvanian ninja</t>
  </si>
  <si>
    <t>Us, gece us</t>
  </si>
  <si>
    <t>17 Years To Come</t>
  </si>
  <si>
    <t>Sirni and Purwa, a couple who have married for years but have no children. They prayed and prayed, but the child they dreamed of never came. Countless villagers would speak ill of them, calling the old couple infertile, and more horrible words. Then one fateful day they met a giant named Buto Ijo who promised them a child. What could a giant want from an old couple for the price of a child? Is there a deeper sacrifice? Can this couple take good care of their child?</t>
  </si>
  <si>
    <t>INSPIRED BY TIMUN MAS STORY</t>
  </si>
  <si>
    <t>Childhood</t>
  </si>
  <si>
    <t>A former child soldier living in Ireland reckons with his trauma as his son reaches the age he was when he was first captured.</t>
  </si>
  <si>
    <t>kill bill</t>
  </si>
  <si>
    <t>no overview at the moment.</t>
  </si>
  <si>
    <t>Kill Bill vol.3</t>
  </si>
  <si>
    <t>Gebi Cinemas Christmas Party 2024 (Julien Christmas Party The Squeakquel)</t>
  </si>
  <si>
    <t>The movie event of the yearâ€¦ gebi cinemasâ€¦ is backâ€¦.. more epic, more bigger, more bloody awesome. feat. Darcy the GOAT.  When the cinema gang goes for a pool partyâ€¦ they're gonna find out what it means to become darcys prey</t>
  </si>
  <si>
    <t>La Segunda Silla</t>
  </si>
  <si>
    <t>A Dark Tale</t>
  </si>
  <si>
    <t>Seus lÃ¡bios</t>
  </si>
  <si>
    <t>When The Flowers Wilt</t>
  </si>
  <si>
    <t>A young women must learn to cope with the unknown when her husband unexpectedly doesnâ€™t return home from a dangerous excursion.</t>
  </si>
  <si>
    <t>I'm Real</t>
  </si>
  <si>
    <t>A fleeting love story tainted by imperfection.</t>
  </si>
  <si>
    <t>Analogue Studio</t>
  </si>
  <si>
    <t>romance, psycho, short</t>
  </si>
  <si>
    <t>Lecherous</t>
  </si>
  <si>
    <t>An erotic Vampiress with a unique craving stalks, seduces, and traps her latest victims in order to feed her Lecherous Desires.</t>
  </si>
  <si>
    <t>Don't Take the Drag</t>
  </si>
  <si>
    <t>An average college student goes from regular American Joe to blood thirsty killing machine in drag after taking a toke of some lethal marijuana. He then is out for revenge on the drug dealer who transformed him. But little does he know, Lady Meow (a steam punk'esque bounty hunter) has been hired to take him out before he can get to anyone else.</t>
  </si>
  <si>
    <t>The Paradoxical Green Cherry Blossom</t>
  </si>
  <si>
    <t>Managing a hotel is hard, but managing an infinite hotel is even harder. When a grieving, masochistic hotel owner's work is put in jeopardy, she must combat the mystic forces at play as her world becomes a paradox.</t>
  </si>
  <si>
    <t>No vacancy, but we can move some people around.</t>
  </si>
  <si>
    <t>Mia Upshaw Productions</t>
  </si>
  <si>
    <t>hotel, monster, technology, deception, morality, paradox, boyfriend, sisterhood, infinite possibilities, loss and grief</t>
  </si>
  <si>
    <t>Burnouts</t>
  </si>
  <si>
    <t>Two buds are on a road trip to find the ultimate place to smoke out.</t>
  </si>
  <si>
    <t>Fuck you and your nice day!</t>
  </si>
  <si>
    <t>ë‚˜ëŠ” ì‚¼ì‹­ë²ˆì”© ë³´ê³ ì‹¶ì€ë° ìžê¾¸ ì˜ìƒì´ ë„˜ì–´ê°€ëŠ”ê±°ì•¼ ì§œì¦ë‚˜ì„œ í•œì‹œê°„ì§œë¦¬ë¡œ ë§Œë“¬</t>
  </si>
  <si>
    <t>ë‚˜ëŠ” ì‚¼ì‹­ë²ˆì”© ë³´ê³ ì‹¶ì€ë° ìžê¾¸ ì˜ìƒì´ ë„˜ì–´ê°€ëŠ”ê±°ì•¼ ì§œì¦ë‚˜ì„œ í•œì‹œê°„ì§œë¦¬ë¡œ ë§Œë“¬ | I want to watch it 30 times, but the video keeps skipping. I'm so annoyed that I made it an hour long.</t>
  </si>
  <si>
    <t>Chaewon being Pupu</t>
  </si>
  <si>
    <t>Normandy - The Art of Getting Lost</t>
  </si>
  <si>
    <t>NormandÃ­a - El Arte de Perderse</t>
  </si>
  <si>
    <t>Normandy is going to publish an album, but they ost the pendrive with all the song. Now they have 1 day to re-record it, before Marcos, their manager, left them on the streets.</t>
  </si>
  <si>
    <t>Movie Airlines, Moscow Film School</t>
  </si>
  <si>
    <t>Barotraumer</t>
  </si>
  <si>
    <t>cgi-live action hybrid, science fiction, fiction, cgi effects, military science fiction, short</t>
  </si>
  <si>
    <t>FrÃ­o Amor</t>
  </si>
  <si>
    <t>Gizca Films, Castelan Films, Gallos de Oro Films</t>
  </si>
  <si>
    <t>Sun-Kissed Memories</t>
  </si>
  <si>
    <t>Sam, a lonely warehouse worker, escapes his monotonous routine through music and fleeting sunrises.  A chance encounter with Stella, a spirited waitress, challenges him to rediscover his passion and take  charge of his life.</t>
  </si>
  <si>
    <t>Challenge Birds</t>
  </si>
  <si>
    <t>Josh deleted Flappy Bird off of Scott's phone. Now Scott challenges Josh to an intense game of scoop and catch in order to reclaim his fallen bird.</t>
  </si>
  <si>
    <t>A BIRD'S GAME. A FEW RULES.</t>
  </si>
  <si>
    <t>Bad Bear 2</t>
  </si>
  <si>
    <t>Planned sequel for Owen Knight's Bad Bear.</t>
  </si>
  <si>
    <t>Playtime Isn't Over Yet.</t>
  </si>
  <si>
    <t>HAMMERHEAD</t>
  </si>
  <si>
    <t>A weary hitmanâ€” who must bash his own head with a hammer in order to enter a murderous state of parasomniaâ€” is promised freedom from self-mutilation upon the completion of one last hit job.</t>
  </si>
  <si>
    <t>There are none so blind as those who will not see.</t>
  </si>
  <si>
    <t>surreal, experimental, comedy</t>
  </si>
  <si>
    <t>Baby Doll</t>
  </si>
  <si>
    <t>With loneliness and rejection looming over him, Benjamin Wilcox goes to terrifying lengths to win over the affection of the girl of his dreams.</t>
  </si>
  <si>
    <t>His desire became his destruction.</t>
  </si>
  <si>
    <t>CDC Visuals</t>
  </si>
  <si>
    <t>babydoll</t>
  </si>
  <si>
    <t>At the bar of a silent disco, a young man finds the courage to venture out onto the dance floor and sublimate himself to the rhythm.</t>
  </si>
  <si>
    <t>Lose Yourself to Dance</t>
  </si>
  <si>
    <t>La FÃ³rmula del Ã‰xito</t>
  </si>
  <si>
    <t>Coarto Producciones</t>
  </si>
  <si>
    <t>After a long night of studying, Bruna's phone buzzes with a notification. Her heart skips a beat as she notices that there's someone inside her house.</t>
  </si>
  <si>
    <t>You are NOT safe inside.</t>
  </si>
  <si>
    <t>The Invisible School</t>
  </si>
  <si>
    <t>The Guelph Outdoor School challenges modern education by providing children the freedom to connect with the natural world and themselves.</t>
  </si>
  <si>
    <t>Find what you love and do it... and try to do it outside</t>
  </si>
  <si>
    <t>Sheridan College, Prism Guard Productions</t>
  </si>
  <si>
    <t>education, outdoors, environmental documentary</t>
  </si>
  <si>
    <t>Reencuentros</t>
  </si>
  <si>
    <t>After years apart, two old friends reunite. During their conversation, one confides in the other about his ongoing struggle with sleepless nights.</t>
  </si>
  <si>
    <t>There's a person...</t>
  </si>
  <si>
    <t>127 Condiments</t>
  </si>
  <si>
    <t>One man's quest to eat junk food and watch movies all night is cut short when a strange accident in the kitchen derails his plan.</t>
  </si>
  <si>
    <t>There is no force more powerful than the will to eat.</t>
  </si>
  <si>
    <t>Into the Night Motion Pictures</t>
  </si>
  <si>
    <t>dark comedy, parody, short film, comedy</t>
  </si>
  <si>
    <t>Sent to spend the summer on a remote and mysterious island, brothers embark on a thrilling treasure hunt to restore their family's lost fortune.</t>
  </si>
  <si>
    <t>Tomazyd</t>
  </si>
  <si>
    <t>Action, Thriller, Documentary, Drama</t>
  </si>
  <si>
    <t>Thinkers Entertaiment</t>
  </si>
  <si>
    <t>Gradient Descent</t>
  </si>
  <si>
    <t>A homeless man is recruited by an artificial intelligence company and forced to do horrifying work.</t>
  </si>
  <si>
    <t>Tunnel's End Productions</t>
  </si>
  <si>
    <t>Nat, a hair academy student, is due to complete her final practical exam. Natâ€™s hopes of doing well quickly shatter when she meets her model, Elizaâ€¦ her ex she hasnâ€™t seen since their messy breakup.</t>
  </si>
  <si>
    <t>Cut Hair, Not Ties</t>
  </si>
  <si>
    <t>hair salon, lgbtq+, gen z</t>
  </si>
  <si>
    <t>NapolÃ©on (Director's cut)</t>
  </si>
  <si>
    <t>History, War, Romance</t>
  </si>
  <si>
    <t>empire, epic, france, general, emperor, biography, napoleon bonaparte, based on true story, napoleonic wars</t>
  </si>
  <si>
    <t>Kevin James Doyle: Fool Proof</t>
  </si>
  <si>
    <t>Filmed live at New York City's Soho Playhouse, comedian and storyteller Kevin James Doyle weaves a story of love, risk, reward, theater history, motorcycles, green cards, a $15,000 loan, and more. This jaw-dropping story has an unforgettable conclusion.</t>
  </si>
  <si>
    <t>A Tragedy Special</t>
  </si>
  <si>
    <t>Pop the Trunk</t>
  </si>
  <si>
    <t>An angsty teen must dispose of the body in the trunk of her car without losing her best friend.</t>
  </si>
  <si>
    <t>CORRES</t>
  </si>
  <si>
    <t>Alien Mummies of Peru</t>
  </si>
  <si>
    <t>A non-human, alien mummy found recently in Peru, could be the greatest discovery of all time, re-writing history as we know it. Dating back 1600 years or more, some experts say it is evidence of an ancient alien reptilian race.</t>
  </si>
  <si>
    <t>Hellbound Laments</t>
  </si>
  <si>
    <t>There are many entrances to Hell. Though out the centuries apostles of leviathan devised ways to travel between our world and theirs. These configurations open the doors to the ultimate experiences of pain and pleasure undivided. Take your chance to revel in the delights of Leviathan and feel the unadulterated, true nature of Hell.</t>
  </si>
  <si>
    <t>Little Spark Films, Samhain Studios Pro</t>
  </si>
  <si>
    <t>EL HOMBRE DUPLICADO</t>
  </si>
  <si>
    <t>Kevin James Doyle: Diary of a Bald Kid</t>
  </si>
  <si>
    <t>Comedian and storyteller Kevin James Doyle recounts these hilarious and painfully true stories of adolescence: First kisses, the cool group, weird hairs. Doyle's hilarious, award-winning solo show will have you double over in laughter and warm your heart.</t>
  </si>
  <si>
    <t>Kevin James Doyle: The 30 Year Old Virgin</t>
  </si>
  <si>
    <t>Growing up in a devoutly Christian home, Kevin was saving sex for marriage. After moving to NYC to pursue acting, he quickly fell in love and got engaged. A month before his wedding, he called it off and found himself as a 30 year old virgin.</t>
  </si>
  <si>
    <t>Yaga</t>
  </si>
  <si>
    <t>Dutch, Russian</t>
  </si>
  <si>
    <t>family dynamics, christmas, assimilation, baba yaga, magical realism</t>
  </si>
  <si>
    <t>Beyond Dusk</t>
  </si>
  <si>
    <t>When these brothers try to escape their dark past the recoiled effects emerge immediately. Can they contain their guilt beyond dusk?</t>
  </si>
  <si>
    <t>Alias: The Lost Episode</t>
  </si>
  <si>
    <t>Sydney Bristow isn't your average grad student. She's a black ops CIA spy working double-duty as a double-agent, kicking asses and stealing secrets all over the world. All this while trying to maintain the normal life of a twenty-something.</t>
  </si>
  <si>
    <t>Newborn Pictures</t>
  </si>
  <si>
    <t>Inside Incho</t>
  </si>
  <si>
    <t>A failing local street entertainer becomes the subject of an amateur documentary when he is suspected of murder.</t>
  </si>
  <si>
    <t>Your parents will love it!</t>
  </si>
  <si>
    <t>Selma Light: Para os aplausos do pÃºblico</t>
  </si>
  <si>
    <t>biography, lgbt, jornalism, documentary, selma light</t>
  </si>
  <si>
    <t>Adhgastavia: Sang Pelindung Batavia</t>
  </si>
  <si>
    <t>intense, excited, joyful</t>
  </si>
  <si>
    <t>Milk Run</t>
  </si>
  <si>
    <t>The Shopper wakes up with one thing on her mind, a nice bowl of cereal. However, when she realizes that she is out of milk, she goes on a journey to the local County Market to aquire some.</t>
  </si>
  <si>
    <t>"What is this? Some sort of Milk Run?"</t>
  </si>
  <si>
    <t>Ramgog!</t>
  </si>
  <si>
    <t>The world has fallen into darkness. One woman and one man remain. Only a visitor from space can tell them why this has happened and what will happen next.</t>
  </si>
  <si>
    <t>Metro Film Produktion</t>
  </si>
  <si>
    <t>The Puppet Show</t>
  </si>
  <si>
    <t>Barry, is a primary school teacher preparing to put on a puppet show when suddenly his star puppet becomes self-aware, questions its own existence, and gets in the way of Barryâ€™s show.</t>
  </si>
  <si>
    <t>This show is everything</t>
  </si>
  <si>
    <t>Unkalkulierbares Risiko</t>
  </si>
  <si>
    <t>Piso 6</t>
  </si>
  <si>
    <t>After hearing the news of a murder, Malena flees her apartment, only to find herself trapped in a staircase loop. To escape, she must confront the guilt of her past.</t>
  </si>
  <si>
    <t>She tried to run away, but she could not escape from the loop of guilt</t>
  </si>
  <si>
    <t>And we're just passing by</t>
  </si>
  <si>
    <t>A day and night in the life of a monumental bridge</t>
  </si>
  <si>
    <t>A thing that man can build with his heart and bare hands, stays forever</t>
  </si>
  <si>
    <t>L E V A</t>
  </si>
  <si>
    <t>With only her bicycle, Olivia goes through the Croatian mountains and comes to a crossroad where she runs into a stranger named Mia. Together they go on a journey where Olivia gains a deeper understanding of what life has to offer.</t>
  </si>
  <si>
    <t>The Act of Being Alive</t>
  </si>
  <si>
    <t>Mawar Itu Masa Depanku</t>
  </si>
  <si>
    <t>Sabri is in love with Mawar, but there's a catch. Mawar's father, Rohim, has an extremely particular set of requirements for his future son-in-law.</t>
  </si>
  <si>
    <t>Roadz of Life</t>
  </si>
  <si>
    <t>A traumatic injury and disability, the filmmaker is also the subject, trying to find his way out of a coma like state. Searching for answers, he begins to interview strangers also experiencing extreme life circumstances.</t>
  </si>
  <si>
    <t>Raw, thought provoking, funny. Roadz of Life explores the more difficult sides of life. These are complex topics.</t>
  </si>
  <si>
    <t>The Man Who Wanted Everything</t>
  </si>
  <si>
    <t>A musical short film that follows Amadei, an impulsive, selfish, and broke college student. After getting his proposal rejected by his girlfriend of two months, he sets off to win her over, but ends up on a journey of self-discovery.</t>
  </si>
  <si>
    <t>Whatâ€™s in me that could make her stay?</t>
  </si>
  <si>
    <t>Facing imminent blindness, Andy stubbornly insists on handling his condition alone. However, his sense of independence is challenged when his sister Anna comes to visit.</t>
  </si>
  <si>
    <t>Without Mercy</t>
  </si>
  <si>
    <t>William left the Special Forces after giving birth, after ten years' service. Today, he lives peacefully with his wife and daughter in the hills above Monaco, far from imagining that his past is about to resurface.</t>
  </si>
  <si>
    <t>Keres Entertainment</t>
  </si>
  <si>
    <t>A Fraudulent Existence</t>
  </si>
  <si>
    <t>A musician seeking critical acclaim risks sacrificing his authenticity for a coveted interview with a revered magazine.</t>
  </si>
  <si>
    <t>Torchlighters: The William Carey Story</t>
  </si>
  <si>
    <t>William Carey has an established career as a Baptist minister in England, but the spiritual condition of those who have never heard the gospel haunts him. His strong conviction drives him to do the impossible: leave everything he knows to share the good news in India. In faith and with little else, Carey and other missionaries arrived in Calcutta. Soon, Carey finds himself in the midst of family sorrows, financial struggles, and deep cultural opposition. Despite his faith in God's call, nothing seems to go well. But when a high-caste Indian has a chance encounter with the missionary group, Carey sees a glimmer of hope. In a place so hostile to Christ and his messengers, will someone finally believe? Join Carey on his journey as he learned to "expect great things" from God, and discover the father of modern missions.</t>
  </si>
  <si>
    <t>Para que no se te olvide</t>
  </si>
  <si>
    <t>EdifÃ­cio Cinema</t>
  </si>
  <si>
    <t>Robyn, an 11-year-old blind girl, spends her days watching movies. Her daily routine is turned upside down when she meets Noah, her new caregiver, fresh out of prison. Noah takes her on an unexpected journey out of her comfort zone.</t>
  </si>
  <si>
    <t>20Âª Atmosfera</t>
  </si>
  <si>
    <t>Type of Rain</t>
  </si>
  <si>
    <t>In the wake of the death of her closest friend, a teenager searches for a new ally: cold water.</t>
  </si>
  <si>
    <t>Blue Lobster Productions</t>
  </si>
  <si>
    <t>Baptized by Fire</t>
  </si>
  <si>
    <t>A seemingly regular visit to a dealer in the slums of Lagos takes an unexpected turn and forces this anxious stoner on a different kind of trip.</t>
  </si>
  <si>
    <t>There are some trips you don't come back from.</t>
  </si>
  <si>
    <t>Meet Arnold: The Movie is 2022</t>
  </si>
  <si>
    <t>Who's the Motherfucker What's Going on Here?!</t>
  </si>
  <si>
    <t>Warner Bros. Pictures, Universal Pictures, Original Film, Rideback, Lord Miller, Vertigo Entertainment, Point Grey Pictures, Good Universe, Annapurna Pictures, Hyperobject Industries, Picturestart, Mosaic Media Group, Denver &amp; Delilah Productions, Unicorn Media</t>
  </si>
  <si>
    <t>English, Greek, Polish, Russian</t>
  </si>
  <si>
    <t>Wingman: The Perfect Date</t>
  </si>
  <si>
    <t>A superhero with wings who helps citizens with their love lives is put to the test when he's asked out by an insufferable man.</t>
  </si>
  <si>
    <t>A hero... of love!</t>
  </si>
  <si>
    <t>The LEGO Movie 3: A Powerpuff Adventure</t>
  </si>
  <si>
    <t>Emmet and Lucy are looking forward to start a family. But when Joker and the other Universe Villains threaten to destroy Syspocalypstar, Ninjago City, and Gotham City in a new evil lair on the other side of New York City, the pair is forced to team up with their friends, including the Powerpuff Girls, to stop the super weapon.</t>
  </si>
  <si>
    <t>Who's Got The Power? They Got The Power</t>
  </si>
  <si>
    <t>Danish, English, Japanese, Russian</t>
  </si>
  <si>
    <t>Flores</t>
  </si>
  <si>
    <t>Valeria arrives at her aunt's house in a big city to spend some time and starts working taking care of a small child. The only memory he has of home are some seeds that his mother sent to his aunt as a gift. Valeria is pregnant, and her family doesn't want anyone to find out.</t>
  </si>
  <si>
    <t>ContravÃ­a Films</t>
  </si>
  <si>
    <t>Apple shot</t>
  </si>
  <si>
    <t>Apfelschuss</t>
  </si>
  <si>
    <t>In this slice of artificial life, a mother performs her domestic duties until she is pushed to the limit by her harassing family.</t>
  </si>
  <si>
    <t>Apple of my eye!</t>
  </si>
  <si>
    <t>The Book Of The Witch</t>
  </si>
  <si>
    <t>Driven by her fear of death, Victoria hunts a mythical Witch, determined to steal her book that grants eternal life-but at a sinister price.</t>
  </si>
  <si>
    <t>Pulling Strings</t>
  </si>
  <si>
    <t>Musician Jacob Sunday talks about his encounter with a stalker while promoting his new album.</t>
  </si>
  <si>
    <t>A dark comedy plucked straight from the headlines.</t>
  </si>
  <si>
    <t>Mute Majesty Productions</t>
  </si>
  <si>
    <t>It's Gotta be Perfect!</t>
  </si>
  <si>
    <t>This young boy just has to ask out this girl; he has loads of ideas, but can't seem to get it right. It's gotta be perfect!</t>
  </si>
  <si>
    <t>Yazar-landÄ±n! (You Got Writer-ed!)</t>
  </si>
  <si>
    <t>Focusing on afterlife of a refugee woman (Reihan) after being murdered in a post-apocalyptic pandemic. The film debuted at the 43rd Manaki Brothers International Film Festival and went on to receive 1 award, 1 honorable mention, 2 nominations, and 3 official selections across 6 festivals. It was produced in the middle of the Covid-19 pandemic with a four-person crew, the story delves into themes of migration, belonging, and existentialism. Aiming to challenge conventional perceptions on life, death, and the space in between, inviting audiences to reflect on these universal concepts</t>
  </si>
  <si>
    <t>Reihan's journey: life, death, and the space in between.</t>
  </si>
  <si>
    <t>Panivizhum Iravu</t>
  </si>
  <si>
    <t>KK Productions House, Beasova Entertainment</t>
  </si>
  <si>
    <t>panivizhum iravu, subikshan, varun krishna, beasova entertainment</t>
  </si>
  <si>
    <t>No f*cking way.</t>
  </si>
  <si>
    <t>Med i Mleko</t>
  </si>
  <si>
    <t>In a secluded village surrounded by forests and a river, an elderly beekeeper and a livestock farmer live alone, their lives shaped by tireless work and quiet harmony. Through one day in their hidden world, this documentary reveals the beauty and mystery of their bond with nature, far from the reach of modern life.</t>
  </si>
  <si>
    <t>village, harmony, nature, labor, farmer, beekeeper, peacefulness, bees, cows, neighbour</t>
  </si>
  <si>
    <t>The Closed Game</t>
  </si>
  <si>
    <t>Sam and Amelie are two chess grandmasters playing each other in the world chess finals - but is there another game at play between them?</t>
  </si>
  <si>
    <t>There's only one game that matters.</t>
  </si>
  <si>
    <t>TAR</t>
  </si>
  <si>
    <t>Î Î™Î£Î£Î‘</t>
  </si>
  <si>
    <t>A man's dark actions kickstart a series of mysterious events that threaten to destroy his entire life.</t>
  </si>
  <si>
    <t>Ï€Î¹ÏƒÏƒÎ±</t>
  </si>
  <si>
    <t>Yoni and his father</t>
  </si>
  <si>
    <t>Kissmiss</t>
  </si>
  <si>
    <t>Gerald has a Christmas date.</t>
  </si>
  <si>
    <t>Dungeons &amp; Dragons: The Queen's Cradle</t>
  </si>
  <si>
    <t>De stilte vanuit zijn kant was zo luid dat ik dacht dat het drie bedden in mij bezet hield</t>
  </si>
  <si>
    <t>Two writers fabricate an online, intimate relationship by writing sexual stories about each other.</t>
  </si>
  <si>
    <t>Sifu: It Takes a Life</t>
  </si>
  <si>
    <t>A young martial artist bent on revenge learns the true cost of his obsession.</t>
  </si>
  <si>
    <t>Sifu</t>
  </si>
  <si>
    <t>Directed by</t>
  </si>
  <si>
    <t>Directed by is an experimental short film, showing a collection of erotic, surrealistic and humorous self-portraits.</t>
  </si>
  <si>
    <t>Das Sprichwort ABC</t>
  </si>
  <si>
    <t>A collection of german sayings presented in alphabetical order.</t>
  </si>
  <si>
    <t>Loverboy Productions</t>
  </si>
  <si>
    <t>Room 404</t>
  </si>
  <si>
    <t>A man wakes up in an abandoned gas station where a mysterious worker seems to know unsettling details about his life. When he tries to leave, he discovers nothing is as it seems</t>
  </si>
  <si>
    <t>Corrosion</t>
  </si>
  <si>
    <t>1970s, twist, suicide prevention, piscine, drame, corrosion</t>
  </si>
  <si>
    <t>The Auteurs</t>
  </si>
  <si>
    <t>A documentary crew follows Max, a timid amateur filmmaker, as he reunites abroad with his former best friend John to remake the Star Wars Sequels. However, when John begins to embrace his new identity as a self proclaimed â€˜auteurâ€™, their friendship-and the film-hang in the balance.</t>
  </si>
  <si>
    <t>Theyâ€™ll fix it in post</t>
  </si>
  <si>
    <t>The Esir</t>
  </si>
  <si>
    <t>Reverse of Rise</t>
  </si>
  <si>
    <t>A Shift  A forced concept altered  A choice between two paths  Both leading to the same end  These hands, the narrators of  The boundaries between stillness and equality  Indefatigability proves exhaustion  The lost given to the forgotten  The struggle yields to calm  And ceaselessness leads to strangeness</t>
  </si>
  <si>
    <t>Analogue Team</t>
  </si>
  <si>
    <t>fall, romance, reverse footage, separation, rise</t>
  </si>
  <si>
    <t>Nuestra querida criatura</t>
  </si>
  <si>
    <t>stop motion, clay animation, short film</t>
  </si>
  <si>
    <t>Time To Tango</t>
  </si>
  <si>
    <t>An obsessive businesswoman walks through the same routine every day until one day, she breaks a heel and falls into an alternate universe, where the only thing that can bring her back to reality is to let go of control.</t>
  </si>
  <si>
    <t>The clock stops for nothingâ€”except dance.</t>
  </si>
  <si>
    <t>Tur De Å½ur</t>
  </si>
  <si>
    <t>"A shallow young man who likes to drink a lot, a coward who wants to prove himself and a dreamer who wants to rekindle an old love learn important life lessons the hard way at a terrible house party."</t>
  </si>
  <si>
    <t>Open the door, I'm gonna fucking vomit!</t>
  </si>
  <si>
    <t>VimeProductions</t>
  </si>
  <si>
    <t>friendship, male friendship, longing, coming of age, break-up, party, colorful</t>
  </si>
  <si>
    <t>Comme un grand brouillard</t>
  </si>
  <si>
    <t>tears, mourning, spiritual quest, emotion, trip</t>
  </si>
  <si>
    <t>ALBA</t>
  </si>
  <si>
    <t>Charles V</t>
  </si>
  <si>
    <t>XVI Century. Action epic about young Johanna "Of Ghent", who seeks revenge on the holy Roman Emperor Charles V for the death of her father. It happens in a world of wealth, debauchery, violent retaliations, sex, manipulation, and treason.</t>
  </si>
  <si>
    <t>What the Forest conceals</t>
  </si>
  <si>
    <t>Ce que cache la ForÃªt</t>
  </si>
  <si>
    <t>CE QUE CACHE LA FORÃŠT (What the Forest conceals) explores the invisible inheritance we carry within us: that of the family unconscious passed down from generation to generation. Personalities as varied as psychologist Anne Ancelin SchÃ¼tzenberger, systemic therapist Bert Hellinger and artist Alexandro Jodorowsky have, each in their own way, revealed the existence of these unresolved stories that profoundly influence our lives. Today, epigenetic research confirms that trauma can mark our genome, and be passed on beyond those who experienced it. But how do these memories get inscribed in us? How can they be recognized, overcome and healed? Filmmaker Louis Mouchet shares his own journey through this deeply personal film. This process was nourished by : The making of and follow-up to the film La Constellation Jodorowsky, An introspective dive triggered by the death of his mother and the simultaneous birth of his first child, A powerful session with Romanian therapist Cristina Schmidt.</t>
  </si>
  <si>
    <t>A journey towards reparation and peaceful transmission.</t>
  </si>
  <si>
    <t>subconsciousness, family history, psychic, self help guru, psycho, self-help, genealogy, subconscious, transmission, introspective, introspection</t>
  </si>
  <si>
    <t>The Ones Who Can Fly in Their Dreams</t>
  </si>
  <si>
    <t>An art student (ADA) meets with a spirit (LYO) in her dreams, opening a new world's door where time and space do not exist. After being rejected through her artwork, Ada embarks on a journey to discover her true self.</t>
  </si>
  <si>
    <t>If a dream gave you all the answers, would you still chase it all?</t>
  </si>
  <si>
    <t>Mystery, Fantasy, Adventure</t>
  </si>
  <si>
    <t>dreams, flying in a dream, rÃ¼ya, rÃ¼yalarÄ±nda, the ones who can, who can fly</t>
  </si>
  <si>
    <t>Sleep Like A Baby</t>
  </si>
  <si>
    <t>A babysitter is given a shock when the gig isn't all that it seems. TBR</t>
  </si>
  <si>
    <t>Kids Ruin Everything</t>
  </si>
  <si>
    <t>CrisÃ¡lidas</t>
  </si>
  <si>
    <t>depression, work, pet shop, loneliness, burnout, broken family, woman's story, workplace alienation</t>
  </si>
  <si>
    <t>Broken Bottles</t>
  </si>
  <si>
    <t>Throughout the day, two drunks connect over shared misfortunes, only to discover they are father and son.</t>
  </si>
  <si>
    <t>Everyone needs their Dad.</t>
  </si>
  <si>
    <t>No Oats!</t>
  </si>
  <si>
    <t>A couple creates a cake so out of this world, Aliens come and invade their home.</t>
  </si>
  <si>
    <t>short film, animation</t>
  </si>
  <si>
    <t>Screenplay: The Anchor</t>
  </si>
  <si>
    <t>Neo illust is a director who stages a courtroom scene for her murdered boyfriend to seek revenge on his killer, as instructed by the organization.</t>
  </si>
  <si>
    <t>Act three of the Screenplay trilogy.</t>
  </si>
  <si>
    <t>photographer, murder, stage play</t>
  </si>
  <si>
    <t>Just Between US</t>
  </si>
  <si>
    <t>A popular high school girl is hosting a sleepover with her friends when they are interrupted by her ex-best friend knocking at the door, forcing them to face their past.</t>
  </si>
  <si>
    <t>atlanta, short film, lgbtq, woman</t>
  </si>
  <si>
    <t>Macongo, the African CÃ³rdoba</t>
  </si>
  <si>
    <t>Macongo, la CÃ³rdoba africana</t>
  </si>
  <si>
    <t>A researcher takes a tour of the Province of CÃ³rdoba, interviewing historians, ethnologists, anthropologists, and some brave elders with memories about the African roots in the place. A Province that had more than 50% of the Afro population around 1850.</t>
  </si>
  <si>
    <t>The mystery of Afro roots in CÃ³rdoba is revealed</t>
  </si>
  <si>
    <t>CÃ©sar Producciones</t>
  </si>
  <si>
    <t>Knight Out in the City</t>
  </si>
  <si>
    <t>Gwen's life has been a comfortable routine... until a medieval knight appears in the elevator at her workplace. When her coworker Cece convinces her to help him, the two form an unlikely yet fantastical bond. As Sir Tristan discovers the modern world and Gwen tries to show him the ropes, they find out they may have more in common than they think.</t>
  </si>
  <si>
    <t>And they said chivalry was dead...</t>
  </si>
  <si>
    <t>time travel, fish out of water</t>
  </si>
  <si>
    <t>Being Angie</t>
  </si>
  <si>
    <t>No plot given.</t>
  </si>
  <si>
    <t>SAN JUANIC NEXTIPAC</t>
  </si>
  <si>
    <t>MOODYZ Fan Appreciation Festival: Bang Bang Bus Tour 2025. A 2-Day, 1-Night Orgy With 17 Amateurs and 17 AV Actresses. A New Generation AV All-Star Awakens!</t>
  </si>
  <si>
    <t>MIRD-253  MOODYZãƒ•ã‚¡ãƒ³æ„Ÿè¬ç¥­ ãƒã‚³ãƒã‚³ãƒã‚¹ãƒ„ã‚¢ãƒ¼2025 ç´ äºº17åã¨AVå¥³å„ª17åã®1æ³Š2æ—¥å¤§ä¹±äº¤ æ–°ä¸–ä»£AVã‚ªãƒ¼ãƒ«ã‚¹ã‚¿ãƒ¼è¦šé†’ï¼</t>
  </si>
  <si>
    <t>Fan Appreciation Festival: Bang Bang Bus Tour 2025. A 2-Day, 1-Night Orgy With 17 Amateurs and 17 AV Actresses. A New Generation AV All-Star Awakens!</t>
  </si>
  <si>
    <t>japanese, moodyz diva, jav, moodyz</t>
  </si>
  <si>
    <t>When the College Professor gives students a project to complete, they are lured into the woods. The Old Man in the woods tries to warn them, but they continue to stay and explore nature for their project. Things start to happen when each one of them begins coming up missing.</t>
  </si>
  <si>
    <t>Chris and Cassie are trying to navigate their relationship, but before Chris can fix things, he dies. He must figure out how to make things right with Cassie from the afterlife.</t>
  </si>
  <si>
    <t>Ohlone College</t>
  </si>
  <si>
    <t>Lazarus</t>
  </si>
  <si>
    <t>In 2052, a Nobel Prize-winning neuroscientist develops a drug called Hapuna - a cure-all that has the unexpected side-effect of causing death three years later. In response to this threat, a special force of agents-nicknamed "Lazarus" â€” is assembled to take on the malevolent Skinner.</t>
  </si>
  <si>
    <t>Getting out of prison was easy. Now he has to save the world.</t>
  </si>
  <si>
    <t>John the Cat</t>
  </si>
  <si>
    <t>John Vasquez was Chile's most famous cat thanks to his character "El Gato Juan," but after two decades of success, the showbiz left him alone, and he was forced to earn a living in regular jobs, where he learned to navigate a tough world.</t>
  </si>
  <si>
    <t>ÐžÑ‚Ñ€Ð°Ð¶ÐµÐ½Ð¸Ðµ</t>
  </si>
  <si>
    <t>In the city, Yasen leads a simple life as a janitor until he meets the unconventional artist Vesta. Together, they escape into nature, where the elements become their guide, leading them to each other and to a deeper understanding of themselves.</t>
  </si>
  <si>
    <t>On which side of the glass is the truth?</t>
  </si>
  <si>
    <t>Tinte</t>
  </si>
  <si>
    <t>blood bath, break-up, forced break-up</t>
  </si>
  <si>
    <t>Tough Spot</t>
  </si>
  <si>
    <t>Based loosely on a true story.  Grieving his father, Mark is determined to power on and build his future, transforming his pain into song.  In Loving Memory of Andrew Chappell.</t>
  </si>
  <si>
    <t>You never think it'll happen to you...</t>
  </si>
  <si>
    <t>Cyberrax Productions</t>
  </si>
  <si>
    <t>guitar, poem, father, grief, grieving, music, tough spot</t>
  </si>
  <si>
    <t>I Will Never Apologize for Love</t>
  </si>
  <si>
    <t>Nunca Pedirei Desculpas ao Amor</t>
  </si>
  <si>
    <t>The documentary investigates the relationships between lesbian couples, the environments they occupy and the memories they create.</t>
  </si>
  <si>
    <t>I thought it was absurd to feel so free!</t>
  </si>
  <si>
    <t>Centro UniversitÃ¡rio Senac, Cine Sucata</t>
  </si>
  <si>
    <t>Sweet Dreams Are Made Of This</t>
  </si>
  <si>
    <t>Max is having trouble sleeping.</t>
  </si>
  <si>
    <t>monkey facts.</t>
  </si>
  <si>
    <t>The Uncle Donald boys wander through the legendary Trentham Monkey Forest, and discover a few fun factoids on the way.</t>
  </si>
  <si>
    <t>Peace on Earth and Good Will to all Monkeys!</t>
  </si>
  <si>
    <t>Nordic Curse</t>
  </si>
  <si>
    <t>Following his map, a Nordic philologist unearths a mysterious rune stone that hides an ancient curse. Based off the Kensington Stone.</t>
  </si>
  <si>
    <t>Another fake, or an ancient fate?</t>
  </si>
  <si>
    <t>Frost Fire Films</t>
  </si>
  <si>
    <t>minnesota, dark fantasy, kensington stone, 1890s, younger futhark, futhark, rune stone, old norse, norse</t>
  </si>
  <si>
    <t>Full Court Press</t>
  </si>
  <si>
    <t>A high school basketball player named Jayden has feelings for Shanelle, whose boyfriend Trey is the captain of the varsity basketball team. This leads to a tense confrontation on the court.</t>
  </si>
  <si>
    <t>Some battles go beyond the scoreboard.</t>
  </si>
  <si>
    <t>basketball, school, lebron james</t>
  </si>
  <si>
    <t>Dua Lipa: Live at Mad Cool Festival</t>
  </si>
  <si>
    <t>DuaLipa live in Madrid - Future Nostalgia</t>
  </si>
  <si>
    <t>Live concert that captures the energy and passion of British singer, Dua Lipa in her presentation at the Mad Cool Festival in Madrid, EspaÃ±a.</t>
  </si>
  <si>
    <t>RADICAL OPTIMISM</t>
  </si>
  <si>
    <t>dua lipa, radical optimism, future nostalgia</t>
  </si>
  <si>
    <t>The Historic Expeditions of Lewis &amp; Clark</t>
  </si>
  <si>
    <t>This is the story of the 8,000 mile journey documenting the exploration of America's West by Meriwether Lewis and William Clark and the Corps of Discovery.</t>
  </si>
  <si>
    <t>Queen Of Spades</t>
  </si>
  <si>
    <t>Dama De Espadas</t>
  </si>
  <si>
    <t>â€œDama de Espadasâ€ is a conceptual music video created as part of a first-semester college project, starring Brazilian independent artist Luciana Canizella. Set to the song by Ilessi, the piece explores feminist themes through a visual journey of empowerment, duality, and inner strength</t>
  </si>
  <si>
    <t>History oppresses. She resists.</t>
  </si>
  <si>
    <t>FEBASP</t>
  </si>
  <si>
    <t>SÄ±nÄ±rlarÄ± Zorlamak</t>
  </si>
  <si>
    <t>Surya Muluguttiddante</t>
  </si>
  <si>
    <t>à²¸à³‚à²°à³à²¯ à²®à³à²³à³à²—à²¿à²¦à³à²¦à²¾à²‚à²¤à³†</t>
  </si>
  <si>
    <t>A dull young man sits in a park with his lively father talking about fond memories to cheer the young man and make him realise the world around him.</t>
  </si>
  <si>
    <t>A Father and Son spent time in the park reminiscing about the past.</t>
  </si>
  <si>
    <t>Natakada Sagara Films</t>
  </si>
  <si>
    <t>Goon</t>
  </si>
  <si>
    <t>Two street gangs fight over a mysterious prize...a body pillow. Who will succeed?</t>
  </si>
  <si>
    <t>Gooning Gone Wrong</t>
  </si>
  <si>
    <t>Effortless Productions, WHS DVAP</t>
  </si>
  <si>
    <t>Bust</t>
  </si>
  <si>
    <t>A man, disgruntled with a society who betrays him in every way, burns out and turns to drugs to solve his problems.</t>
  </si>
  <si>
    <t>Sometimes, you just need to Bust</t>
  </si>
  <si>
    <t>The Day Monsters Roamed Earth</t>
  </si>
  <si>
    <t>When a film crew go to an uncharted island, they meet island natives and a titanic ape named Kong.</t>
  </si>
  <si>
    <t>Better left uncharted</t>
  </si>
  <si>
    <t>Tristal</t>
  </si>
  <si>
    <t>Almas de Arena</t>
  </si>
  <si>
    <t>Madre Foca! Producciones</t>
  </si>
  <si>
    <t>wildlife conservation, liberaciÃ³n de tortugas, documental naturaleza</t>
  </si>
  <si>
    <t>Eeek!</t>
  </si>
  <si>
    <t>Following The Legend of Gourdface, Jesse, Nicole, Paul, and Felix hatch a plan to capture proof of the paranormal for a town-wide photo contest. While rumors of poltergeists and long forgotten cults haunt the hallways of the once-grand â€œMourning Manor,â€ what really lurks inside is something sure to place first.</t>
  </si>
  <si>
    <t>Four kids break into the decrepit â€œMourning Manorâ€ in search of proof of the paranormal.</t>
  </si>
  <si>
    <t>Cinema Family Productions</t>
  </si>
  <si>
    <t>weeping falls, eeek!, gourdface</t>
  </si>
  <si>
    <t>psychological thriller, experimental surrealism, gloomy</t>
  </si>
  <si>
    <t>PersonalitÃ  di forma</t>
  </si>
  <si>
    <t>TAGEBUCH</t>
  </si>
  <si>
    <t>The Silent Canvas</t>
  </si>
  <si>
    <t>An anthology movie that tells the story of a painting at an art exhibition that has the mysterious ability to inspire an emotional reaction out of anyone who views it, but the chaos this courses starts to have an effect on the galleryâ€™s straight-laced curator who demands only perfection.</t>
  </si>
  <si>
    <t>M.Prod</t>
  </si>
  <si>
    <t>anthology, portmanteau</t>
  </si>
  <si>
    <t>Carne Asada en Navidad</t>
  </si>
  <si>
    <t>a family drama on christmas</t>
  </si>
  <si>
    <t>Esta Persona No Existe</t>
  </si>
  <si>
    <t>Leela Sundaram</t>
  </si>
  <si>
    <t>Two souls face external conflicts in their marriage, the battle slowly turns inward, unfolding into a deeply personal struggle that defines the rest of their journey.</t>
  </si>
  <si>
    <t>where there is love, ego often follows</t>
  </si>
  <si>
    <t>leela, leela sundaram, sundaram, thendral kaatari pol</t>
  </si>
  <si>
    <t>The Golden Pavilion</t>
  </si>
  <si>
    <t>A young catholic man falls in love with his best friend, and starts praying for him to die to be free of sin. after his friend gets into a car crash, heâ€™s left feeling as though his prayers may have been answered, for better or for worse.</t>
  </si>
  <si>
    <t>A quiet morning turns unsettling when a young woman begins to question what or who is really inside her home.</t>
  </si>
  <si>
    <t>Play Pretend</t>
  </si>
  <si>
    <t>A down on her luck party princess is given one more chance to keep her job after a gig goes horribly wrong.</t>
  </si>
  <si>
    <t>BASTIANI</t>
  </si>
  <si>
    <t>War, Romance</t>
  </si>
  <si>
    <t>El Dedo en el Ojo</t>
  </si>
  <si>
    <t>Jombieland</t>
  </si>
  <si>
    <t>à¨œà©‹à¨‚à¨¬à©€à¨²à©ˆà¨‚à¨¡</t>
  </si>
  <si>
    <t>Jeeti and Koko's romance faces family opposition, but their battle for acceptance becomes a struggle to stay alive.</t>
  </si>
  <si>
    <t>Next Level Productions</t>
  </si>
  <si>
    <t>Kannada, Malayalam, Punjabi, Tamil, Telugu</t>
  </si>
  <si>
    <t>zombie apocalypse, horror romance, horror comedy</t>
  </si>
  <si>
    <t>Flesh and Blood</t>
  </si>
  <si>
    <t>When Franny and her family move to a rural town, she starts a romantic relationship with a girl, but her new found freedom threatens to expose her family's dark secret.</t>
  </si>
  <si>
    <t>Tennessee Grammy Productions, Inc.</t>
  </si>
  <si>
    <t>Kickin Knowledge</t>
  </si>
  <si>
    <t>Zain and Ali share a philosophical conversation over breakfast on different topics including failure, comfort zones, humanity being better creators or destroyers, and love existing without hate or jealousy.</t>
  </si>
  <si>
    <t>The Kamanzi Company, Roughneck Film Productions</t>
  </si>
  <si>
    <t>philosophical, conversational film</t>
  </si>
  <si>
    <t>We Are Here Until We Are Not</t>
  </si>
  <si>
    <t>Whilst on a trip to Paris, a 15-year-old named Praz realizes how close death feels, and creates this film in case he dies. Shot on vintage digital cameras, it is a personal, fragmented portrait of life, meaning, and the absurdity of the world.</t>
  </si>
  <si>
    <t>Mr. Bubbles</t>
  </si>
  <si>
    <t>Kelly and Blake adopt a new fish just as their relationship starts to show cracks.</t>
  </si>
  <si>
    <t>LAFSC</t>
  </si>
  <si>
    <t>fish, pet, romance, death, drama, break up</t>
  </si>
  <si>
    <t>Zombie Baby</t>
  </si>
  <si>
    <t>First Serve</t>
  </si>
  <si>
    <t>I'm Not Supposed to Be Here</t>
  </si>
  <si>
    <t>A behind-the-scenes look at the music industry reveals what artists must face when chasing their passion. Eddie, a Miami-based music artist and lead singer of the international band Toke D Keda, born in Puerto Rico, is determined to achieve success at any cost. When he is denied a rightfully earned recording contract with Sony Music, he must make some tough choices. Giving up is not an option. A relentless pursuit of a lifelong dream takes Eddie on the journey of a lifetime. He will travel to the ends of the world to find himself and his purpose, but at what cost? Eddie suspects someone is stealing money, but this is the least of his problems. As the band's popularity rises, just trying to keep them together may prove impossible.</t>
  </si>
  <si>
    <t>Layla remembers back to moments with her grandma as she prepares to leave for college in London...</t>
  </si>
  <si>
    <t>the Tale of King Brady</t>
  </si>
  <si>
    <t>New South Cottage</t>
  </si>
  <si>
    <t>19 and 20</t>
  </si>
  <si>
    <t>Two young people leave a party and spend the rest of the night together.</t>
  </si>
  <si>
    <t>(not so) Stills.</t>
  </si>
  <si>
    <t>Neon Blue</t>
  </si>
  <si>
    <t>Trip</t>
  </si>
  <si>
    <t>After Vice</t>
  </si>
  <si>
    <t>On the night his empire collapses, a Miami drug lord must choose between running or breaking the cycle that shaped him. Haunted by the wounds of his childhood, he faces a reckoning that forces him to confront his own role in repeating the past. After Vice explores the weight of generational trauma and the hollow promise of the American Dreamâ€”where freedom, ambition, and legacy collide.</t>
  </si>
  <si>
    <t>On the night his criminal empire begins to collapse, a Miami drug lord must choose between repeating the mistakes of the past or breaking a generational cycle of abandonment.</t>
  </si>
  <si>
    <t>AHD, Fabrica Mundi, Gala del Sol Films</t>
  </si>
  <si>
    <t>United States of America, Colombia</t>
  </si>
  <si>
    <t>miami, florida, cali colombia, period piece</t>
  </si>
  <si>
    <t>Mackenzie's Phallus</t>
  </si>
  <si>
    <t>A phallic structure sets in motion a burgeoning romance.</t>
  </si>
  <si>
    <t>I should worry and get wrinkles</t>
  </si>
  <si>
    <t>Fringe Hippo Films</t>
  </si>
  <si>
    <t>This low-budget short film follows secret agent 007 as he investigates a mysterious house in the woods during an eerie winter blizzardâ€¦  Written &amp; shot in 1 day.</t>
  </si>
  <si>
    <t>A man enjoying the Miami nightlife gets an unexpected surpriseâ€¦Written &amp; shot in 48 hours.</t>
  </si>
  <si>
    <t>Better be sure to tip your bartenders..</t>
  </si>
  <si>
    <t>White Crow</t>
  </si>
  <si>
    <t>A young woman in Stalin's Russia faces a life-or-death choice after carrying out a daring act of protest.</t>
  </si>
  <si>
    <t>soviet union, protest, dictatorship, authoritarian regime</t>
  </si>
  <si>
    <t>No Seas Payasa</t>
  </si>
  <si>
    <t>payasa, ansiedades, estres, no seas payasa</t>
  </si>
  <si>
    <t>This experimental 3-part fan film explores both Clint Barton's time as a teenager honing his archery skills, as well as a look into his darker days hunting down criminals as the ruthless vigilante, Ronin.</t>
  </si>
  <si>
    <t>The rough cut of Count Dookuâ€™s last task before he earns himself the title of â€œDarth Tyranusâ€</t>
  </si>
  <si>
    <t>Dooku's final steps before he can become a true Sith Lord</t>
  </si>
  <si>
    <t>2 undercover Boston police officers fight against injustice in this Miami-Vice, 80s aesthetic short filmâ€¦</t>
  </si>
  <si>
    <t>Brothers in arms may not be enough when it comes to the issue of systemic racism</t>
  </si>
  <si>
    <t>Two brothers get mixed up in the world of the Boston Mafia and soon have to decide what's more importantâ€¦</t>
  </si>
  <si>
    <t>We are all judged, whether it be in this life or the next...</t>
  </si>
  <si>
    <t>While dying of lung cancer in rural Vermont, an old man is haunted by his brutal days in the Boston Mafiaâ€¦</t>
  </si>
  <si>
    <t>Smoking leaves scarsâ€¦</t>
  </si>
  <si>
    <t>A wrongly convicted Hispanic man mistakenly wanders into a whole new world</t>
  </si>
  <si>
    <t>Menda City</t>
  </si>
  <si>
    <t>In this story of South meets West, Don P is one of the most feared gangsters in the township, with his xenophobic partner in crime JJ. It's South African gangsters meeting a Nigerian white collar crime kingpin by the name of Carlos Ortega, all in the name of fraud, when these two elements meets all hell breaks loose.</t>
  </si>
  <si>
    <t>Elozie Entertainment, Victorist Media</t>
  </si>
  <si>
    <t>The Reach</t>
  </si>
  <si>
    <t>Stella Flanders is the oldest woman on Goat Island. Throughout her life, she has never crossed the reach that separates the isle from the mainland. She has spent her entire existence in that small, close-knit community that is almost as welcoming as a family and in which she has always had everything she needed. But as a freezing winter descends upon the island, Stella begins to see visions of those she once loved, calling her toward the Reach. Perhaps the time has come for her to embark on that journey she never wished to take.</t>
  </si>
  <si>
    <t>Nuove Officine Cinematografiche, Verona Film Office</t>
  </si>
  <si>
    <t>italian, short film, adaptation, dollar baby</t>
  </si>
  <si>
    <t>ABHORRENT: The Swamp</t>
  </si>
  <si>
    <t>36 years after a local tragedy, a small group of teens accidently awaken an ancient evil in a seemingly abandoned swamp. They  must now attempt to escape as the evil picks them off one by one, in an homage to 70's Grindhouse and Exploitation Cinema (But mostly 'Evil Dead').</t>
  </si>
  <si>
    <t>RESPECT THE DEAD...</t>
  </si>
  <si>
    <t>Palavras NÃ£o DItas</t>
  </si>
  <si>
    <t>Unspoken Words dives into a topic that's about as common as coffee in the morning â€“ the lack of communication in relationships. Set against an erotic backdrop, Unspoken Words spins the tale of AMANDA and ANDRÃ‰, a couple going on nearly a decade together, who've slipped into the autopilot of marriage. As they navigate this rut, Amanda starts having erotic visions of everyday things, imagining herself interacting with others and living out her fantasies. Fear of losing AndrÃ© keeps Amanda silent.</t>
  </si>
  <si>
    <t>'Napped</t>
  </si>
  <si>
    <t>Napped tells the story of two flatmates Owen and Tyler who wake up after a wild party to find a stranger tied up in their living room.</t>
  </si>
  <si>
    <t>What happened last night!?</t>
  </si>
  <si>
    <t>Overview</t>
  </si>
  <si>
    <t>(He thinks he is)The Eternaut</t>
  </si>
  <si>
    <t>El (piensa que es el) Eternauta</t>
  </si>
  <si>
    <t>A young man who, with a plastic bag, believes himself to be Juan Salvo</t>
  </si>
  <si>
    <t>The old works Adri</t>
  </si>
  <si>
    <t>As Tortas e As Cucas</t>
  </si>
  <si>
    <t>Do You Believe</t>
  </si>
  <si>
    <t>For Me</t>
  </si>
  <si>
    <t>A new thriller directed by Jacob Lester and Nikki Dashley, coming soon.</t>
  </si>
  <si>
    <t>Blood on whose hands?</t>
  </si>
  <si>
    <t>Maestro Productions</t>
  </si>
  <si>
    <t>AFI in 16mm</t>
  </si>
  <si>
    <t>A day at a movie theater</t>
  </si>
  <si>
    <t>day in a life</t>
  </si>
  <si>
    <t>The Last Session</t>
  </si>
  <si>
    <t>La Ãšltima SesiÃ³n</t>
  </si>
  <si>
    <t>In the middle of the night, a psychiatrist and his former patient meet to execute a sinister, carefully calculated plan. Without any forethought, the night turns into one last session where everything goes awry.</t>
  </si>
  <si>
    <t>The Apocolypse</t>
  </si>
  <si>
    <t>Zombies run mad  In 2026 a mad virous outbreak turns infected into zombies  This could be the end of humanity as we know it</t>
  </si>
  <si>
    <t>zombies</t>
  </si>
  <si>
    <t>1940s</t>
  </si>
  <si>
    <t>a film set in the 1980s</t>
  </si>
  <si>
    <t>Michelangelo - Il cuore e la pietra</t>
  </si>
  <si>
    <t>Movie Overview (English) - Required (minimum 10 characters)</t>
  </si>
  <si>
    <t>Eu Me Sinto Eu Mesmo</t>
  </si>
  <si>
    <t>A man happens to run into an old acquaintance from high school while on a hike in the woods.</t>
  </si>
  <si>
    <t>Supercordas Rumo Ã  Terra Sem Mal</t>
  </si>
  <si>
    <t>I'm Not Sure</t>
  </si>
  <si>
    <t>Charlie, a depressed night manager of a motel, and Bridgette, a young naive woman on the brink of adulthood, engage in late-night conversation, sharing intimate secrets that shift how they see each other.</t>
  </si>
  <si>
    <t>Code-Switching</t>
  </si>
  <si>
    <t>A group of kids from a council estate have a run in at a party.</t>
  </si>
  <si>
    <t>National Youth Film Academy</t>
  </si>
  <si>
    <t>A Forest</t>
  </si>
  <si>
    <t>In the span of one night, a displaced coupleâ€™s eccentric displays of love and survival help them navigate a foreign landscape in the midst of a local cryptid hunt.</t>
  </si>
  <si>
    <t>They've arrived.</t>
  </si>
  <si>
    <t>The Hinge</t>
  </si>
  <si>
    <t>The movie follows an unnamed internet hitman who, after starting to believe that his previous victims have come back to life and are out for revenge! so he locks himself away to keep whatever is outside his bedroom door from getting in! As he slowly starts feeling guilty for his actions, he receives food and phone calls from a strange man named Mr. E, who wants to come into his home.</t>
  </si>
  <si>
    <t>The hinges open the door to insanity</t>
  </si>
  <si>
    <t>Drama, Action, Thriller, Horror, Crime</t>
  </si>
  <si>
    <t>Two Sheds Pictures, 317 productions</t>
  </si>
  <si>
    <t>suicide, bathroom, revenge, nail gun, home invasion, gas mask, awkwardness, mysterious stranger, starving, starvation, cold blooded killer, unsettling, locked in bathroom, mysterious, necrophile, mass grave, mysterious events, locked in a car, human monster, slow burning, no music, dark, black horror, slow burn, silent horror, psychological horror, jump cuts, yellow, disturbing, uncanny, ambiguous, phone calls, hit man, bottle movie, mind-bending</t>
  </si>
  <si>
    <t>Dolls of Grace</t>
  </si>
  <si>
    <t>New Year, Same Idiots</t>
  </si>
  <si>
    <t>A group of friends travels around Bavaria during winter.</t>
  </si>
  <si>
    <t>The Gang have snowball fights, lots of snowball fights...</t>
  </si>
  <si>
    <t>bavaria, germany, mockumentary, amateur footage, shot on iphone, mockumantary comedy</t>
  </si>
  <si>
    <t>Left Down Raven Street</t>
  </si>
  <si>
    <t>Three brilliant minds unite to crack a code that could revolutionize medicine: Parker Rose, the ambitious mastermind; Avery Lions, the talented newcomer; and Jesse Wilkins, the loyal friend caught in the middle. Their breakthrough promises to save countless lives, but as fame and fortune beckon, so do the shadows of greed and betrayal. Three young lives are forever changed, each forced to grapple with the true cost of ambition, loyalty, and the blurred lines between right and wrong in a world where a single line of code can alter the course of history.</t>
  </si>
  <si>
    <t>Stick to the plan, play the game.</t>
  </si>
  <si>
    <t>Four Lights Films</t>
  </si>
  <si>
    <t>betrayal, betrayal by friend, lies, computer technology, plot twist, thrill, edgar alan poe</t>
  </si>
  <si>
    <t>Trinidad</t>
  </si>
  <si>
    <t>Western, Action, Crime</t>
  </si>
  <si>
    <t>Inefable Productions, SIA Servicios Audiovisuales</t>
  </si>
  <si>
    <t>revenge, wild west, framed for a crime, neo-western</t>
  </si>
  <si>
    <t>All in the Game</t>
  </si>
  <si>
    <t>What happens when two game show producers....lose the 1 million dollar prize?</t>
  </si>
  <si>
    <t>What happens when two producers of a game show.....lose the 1 million dollar prize?</t>
  </si>
  <si>
    <t>RTF UW-OSHKOSH</t>
  </si>
  <si>
    <t>bubble, workplace comedy, drama, quirky, fast paced</t>
  </si>
  <si>
    <t>Hierba Buena</t>
  </si>
  <si>
    <t>People in Alabama are living with curable cancers, heart disease and other conditions. However, they can't afford to get treatment, because Alabama didn't expand Medicaid. On the Edge goes deep into Alabama to explore the economic and social cost of the thousands who are "left behind' by Alabama's healthcare laws.</t>
  </si>
  <si>
    <t>The Tracks We Leave</t>
  </si>
  <si>
    <t>Jerry- a â€œtough it outâ€ kind of man- finds himself in a battle against the elements when his youngest grandchild, Prince, goes missing in the woods while on a horseback camping trip.</t>
  </si>
  <si>
    <t>Our Past Leaves a Mark</t>
  </si>
  <si>
    <t>From Raleigh to Appalachia, North Carolinians are living with curable cancers, heart disease and other conditions. However, they can't afford to get treatment, because North Carolina didn't expand Medicaid. Left Behind goes deep into North Carolina to explore the economic and social cost of the thousands who are "left behind' by North Carolina's healthcare laws.</t>
  </si>
  <si>
    <t>Yellow Wing Productions</t>
  </si>
  <si>
    <t>Zama Zama</t>
  </si>
  <si>
    <t>In South Africa's gold-mining region is the subterranean dimension of the Zama Zama, illegal miners that make a living by mining the ore in both operational and abandoned mine shafts. "Zama Zama" is the personal narrative of two brothers: Malcolm, a successful businessman in the mining industry; and his long-lost brother Joseph, one of those who work in the underground tunnels--playing off against the tension of the mines' punitive actions against these miners.</t>
  </si>
  <si>
    <t>Underground, where there is no light, the truth of a man is hard to hide.</t>
  </si>
  <si>
    <t>Kokamoya Productions</t>
  </si>
  <si>
    <t>English, Xhosa, Zulu</t>
  </si>
  <si>
    <t>The first German production from the world's leading Internet TV Network is set in a present-day German town where the disappearance of two young children exposes the double lives and fractured relationships among four families. In 10 hour-long episodes, the story takes on a surprising twist that ties back to the same town in 1986</t>
  </si>
  <si>
    <t>if we ever stop talking, send me a song</t>
  </si>
  <si>
    <t>Just vibes and female friendships</t>
  </si>
  <si>
    <t>Watch this if you love your friends and taylor swift</t>
  </si>
  <si>
    <t>WWII Declassified: The New World Rescues the Old</t>
  </si>
  <si>
    <t>From the retreat at Dunkirk to the invasion of Normandy, this documentary follows WWII's turning points. Witness the Allies' struggle, strategic battles, and ultimate push toward victory as they fight to reclaim Europe from Nazi control. A gripping journey through history.</t>
  </si>
  <si>
    <t>Holiguards</t>
  </si>
  <si>
    <t>In a fractured near-future, two ancient factions â€” the Holiguards and Statiguards â€” wage a hidden war for control of humanity. When a young woman learns sheâ€™s the daughter of rival leaders, she may be the key to peace. But a Statiguard commander plans a devastating attack on Paris, aiming to awaken a cosmic force known as the Prime.</t>
  </si>
  <si>
    <t>Action, Fantasy, Science Fiction, Thriller</t>
  </si>
  <si>
    <t>Elledgy Media Group, Lado Film</t>
  </si>
  <si>
    <t>Just days before MarÃ­aâ€™s grand 15th birthday party, a family secret comes to light, forcing her to confront her past or remain silent.</t>
  </si>
  <si>
    <t>A gift for a lifetime</t>
  </si>
  <si>
    <t>quinceanera, tucuman, abuso sexual</t>
  </si>
  <si>
    <t>When a killer realizes he's trapped in a loop of killing, dying and coming back to life, he seeks to find the one person who must die to end the cycle.</t>
  </si>
  <si>
    <t>One last chance to make it all count.</t>
  </si>
  <si>
    <t>time loop, slasher</t>
  </si>
  <si>
    <t>Real Fake War</t>
  </si>
  <si>
    <t>Real Fake War is a deeply personal documentary that tells the story of Travis "TJ" Truax, a Marine Corps combat veteran struggling to cope with PTSD and the loss of his friends to suicide through war reenacting.</t>
  </si>
  <si>
    <t>Can a combat veteran find therapy and purpose through war reenacting?</t>
  </si>
  <si>
    <t>Death To The Doctors</t>
  </si>
  <si>
    <t>In the final adventure, the Doctors, Storm and Jacob must put an end to the Master and Jester once and for all, before it's too late...</t>
  </si>
  <si>
    <t>Death to the Doctors</t>
  </si>
  <si>
    <t>A Vietnam veteran's chance encounter with a brutal street gang sends him down a path of vengeance.</t>
  </si>
  <si>
    <t>Avow. Avenge. Absolve.</t>
  </si>
  <si>
    <t>Oom Yanco en het Paragone debat</t>
  </si>
  <si>
    <t>The Wheel of Fortune or: How I Endured the Abyss and Made Peace with the Chains of Fate</t>
  </si>
  <si>
    <t>A peculiar convergence of circumstances, thoughts, and visions shatters the fragile alliance between the two most powerful drug cartels. Distorted perception, fueled by the overwhelming effects of cocaine, breeds confusion and paranoia. Trust collapses. Betrayal becomes inevitable. What begins as a silent rupture erupts into hatred and mutual suspicion. Now, two drug lordsâ€”driven by fear, pride, and madnessâ€”stand on the brink of insanity, locked in a desperate struggle to preserve their power at the top of the narcotics empire.</t>
  </si>
  <si>
    <t>My wheel of Fortune is a true-to-life image; it comes to fetch each of us in turn, then it crushes us.</t>
  </si>
  <si>
    <t>Waves (For Ryan)</t>
  </si>
  <si>
    <t>In the wake of his childhood friendâ€™s suicide, Danny will do anything to stay out of the house. As a last ditch effort to reconnect the friend group, Danny brings "the boys" back together for one last summer night.</t>
  </si>
  <si>
    <t>Palcorecore</t>
  </si>
  <si>
    <t>Dana Dawudâ€™s Palcorecore (Palestine) is a hypnotic fusion of dance, archival footage, and internet-circulated videos that collapse past and present into a visceral portrait of Palestinian life. Opening with The Lovers Songs Band and excerpts from Jenin, Jenin (2003), the film assembles fleeting yet powerful images: flag-waving horseback riders, families at the beach, teenagers dancing in flames, and acts of resistance against occupation. Dawudâ€™s deadpan narrationâ€”â€œI witness you witness me, we are martyrs togetherâ€â€”pulls the viewer into a shared act of witnessing. Through rhythmic disorder and movement, the film captures the resilience, rebellion, and everyday joys of Palestinian existence, focusing particularly on youth and women in their defiant assertion of life.  The film was commissioned by Onty and OnMyComputer for the CoreCore symposium which took place in New York, November 2023.</t>
  </si>
  <si>
    <t>How to Catch a Fish</t>
  </si>
  <si>
    <t>To keep custody of his daughter, a workaholic father must survive a chaotic road trip with his estranged dad.</t>
  </si>
  <si>
    <t>Helium Films UK</t>
  </si>
  <si>
    <t>The Man Who Would Not Shake Hands</t>
  </si>
  <si>
    <t>This noir thriller follows the story of a lonely detective who becomes obsessed with finding a man whose victims he mysteriously killed with a single touch.</t>
  </si>
  <si>
    <t>black and white, short film, student film, adaptation, dollar baby, noir</t>
  </si>
  <si>
    <t>Post-It: Issue 1#</t>
  </si>
  <si>
    <t>A joke superhero must prove him self to the world when his nemesis attacks</t>
  </si>
  <si>
    <t>James Gunn hire me</t>
  </si>
  <si>
    <t>Sun of The Pier</t>
  </si>
  <si>
    <t>O Sol do PontÃ£o</t>
  </si>
  <si>
    <t>A short poetic documentary that visually explores a weathered pier who is visited daily by the same recurring characters. Who are these people? How does the pier provide for them emotionally, and how has it become rooted in their lives?</t>
  </si>
  <si>
    <t>Met Film School</t>
  </si>
  <si>
    <t>An Underwhelming Banquet</t>
  </si>
  <si>
    <t>Ett snopet gÃ¤stabud</t>
  </si>
  <si>
    <t>A man goes to buy food for his upcoming guests when he realizes he has forgotten something.</t>
  </si>
  <si>
    <t>Slunk Films</t>
  </si>
  <si>
    <t>shaggy dog story, drama comedy</t>
  </si>
  <si>
    <t>Stimulant</t>
  </si>
  <si>
    <t>Michael and his roommate Jenn try out a new pill that's surging in popularity. The side effects warp more than just their minds as bodies pile up around them. Is it all an hallucination? Or has this drug unleashed their inner demons?</t>
  </si>
  <si>
    <t>What Are You Willing To Take?</t>
  </si>
  <si>
    <t>Bundama Experiment</t>
  </si>
  <si>
    <t>Will you feel happy if free regular payments made by your City in to your accounts? A futuristic city, announces exactly that, the amount is also high, but there are catches attached. A billionaire opposes the system. What will happen?</t>
  </si>
  <si>
    <t>Foxglove</t>
  </si>
  <si>
    <t>Foxglove follows three childhood friends who attempt to summon a mythical creature during a sleepover.</t>
  </si>
  <si>
    <t>Gwenpool Saves Her Existence</t>
  </si>
  <si>
    <t>Gwen was just your average 19-year-old Marvel superfan from our worldâ€”until she got transported into the MCU. Realizing sheâ€™s probably doomed to be a nameless extra in someone elseâ€™s story, she hijacks the narrative and tries to become a "hero" of her own. But when she accidentally kills the short filmâ€™s cameraman (yes, this short film), her entire existence is put into jeopardy.</t>
  </si>
  <si>
    <t>Not Approved by Marvel Studios</t>
  </si>
  <si>
    <t>MPS Films</t>
  </si>
  <si>
    <t>marvel cinematic universe (mcu), meta</t>
  </si>
  <si>
    <t>Project H</t>
  </si>
  <si>
    <t>When Homecoming starts, the real party begins. What starts as a small gathering quickly spirals into an unforgettable night of mayhem, where limits are pushed, rules are broken, and the entire school is turned upside down. In a single night, everything changes.</t>
  </si>
  <si>
    <t>Changethegame ProjectH</t>
  </si>
  <si>
    <t>A highly-skilled contract killer is sent on a mission by someone from the future to kill someone who will eventually commit genocide and become a monarch.</t>
  </si>
  <si>
    <t>Would you sacrifice yourself for the future of the world?</t>
  </si>
  <si>
    <t>Action, Adventure, Science Fiction, Animation</t>
  </si>
  <si>
    <t>The Grades That Never Exited</t>
  </si>
  <si>
    <t>BONNEAU lâ€™histoire vrai</t>
  </si>
  <si>
    <t>Mado et AdÃ¨le Corp.</t>
  </si>
  <si>
    <t>Por Nosotras</t>
  </si>
  <si>
    <t>A group of friends get mixed up in the world of a hard drug called Zepotha. They soon get picked off one by one by a masked murderer.</t>
  </si>
  <si>
    <t>Thriller, Horror, Action, Crime, Drama, Mystery</t>
  </si>
  <si>
    <t>Racing Cat Productions</t>
  </si>
  <si>
    <t>Cruel Summer Weekend</t>
  </si>
  <si>
    <t>Four inseparable friends embark on a carefree getaway to the lake. Their camaraderie promises a memorable summer adventure, but little do they know the idyllic setting is about to turn into a nightmare they could never have imagined.</t>
  </si>
  <si>
    <t>Eugenism and the Wrong Ideology</t>
  </si>
  <si>
    <t>Comedy, Science Fiction, War, Thriller, Documentary</t>
  </si>
  <si>
    <t>Fantasy's End</t>
  </si>
  <si>
    <t>The mighty Sir Bastion and his pal the Great Mage Apollo traverse the lands until the real world makes his fantasies end.</t>
  </si>
  <si>
    <t>If only life was a fantasy</t>
  </si>
  <si>
    <t>break-up, reality vs fantasy, fantasy world, dark fantasy</t>
  </si>
  <si>
    <t>Io sono te</t>
  </si>
  <si>
    <t>Red Private, axland, big anima</t>
  </si>
  <si>
    <t>Life During the War 2025</t>
  </si>
  <si>
    <t>Experience the resilience, challenges, and daily struggles of British life during World War II in this captivating documentary. From the devastating Blitz to the hardships of rationing, it takes you through the emotional and physical tolls faced by ordinary people. Through personal stories and historical insights, this film explores how citizens endured unimaginable hardships, adapted to survive, and found hope amidst the uncertainty of war, all while contributing to the collective spirit that helped define a nation's courage in the darkest of times.</t>
  </si>
  <si>
    <t>Burnt oranges</t>
  </si>
  <si>
    <t>Naranjos</t>
  </si>
  <si>
    <t>Experimental documentary about the long-term effects of Argentina's 1970's state terrorism. The film vividly reveals current life in Buenos Aires through the eyes of a long-gone native, while it also records and uncovers compelling testimonies of resistance, transformation, and hope. The film establishes links between the struggles of the Argentine people with today's world's necessity to defend human rights, and preserve human dignity and democratic values.</t>
  </si>
  <si>
    <t>Libremedia Productions</t>
  </si>
  <si>
    <t>The Art of Resistance</t>
  </si>
  <si>
    <t>Argentina's turbulent history, culminating in the great crisis of 2001, has seen the emergence of a unique wave of artistic and cultural expression. The documentary "The Art of Resistance" introduces us to creators from various collectives who use artistic expression as a means to spread powerful social messages, explore limitless creativity, and actively participate in the construction of a new reality.</t>
  </si>
  <si>
    <t>Alefilms</t>
  </si>
  <si>
    <t>Cuando todo refugio se vuelve hostil</t>
  </si>
  <si>
    <t>In an Argentina shaken by austerity and hate speech, a young woman seeks comfort in solitudeâ€”until even home becomes unbearable. An unexpected encounter leads her back to the streets and into the collective embrace of resistance.  A poetic short about loneliness, care, and the power of community in times of crisis.</t>
  </si>
  <si>
    <t>When Every Refuge Turns Hostile</t>
  </si>
  <si>
    <t>Transmission Not Received</t>
  </si>
  <si>
    <t>Drew, a trans man, is suddenly reunited with an old friend, but when she fails to recognize him, he decides to keep their history a secret.</t>
  </si>
  <si>
    <t>Hiding in Plain Sight</t>
  </si>
  <si>
    <t>Be careful how much you let slip</t>
  </si>
  <si>
    <t>Careless Chatters invites a respected police investigator to discuss his latest high profile bust, a drug lord operating under everyones noses. Almost everyone...</t>
  </si>
  <si>
    <t>fight, talk show, arrest, interrogation, drug lord, unreliable narrator</t>
  </si>
  <si>
    <t>Super Zero</t>
  </si>
  <si>
    <t>A wannabe superhero stumbles upon a drug that will give him super strength. He uses his newfound powers to hunt a mysterious villain while the drug causes him to lose his grip on reality.</t>
  </si>
  <si>
    <t>Summer Melody</t>
  </si>
  <si>
    <t>Joie de Vivre</t>
  </si>
  <si>
    <t>DIM Film Production, Arch Production</t>
  </si>
  <si>
    <t>Wives' Tale</t>
  </si>
  <si>
    <t>A troubled father and son embark on a night fishing trip that unravels dark family secrets and local legends of deadly sea creatures. The line between truth and superstition blurs, culminating in a chilling realization beneath the waves.</t>
  </si>
  <si>
    <t>What The Sea Wants She Takes</t>
  </si>
  <si>
    <t>BitterOyster Creative</t>
  </si>
  <si>
    <t>On est vendredi</t>
  </si>
  <si>
    <t>We Who Are Not Here</t>
  </si>
  <si>
    <t>ÐÐ°Ñ, ÐºÐ¾Ð¸Ñ‚Ð¾ Ð½Ð¸ Ð½ÑÐ¼Ð°</t>
  </si>
  <si>
    <t>A story about nostalgia for the city, for an unforgettable person and time spent with him.  A memory of that "cosmic" encounter in the 1990s, which brought a boy and a girl together in the brief eternity of love, intertwined with tales of the Universe, the sea, the streets, and the music. This is the love that changed everything...</t>
  </si>
  <si>
    <t>Color Mark</t>
  </si>
  <si>
    <t>sea, small town, identity, space, first love, true love, teen drama, coming of age drama, based on a true story, soul connection, based on a novel</t>
  </si>
  <si>
    <t>Puffs: Filmed Live Off CHSHS</t>
  </si>
  <si>
    <t>The Casanova Killer: The Paul John Knowles Story</t>
  </si>
  <si>
    <t>A true crime drama about Paul John Knowles, an American serial killer tied to the deaths of 18 people in 1974, although he claimed at least 35.</t>
  </si>
  <si>
    <t>Feifer Worldwide</t>
  </si>
  <si>
    <t>1970s, based on true story, serial killer, true crime, independent film, crime drama</t>
  </si>
  <si>
    <t>MACADAMIA</t>
  </si>
  <si>
    <t>The movie tells the story of Bagus, who is waiting for water to boil for instant noodles. While waiting, he decides to snack on macadamia nuts, but the nuts have no holes to open. Bagus tried various methods, ranging from scissors, hammers, saws, to fire, but the nut still did not open. In the midst of his despair, the nut finally cracked, but the contents were empty. Meanwhile, the water he was cooking in was dry and burnt, and Bagus cried out in frustration.</t>
  </si>
  <si>
    <t>Macadamia</t>
  </si>
  <si>
    <t>Ratas y Buitres: Del cielo al hoyo</t>
  </si>
  <si>
    <t>They lost Ayodhya for a pack of Lights</t>
  </si>
  <si>
    <t>MAIDEN</t>
  </si>
  <si>
    <t>Fah, a hotel housekeeper, becomes enamored with Pete, a regular guest, after receiving his thank-you note. Her fascination soon turns into obsession. When she learns the truth about his feelings, love curdles into vengeance</t>
  </si>
  <si>
    <t>Want. Need. Take.</t>
  </si>
  <si>
    <t>LE DATE</t>
  </si>
  <si>
    <t>TOGA SA METRO</t>
  </si>
  <si>
    <t>A tailor named Ricardo, a classic Filipino film enthusiast, embraces these toxic masculine ideas, cultures, and behavior from the films he watches. His wife Linda and their worker Jun will soon face the consequences of these behaviors.</t>
  </si>
  <si>
    <t>Snarling Next Door</t>
  </si>
  <si>
    <t>A young married couple who are moving into a new home in a foreign country discover something peculiar sniffing next door.</t>
  </si>
  <si>
    <t>New Home, New Troubles.</t>
  </si>
  <si>
    <t>A young teen questions his place in the world while adventuring with his friends in the woods of rural Arkansas.</t>
  </si>
  <si>
    <t>Suni Sunai</t>
  </si>
  <si>
    <t>A newcomer to Karachi is pulled into rumors about a dead security guard. As he explores the possibilities with two locals, the city welcomes him â€” in its own way.</t>
  </si>
  <si>
    <t>Until I Am Alone</t>
  </si>
  <si>
    <t>A group of friends get together at an abandoned building to take drugs. After a short moment of fun, everything starts to go wrong when the group starts acting differently.</t>
  </si>
  <si>
    <t>A group of friends have some fun at an abandoned building when everything goes off the rails.</t>
  </si>
  <si>
    <t>Dreamvine Films</t>
  </si>
  <si>
    <t>drugs, abandoned, short film, horror, teen</t>
  </si>
  <si>
    <t>Coming home from a trip, Max unwinds and relaxes. However, when she wakes up in the middle of the night to get water, she hears a sound and discovers that she might not be as alone as she thought.</t>
  </si>
  <si>
    <t>Coming home from a trip, Max finds her house to be less empty than she remembered. The home of an uninvited guest.</t>
  </si>
  <si>
    <t>monster, alone, short film, horror, scary, dreamvine</t>
  </si>
  <si>
    <t>A teenage boy relives his traumatic past over and over again and must overcome his past to break free.</t>
  </si>
  <si>
    <t>A teenage boy must overcome his past to move on.</t>
  </si>
  <si>
    <t>omen, time loop, dog, loop, psychological, horror, dreamvine</t>
  </si>
  <si>
    <t>In The Pines</t>
  </si>
  <si>
    <t>Melissa and her friends go camping, but some of them start acting strange, they realise there is something off about the forest they are in.</t>
  </si>
  <si>
    <t>supernatural, possession, forest, short film, horror, teen</t>
  </si>
  <si>
    <t>Skin Hunger</t>
  </si>
  <si>
    <t>Ayden, suffering from touch deprivation, once again falls retreats to memories of Cleo. But this time, instead of being paralysed by the past, she transforms it into something new.</t>
  </si>
  <si>
    <t>A young up and coming actress who is entangled with drugs and alcohol finally gets the audition of her dreams, until she realises the role she is playing, is her life</t>
  </si>
  <si>
    <t>AJL Productions, TaylorFilms, BR Corporation</t>
  </si>
  <si>
    <t>CadenassÃ©</t>
  </si>
  <si>
    <t>Zonapar studio</t>
  </si>
  <si>
    <t>biting</t>
  </si>
  <si>
    <t>My Own World</t>
  </si>
  <si>
    <t>Behind the eyes of a simple janitor lies a whole another world...</t>
  </si>
  <si>
    <t>What lies behind your eyes?</t>
  </si>
  <si>
    <t>El Ruido</t>
  </si>
  <si>
    <t>Two sisters decide to film their summer vacation, but they don't expect what the forest has in store for them.</t>
  </si>
  <si>
    <t>Meet The Whistler</t>
  </si>
  <si>
    <t>Lucas Valenzuela: ZorrÃ³n Qlo. En Vivo Eretz Market</t>
  </si>
  <si>
    <t>Excisions</t>
  </si>
  <si>
    <t>A desperate couple seeking immediate dental care finds themselves at the mercy of a dangerous killer in an abandoned dental office in Kingman, Arizona.</t>
  </si>
  <si>
    <t>The last dental treatment you'll ever need.</t>
  </si>
  <si>
    <t>Voodoomassaker</t>
  </si>
  <si>
    <t>One Window</t>
  </si>
  <si>
    <t>A group of actors panic when realizing that their housing is haunted.</t>
  </si>
  <si>
    <t>One window. Four zebras. Five friends.</t>
  </si>
  <si>
    <t>mockumentary, found footage, short film</t>
  </si>
  <si>
    <t>Haunted Devotion</t>
  </si>
  <si>
    <t>Maya, a widow, struggles to cope with the loss of her husband. At her lowest, her sister tries to get her out of the house, but grief keeps bringing her back.</t>
  </si>
  <si>
    <t>alcohol, widow, sadness, house, grief, widower, haunted, scared, depressed, spirits, ghosts, dates</t>
  </si>
  <si>
    <t>Study or Else</t>
  </si>
  <si>
    <t>A student is haunted by his math test.</t>
  </si>
  <si>
    <t>Your worst nightmares come to life.</t>
  </si>
  <si>
    <t>Marangatang Productions</t>
  </si>
  <si>
    <t>The Silent Obsession</t>
  </si>
  <si>
    <t>Mark, a street photographer, becomes obsessed with a woman he photographed who he has never met.</t>
  </si>
  <si>
    <t>While anxiously getting ready for a party, a young woman is confronted with a monster in her reflection.</t>
  </si>
  <si>
    <t>Light Heavy Light</t>
  </si>
  <si>
    <t>Light Heavy Light follows Melissa JJ Moore as she uses dance as her outlet for emotional expression. Through her annual remount charity show, which goes by the same name, Light Heavy Light, she expresses grief compellingly, leaving the audience with a heartwarming message: Be kind to everyone because you do not know what they may be going through.</t>
  </si>
  <si>
    <t>Greif is a hard feeling to comprehend, but through dance, Melissa JJ Moore encapsulates this shared human experience through a three-act dance show raising money for an organization dedicated to children with a lost parent.</t>
  </si>
  <si>
    <t>dance, greif, uplifting</t>
  </si>
  <si>
    <t>Bloodline revenge</t>
  </si>
  <si>
    <t>A homosexual boy trains hard and goes out to hunt down his fatherâ€™s murderers.</t>
  </si>
  <si>
    <t>My time has come</t>
  </si>
  <si>
    <t>Sanguis Christi</t>
  </si>
  <si>
    <t>black humor, wine, priest, church, accidental crime, dark humor</t>
  </si>
  <si>
    <t>'Wake' is a poignant tale of two brothers Syd and Elijah, who are on their annual camping trip in the Australian bushland together. However, Elijah finds it hard to stay present during the trip with his older brother Syd, as there is an aching weight within himself that he does not want to face â€“ Sydâ€™s unforgiving battle with terminal cancer.</t>
  </si>
  <si>
    <t>What happens in the silence between words?</t>
  </si>
  <si>
    <t>Halima</t>
  </si>
  <si>
    <t>Nostalgic coming-of-age story set in 1990s Finland. It follows a 10-year-old Somali girl navigating life through her love of pop music, dance, and Leonardo DiCaprio.</t>
  </si>
  <si>
    <t>coming of age, somali, 1990s</t>
  </si>
  <si>
    <t>Callie the Movie</t>
  </si>
  <si>
    <t>â€œCallieâ€ is an emotionally gripping, character driven drama perfect for audiences craving authentic storytelling with heart and depth. This film explores the raw complexities of love, betrayal, and personal growth through the eyes of a young woman whose world is turned upside down.</t>
  </si>
  <si>
    <t>Callie the Movie follows a young womanâ€™s journey through love, betrayal, and healing as she finds strength and a second chance after heartbreak</t>
  </si>
  <si>
    <t>DTC Production</t>
  </si>
  <si>
    <t>falling in love, black love story</t>
  </si>
  <si>
    <t>A Broad in England</t>
  </si>
  <si>
    <t>A hopeful yet timid American girl moves to England with big dreams of university and a new life, told as a musical through a blend of theatrical aesthetics.</t>
  </si>
  <si>
    <t>musical, coming of age</t>
  </si>
  <si>
    <t>THE MACHINE, THE DOLPHIN AND A GARDEN GNOME</t>
  </si>
  <si>
    <t>LA MAQUINA, EL DELFIN Y UN ENANO DE JARDIN</t>
  </si>
  <si>
    <t>After discovering their deceased father's secret, Two families become entangled in all kinds of conflicts. Fights, lies, love, and friendship intertwine in this atypical screwball comedy.</t>
  </si>
  <si>
    <t>sibling relationship, love, family</t>
  </si>
  <si>
    <t>Dorians</t>
  </si>
  <si>
    <t>An action fantasy short film following the story of a group of orphans surviving in the forest. Theo believes living in isolation keeps them safe from killers. Life's simple until they reach the forest's edge and encounter other people. The Dorians.  The Dorians accept them. Theo develops a relationship with Pip. Struggling to adapt to this new way of life, he returns to isolation. Theo's sister is left vulnerable.  The Dorians unsuccessfully convince him to come back. He is faced with a heart-breaking discovery, which provokes his return. Having a new lease of life, his relationship with Pip is restored.</t>
  </si>
  <si>
    <t>A group of orphans, surviving in the woods, who find their new tribe.</t>
  </si>
  <si>
    <t>Robeeno Productions</t>
  </si>
  <si>
    <t>survival, natural wonder, outdoors, orphans</t>
  </si>
  <si>
    <t>Dahlias are Never Blue</t>
  </si>
  <si>
    <t>A date gone awry, two people are not who they claim when secrets are revealed.</t>
  </si>
  <si>
    <t>First dates are always nervewracking.</t>
  </si>
  <si>
    <t>feminism, social commentary, feminist, feminist activism, brooding, promising young woman</t>
  </si>
  <si>
    <t>No Vale dos Pinheiros</t>
  </si>
  <si>
    <t>Viragrilo</t>
  </si>
  <si>
    <t>Breaking Banana</t>
  </si>
  <si>
    <t>Emiliano can't fight his banana addiction and goes out of his way to get his hands on more.</t>
  </si>
  <si>
    <t>No quieres involucrarte con el mono</t>
  </si>
  <si>
    <t>Cours Toujours</t>
  </si>
  <si>
    <t>Solvi</t>
  </si>
  <si>
    <t>A Danish warrior, living in Saxon England, tries to convince her fellow villagers to flee their homes, due to the threat of an imminent Viking raid. However, the Anglo-Saxon community turns on itself, leaving it divided and defenceless when the Vikings arrive.</t>
  </si>
  <si>
    <t>National Youth Film Academy, Window Zebra Productions</t>
  </si>
  <si>
    <t>I Choose You</t>
  </si>
  <si>
    <t>Walking</t>
  </si>
  <si>
    <t>An afternoon in Central Park.</t>
  </si>
  <si>
    <t>Trap Phone</t>
  </si>
  <si>
    <t>UoR FTT 2025</t>
  </si>
  <si>
    <t>Keep the phone on you at all times?</t>
  </si>
  <si>
    <t>New Schubert</t>
  </si>
  <si>
    <t>Three figures in a park in Rome are accompanied by Franz Schubert's late trio rearranged for digital and analogue synthesizers.</t>
  </si>
  <si>
    <t>toÄak sreÄ‡e</t>
  </si>
  <si>
    <t>The Wheel of Fortune</t>
  </si>
  <si>
    <t>A peculiar convergence of circumstances, thoughts, and visions shatters the fragile alliance between the two most powerful drug cartels. Distorted perception, fueled by the overwhelming effects of cocaine, breeds confusion and paranoia. Trust collapses. Betrayal becomes inevitable. What begins as a silent rupture erupts into hatred and mutual suspicion.  Now, two drug lordsâ€”driven by fear, pride, and madnessâ€”stand on the brink of insanity, locked in a desperate struggle to preserve their power at the top of the narcotics empire.</t>
  </si>
  <si>
    <t>Action, Crime, Horror, Fantasy</t>
  </si>
  <si>
    <t>El SoÃ±ador</t>
  </si>
  <si>
    <t>Natural Studio</t>
  </si>
  <si>
    <t>YOU ARE ALWAYS RIGHT HERE</t>
  </si>
  <si>
    <t>YOU ARE ALWAYS RIGHT HERE is an emotional picture that follows Eve, a young black woman navigating the 2020 pandemic</t>
  </si>
  <si>
    <t>Upset Stomach</t>
  </si>
  <si>
    <t>A sick young girl is stuck in a deadly tug of war with a walking corpse on the other side of her bathroom door.</t>
  </si>
  <si>
    <t>InkSun Productions</t>
  </si>
  <si>
    <t>horror, thriller</t>
  </si>
  <si>
    <t>Race/America</t>
  </si>
  <si>
    <t>Race/America follows Robb Holland, one of the few Black professional race car drivers in the United States, as he fights for the GT America Championship behind the wheel of a Ford Mustang. After decades of breaking barriers in a sport known for its lack of diversity, Robb builds his own teamâ€”Rotek Racingâ€”bringing together a dynamic, multicultural crew that reflects the change he wants to see in motorsports. This high-octane documentary takes you beyond the track and into the heart of a season-long battle, offering unprecedented access to one of the most diverse teams in the paddock. Race/America is a story of speed, grit, and the drive to make history.</t>
  </si>
  <si>
    <t>Behind the wheel.  Full throttle.  Making history.</t>
  </si>
  <si>
    <t>car race, sports car, sports, denver, colorado, colorado, mustang, racing, race, sports documentary, race car, ford, ford mustang, motorsport, america, documentary, cars, diversity, car racing, racecars, feature film, feature, team</t>
  </si>
  <si>
    <t>Hallea Jones (Locke &amp; Key) stars as Lucy, a grieving rideshare driver who haunts the midnight streets, suspended between the living world and the echoes of her past. Each night, she performs a quiet ritual â€” a gateway to lucid dreams where lost moments breathe again, where memory blurs into longing.  In dreams, she finds the warmth reality has forgotten. But when a strange passenger disturbs the fragile rhythm of her nights, Lucy is faced with a choice: awaken to the ache of the present, or vanish deeper into the comfort of illusion?</t>
  </si>
  <si>
    <t>When's the last time you woke up?</t>
  </si>
  <si>
    <t>Forking Path Pictures, Stolen Hearts Pictures</t>
  </si>
  <si>
    <t>My Next Guest</t>
  </si>
  <si>
    <t>An awkward high school student named Jimmy pretends to be a talk show host to socialize with people. Can he maintain his persona after asking out Chloe, the captain of the volleyball team?</t>
  </si>
  <si>
    <t>It's your show, Jimmy.</t>
  </si>
  <si>
    <t>Glory to the Nation</t>
  </si>
  <si>
    <t>A border control inspectorâ€™s morals are challenged after meeting a woman among countless war refugees.</t>
  </si>
  <si>
    <t>ÙˆØ¶Ø¹ÛŒØª Ù…Ø¹Ø·Ù„Ù‡</t>
  </si>
  <si>
    <t>Ù†Ø§Ù…Ù‡</t>
  </si>
  <si>
    <t>LAWOD</t>
  </si>
  <si>
    <t>Three Wolves</t>
  </si>
  <si>
    <t>A video file is found on a hard drive, containing footage of a man known as "Number 3". He is suspected of having a surgically inserted "death's head" coin in his body as he is monitored by security cameras to track physical and mental changes. The coin is rumored to be forged from WW II death's head rings, said to contain the souls of the soldiers that wore them. These coins were surgically inserted into "patients" to test the efficacy of the lore.</t>
  </si>
  <si>
    <t>Filmgirl</t>
  </si>
  <si>
    <t>An erotic horror film about Lorena Vazquez; a sociopath, a cinephile, and a serial killer. She is the ultimate femme fatale. She spends her evenings smoking indoors and scouring the internet for promiscuous men.</t>
  </si>
  <si>
    <t>Eu Sou um Pequeno Panda</t>
  </si>
  <si>
    <t>Horror, Adventure, Music, Drama</t>
  </si>
  <si>
    <t>cat, harsh noise</t>
  </si>
  <si>
    <t>Shutter Speed</t>
  </si>
  <si>
    <t>A mother-daughter trip from the Isle of Man to the Wirral takes an unexpected turn as young Una documents their journey with a 35mm film cameraâ€”unaware that the real picture sheâ€™s capturing is her motherâ€™s quiet strength in the face of cancer.</t>
  </si>
  <si>
    <t>Life Through A Lens</t>
  </si>
  <si>
    <t>BLUE FILM AND THE FISHES</t>
  </si>
  <si>
    <t>fish, blue film</t>
  </si>
  <si>
    <t>Yaroslav The Wise</t>
  </si>
  <si>
    <t>From Rodeo to Polo: The 1st HBCU Polo Team</t>
  </si>
  <si>
    <t>The first Black-collegiate polo team at Morehouse College chases national USPA certification, training a rag-tag team of charismatic cowboys whoâ€™ve never played the sport into tournament-winning polo stars.</t>
  </si>
  <si>
    <t>What does it mean to be the first of a legacy...</t>
  </si>
  <si>
    <t>Ukumkani Productions</t>
  </si>
  <si>
    <t>sports, inspiring story, cowboy, polo, african american, triumph over adversity, hbcu</t>
  </si>
  <si>
    <t>Now or There</t>
  </si>
  <si>
    <t>An exploration of the complex, deepening relationship between humans and their surroundings as civilizations succumb to the relentless natural world.</t>
  </si>
  <si>
    <t>poem, short film, experimental</t>
  </si>
  <si>
    <t>The Cactus</t>
  </si>
  <si>
    <t>As Trysdale prepared for the year-end international exchange formal with Odessey and Malvous in a quiet afternoon, his thoughts drifted to an exchange student named Hecate, whose fleeting connection with him had dissolved into quiet regret, or maybe?</t>
  </si>
  <si>
    <t>LOVE ME, LOVE MY DOG. BUT WHOSE THE SUBJECT?</t>
  </si>
  <si>
    <t>love, school, university, beer bottle, student, apartment, toronto, miscommunication</t>
  </si>
  <si>
    <t>A Death in the Family</t>
  </si>
  <si>
    <t>After his estranged father's death, Noah returns home to witness the body's final rites. Through quiet rituals and unspoken grief, he confronts mortality, memory, and the fragile boundary between the living and the dead.</t>
  </si>
  <si>
    <t>Unmannered Limited, Clouded Productions</t>
  </si>
  <si>
    <t>Too Close for Comfort</t>
  </si>
  <si>
    <t>KARABATAK</t>
  </si>
  <si>
    <t>Dilemma</t>
  </si>
  <si>
    <t>A quiet night of unpacking turns unsettling when strange sounds echo through Daveâ€™s new home. As the haunting grows louder, Dave is forced to confront the horrifying meaning of these cries.</t>
  </si>
  <si>
    <t>Some houses echo more than just sounds.</t>
  </si>
  <si>
    <t>Prohor</t>
  </si>
  <si>
    <t>Whispers Through The Skin</t>
  </si>
  <si>
    <t>Documentary captures the essence of a nude artist.</t>
  </si>
  <si>
    <t>ft. Sharmeestha, a nude artist from Pune.</t>
  </si>
  <si>
    <t>Film and Television Institute of India (FTII)</t>
  </si>
  <si>
    <t>artist, self expression, documentary filmmaking, posing for a portrait, nude photography, self-portrait</t>
  </si>
  <si>
    <t>Tatuada</t>
  </si>
  <si>
    <t>The Orange Sky</t>
  </si>
  <si>
    <t>An artist and a poet inspire each other to find their individual paths in live without losing sight of one another.</t>
  </si>
  <si>
    <t>How to Irritate Hardcore Dandies</t>
  </si>
  <si>
    <t>Final Girls</t>
  </si>
  <si>
    <t>Juliet, Lindsey and Charlotte all have one thing in commonâ€¦ a mutual grudge against men. At their first sleepover, the three girls bond over their breakup horror stories. Charlotte shares the story of her last boyfriend who cheated on her. Lindsey jokingly suggests these men should die for their actions. Juliet takes this idea a bit too seriously. The three decide to form a plan to kidnap and murder their exes so no woman has to ever deal with their shit again.</t>
  </si>
  <si>
    <t>Juliet, Lindsey and Charlotte all have one thing in commonâ€¦ a mutual grudge against men.</t>
  </si>
  <si>
    <t>Something Great Films</t>
  </si>
  <si>
    <t>Time Test</t>
  </si>
  <si>
    <t>When a student writing his exam he suddenly traveled back through time and trying to figure out how this happens</t>
  </si>
  <si>
    <t>time machine</t>
  </si>
  <si>
    <t>Red Letter Media</t>
  </si>
  <si>
    <t>Nosferatum</t>
  </si>
  <si>
    <t>Comedy, Mystery, Drama, Fantasy</t>
  </si>
  <si>
    <t>Bulhorgia ProduÃ§Ãµes</t>
  </si>
  <si>
    <t>Praying Mantis</t>
  </si>
  <si>
    <t>On the run after abandoning his post, a Confederate soldier takes shelter in the isolated cabin of two women who now find themselves at his mercy.</t>
  </si>
  <si>
    <t>Al timone senza mani</t>
  </si>
  <si>
    <t>The Passport</t>
  </si>
  <si>
    <t>Pasaporta</t>
  </si>
  <si>
    <t>An Albanian man partners with smugglers to reach Canada using a fake passport. He must pose as husband to unknown woman Vlera as part of a criminal arrangement.</t>
  </si>
  <si>
    <t>Recanto dos Ribeiros</t>
  </si>
  <si>
    <t>Pitaco Filmes</t>
  </si>
  <si>
    <t>OPEN THE DOOR</t>
  </si>
  <si>
    <t>A woman. A spirit. A music box that kills you when it finishes playing. A choice.</t>
  </si>
  <si>
    <t>Sin Eater</t>
  </si>
  <si>
    <t>When Minerva goes to her grandmothers house to clean it out after she passes with the push of a stranger Minerva learns there was more to her grandmother than her own mother may have let on.</t>
  </si>
  <si>
    <t>Doctor Horror, Don't Hang Up Films</t>
  </si>
  <si>
    <t>The Sacred Bees</t>
  </si>
  <si>
    <t>A caring man finally gets out of his way to hunt down the love of his life after her sudden attitude switch and unbearable silent treatment.</t>
  </si>
  <si>
    <t>Dear Ocean Films, Apoorv Arora Films</t>
  </si>
  <si>
    <t>On her brotherâ€™s wedding day, Best Man Manvir faces an ultimatum from her motherâ€”shave her beard or be banned from the celebration. As pressure to conform mounts, Manvir must choose between family approval and staying true to herself.</t>
  </si>
  <si>
    <t>NFTS, Amazon Studios, Clouded Productions</t>
  </si>
  <si>
    <t>Divine Origins</t>
  </si>
  <si>
    <t>During a lonely summer, 16-year-old Ama watches her parents grow distant. After a night with Sam, a lifeguard, she meets a ghostly woman who reveals hidden family truths.</t>
  </si>
  <si>
    <t>Clouded Productions, Sundance Institute</t>
  </si>
  <si>
    <t>Sinema Sonsuza Dek</t>
  </si>
  <si>
    <t>trapped, movie theater, thriller, cinephile, cinema, film, movie</t>
  </si>
  <si>
    <t>After the sudden loss of his wife, a solitary fisherman begins seeing her spirit in a lobster he catches. As grief turns into delusion, he clings to this bizarre reunion, desperate for connection and healing in a sea of loneliness.</t>
  </si>
  <si>
    <t>Pirate Movie, Insiders Studio</t>
  </si>
  <si>
    <t>Drop Dead, Honeysuckle</t>
  </si>
  <si>
    <t>On Valentine's Day, Cameron, a seemingly content boyfriend, receives a jarring message that shatters his perception of happiness. Sacrificing his own well-being in the search for answers, he embarks on a journey to uncover the truth, forcing him to confront his deepest fears and re-evaluate his relationshipâ€“and himself.</t>
  </si>
  <si>
    <t>Love letters donâ€™t always come with kisses.</t>
  </si>
  <si>
    <t>La partenza</t>
  </si>
  <si>
    <t>Arkadia Studios, CDL Prods</t>
  </si>
  <si>
    <t>futuro, novecento, grottesco</t>
  </si>
  <si>
    <t>An overworked college student hallucinates her final project coming to life, blurring reality with imagination amidst academic stress</t>
  </si>
  <si>
    <t>Vinland</t>
  </si>
  <si>
    <t>When a young boy carving his way from slavery to freedom. he face challenges that will shape his future personality and decisions.</t>
  </si>
  <si>
    <t>You don't have enemies...</t>
  </si>
  <si>
    <t>Camnema Pictures</t>
  </si>
  <si>
    <t>epic, villain, love, bloody fight, angry young man, history and legacy, dramatic, running in the woods</t>
  </si>
  <si>
    <t>Highlighters</t>
  </si>
  <si>
    <t>Destacadores</t>
  </si>
  <si>
    <t>Inside a bathroom, a woman dissolves. Not into waterâ€”but into identity.  Set in an oneiric, liminal space, this experimental short dissects the most banal of routinesâ€”eliminate, change, washâ€”and refracts them through the prism of identity.  What do we flush away, what do we conceal with powder and polish, what residue do we scrub from the self?  The film doesn't offer answers. It exists in the space between viewer and image, where meaning is slippery and selfhood runs down the drain.</t>
  </si>
  <si>
    <t>-ELMINATE-CHANGE-WASH-</t>
  </si>
  <si>
    <t>bathroom, experimental, surrealistic</t>
  </si>
  <si>
    <t>The Clinic 2</t>
  </si>
  <si>
    <t>The Clinic is back, the Criminals are back, Tony and Khatab also Came Back, one more time and one last time.</t>
  </si>
  <si>
    <t>Crime, Thriller, Horror, Mystery, Drama</t>
  </si>
  <si>
    <t>HAMODKHALABEK Studios</t>
  </si>
  <si>
    <t>Interlingua</t>
  </si>
  <si>
    <t>threat of death, raid, survival horror, cold blooded killer</t>
  </si>
  <si>
    <t>Carnal</t>
  </si>
  <si>
    <t>amor obsessivo, canibal, rojo sangre, canibalismo</t>
  </si>
  <si>
    <t>A Rough Start</t>
  </si>
  <si>
    <t>How hard could it be? One dark night, a masked assailant with a very large knife stalks and attacks a young couple. Only once they come face to face do predator and prey discover that the massacre won't proceed as planned. What happens next is a series of unfortunate events.</t>
  </si>
  <si>
    <t>Nowhere To Go</t>
  </si>
  <si>
    <t>KidÃ© is a NYC kid with a camera, whose neighborhood photos begin to resonate online. It's a whole new world of opportunity, but not everybody is happy about it.</t>
  </si>
  <si>
    <t>A picture is worth a thousand problems.</t>
  </si>
  <si>
    <t>Blue Camelot Films</t>
  </si>
  <si>
    <t>photography, brooklyn, street photography, soundtrack, new york</t>
  </si>
  <si>
    <t>Over one evening in a small kitchen, a daughter urges her mother to leave a stifling home. As tensions simmer over lentils and expectations, the two women confront love, duty, and the quiet sacrifices buried in everyday rituals.</t>
  </si>
  <si>
    <t>Roundhouse</t>
  </si>
  <si>
    <t>After receiving her last care shipment, a storm-battered hermit must brave an infinite blizzard representing her own mind in a coma to reach her family on the other side...</t>
  </si>
  <si>
    <t>In The Dead of Winter</t>
  </si>
  <si>
    <t>The Applecalypse</t>
  </si>
  <si>
    <t>After Eve bites into the Forbidden Fruit and causes a cataclysmic event sucking in all apples into a dark void, Gala and McIntosh, the only surviving apples, must recruit the help of Steve Jobs and Isaac Newton to save the Garden of Eden.</t>
  </si>
  <si>
    <t>Don't give in to Coriosity</t>
  </si>
  <si>
    <t>Bendita TÃº</t>
  </si>
  <si>
    <t>yazan the devil</t>
  </si>
  <si>
    <t>Escape From Buttsland</t>
  </si>
  <si>
    <t>Cool guy vs the New Jersey Devil!</t>
  </si>
  <si>
    <t>Hyper Heroes: MOVIE</t>
  </si>
  <si>
    <t>Neel</t>
  </si>
  <si>
    <t>On an ordinary morning filled with playful debates about baby names and coffee flavors, a young couple navigates the comforts of routine until the quiet weight of absence slowly unravels the truth of whatâ€™s really missing.</t>
  </si>
  <si>
    <t>Love, memory, and the spaces in between.</t>
  </si>
  <si>
    <t>Banders Production</t>
  </si>
  <si>
    <t>Le fruit du mal</t>
  </si>
  <si>
    <t>LycÃ©e Georges ClÃ©menceau Reims</t>
  </si>
  <si>
    <t>70 DEGRÃ‰S</t>
  </si>
  <si>
    <t>MÃ‰CA7</t>
  </si>
  <si>
    <t>sauna, huis clos</t>
  </si>
  <si>
    <t>Hello, My Name Is Charlie</t>
  </si>
  <si>
    <t>Charlie is the social center of his high school - if someone wants something, they come to him and he tells them how to get it. Charlie can provide anything for anyone, whether it be answers for the upcoming biology exam, instructions on how to win prom queen, the best place to take a girl on a date, or just an ear willing to listen. Wielding an uncanny amount of power for a 17-year-old, Charlie is able to traverse the myriad high school cliques by remaining perfectly neutral, offering his services to anyone. Jock and punk, nerd and cheerleader, goth and valley girl - everyone knows Charlie, and Charlie knows everything about them. Or so he thinks.</t>
  </si>
  <si>
    <t>Neutral is a side.</t>
  </si>
  <si>
    <t>Angstlust</t>
  </si>
  <si>
    <t>Four friends gather at the home of their recently deceased friend to uncover the mysterious circumstances surrounding his death.</t>
  </si>
  <si>
    <t>Beyond the Ropes</t>
  </si>
  <si>
    <t>Jesse, the black sheep of the family, tries to gain his father's acceptance by boxing.</t>
  </si>
  <si>
    <t>Sometimes the hardest punch in the gut happens outside of the ring.</t>
  </si>
  <si>
    <t>PoluiÃ§Ã£o dos Mares &amp; Oceanos</t>
  </si>
  <si>
    <t>Tuesdays, Saturdays, Sundays</t>
  </si>
  <si>
    <t>TerÃ§as, SÃ¡bados, Domingos</t>
  </si>
  <si>
    <t>A group of filmmakers documents the daily lives of two organic farmers, Kazuo and ZÃ©. The film explores themes such as labor, retirement, and the very art of filmmaking, through the use of self-referential language that permeates the narrative.</t>
  </si>
  <si>
    <t>Sowing stories, harvesting truths â€” where farming meets filmmaking.</t>
  </si>
  <si>
    <t>Afonias</t>
  </si>
  <si>
    <t>paranoia.</t>
  </si>
  <si>
    <t>Found footage of a group of friends wander into hiking where they film a documentary  on the case of murders near a cabin, they uncover the horrifying truth that haunts the  trees in the forest.</t>
  </si>
  <si>
    <t>Once A Year</t>
  </si>
  <si>
    <t>BETTER NOT KILL THE GROOVE</t>
  </si>
  <si>
    <t>VidÃ©oval</t>
  </si>
  <si>
    <t>A Matter of Poultry</t>
  </si>
  <si>
    <t>When an ordinary guy on the cusp of starting his dream job finds out he's pregnant with an alien parasite, he flashes back to the time he told his teenage girlfriend to not get an abortion.</t>
  </si>
  <si>
    <t>Thick Trip</t>
  </si>
  <si>
    <t>Four friends facing life challenges take a summer road trip through Texas together.</t>
  </si>
  <si>
    <t>Rainey King Productions</t>
  </si>
  <si>
    <t>black love, black stories, black women</t>
  </si>
  <si>
    <t>X-Men 4  - Projet NOVA</t>
  </si>
  <si>
    <t>Black Canvas</t>
  </si>
  <si>
    <t>A young woman quickly discovers that she has unleashed something horrible after painting a canvas black.</t>
  </si>
  <si>
    <t>micro movie</t>
  </si>
  <si>
    <t>Motel and Marie</t>
  </si>
  <si>
    <t>A devout and unorthodox Evangilical Christian struggles with inner turmoil when he falls in love with a woman.</t>
  </si>
  <si>
    <t>I can't help but listen to her voice.</t>
  </si>
  <si>
    <t>Tablea Rasa</t>
  </si>
  <si>
    <t>In a lounge, a table sits and watches people go by and live their lives all day. It gets used and abused, slowly developing a fascination and envy with the world of human people sitting by it. It watches two friends bond, a young couple have an intense breakup, and a man emotionally outburst after a phone call. The table, desperate to join the world of human friendship and melodrama, sings about its dreams. Then suddenly, it bursts out of its own body, a human form out of its destroyed table-self. The table is set to re-encounter all the people it'd watched before. It tries to join the two friends eating at another table, attempts to console the woman over her recent breakup, and tries to learn about happiness, life, and death from the phone guy. It'll have to decide whether or not being a human person is worth it after all.</t>
  </si>
  <si>
    <t>Being a table is like being a person, sort of.</t>
  </si>
  <si>
    <t>table movie, tablea rasa, tabula rasa, experimental short film</t>
  </si>
  <si>
    <t>KILLERS</t>
  </si>
  <si>
    <t>A group of friends must fight to survive when a trio of masked killers interrupt their game night.</t>
  </si>
  <si>
    <t>BXJ Films</t>
  </si>
  <si>
    <t>Death Cipher</t>
  </si>
  <si>
    <t>A disgraced journalist discovers an online puzzle that causes people to disappear.</t>
  </si>
  <si>
    <t>Solve It Before You Disappear</t>
  </si>
  <si>
    <t>Berserker Pictures</t>
  </si>
  <si>
    <t>riddle, maze, website, internet chat, labyrinth, crossword puzzle, creepy, internet forum, horror mystery, creepypasta, web, world wide web, dark web, puzzles, mystery, internet horror, sinister, reddit, sinister force, psychological maze</t>
  </si>
  <si>
    <t>Four crooks plan a heist</t>
  </si>
  <si>
    <t>Over 1,000 bank robberies occur in Jersey City every year. Every one of them has led to arrests. Until now...</t>
  </si>
  <si>
    <t>golf course</t>
  </si>
  <si>
    <t>a film about a golf course. shot in the spring of 2025 on mount desert island.</t>
  </si>
  <si>
    <t>don't tell anybody</t>
  </si>
  <si>
    <t>Wasp and the Wildflower</t>
  </si>
  <si>
    <t>Legend Of The StormVeil Four | Dragon Unleashed - AI Film</t>
  </si>
  <si>
    <t>In the kingdom of StormVeil, peace shatters when Skarvyn, a legendary war dragon, is awakened from a thousand-year slumber. As fire rains from the sky and armies clash across the storm-swept plains, four unlikely heroesâ€”each gifted with elemental powersâ€”are summoned by prophecy to unite. Their journey takes them through war-torn cities, ancient ruins, and brutal battlefields in a race against time to stop the dragonâ€™s rampage and bring balance to a divided realm.  Legend Of The StormVeil Four | Dragon Unleashed is a cinematic, war-driven epic produced by Movie Unlock, pushing the boundaries of AI-powered storytelling in a visually rich 31-minute experience.</t>
  </si>
  <si>
    <t>Adventure, Action, Family, Fantasy, Horror, History, Thriller, War</t>
  </si>
  <si>
    <t>Movie unlock, Baynith cinema</t>
  </si>
  <si>
    <t>Tanzania, United States of America, United Kingdom</t>
  </si>
  <si>
    <t>legend of the stormveil four | dragon unleashed - ai film</t>
  </si>
  <si>
    <t>Catalepsia</t>
  </si>
  <si>
    <t>Milk Candies</t>
  </si>
  <si>
    <t>As his family's Chinese supermarket closes and his departure looms, Tyler revisits his childhood and re-evaluates his closest relationships.</t>
  </si>
  <si>
    <t>Danny Tucker: Kung Fu Master</t>
  </si>
  <si>
    <t>In a small Midwestern town, lazy kung-fu instructor, Danny Tucker, with a passion for creating his own martial-arts titled "Tucker-Fu" is severely overshadowed by his eccentric father and cousin. Until Danny is pointed in the direction of a local talent show, to win the respect of his family and the townâ€¦that is if his cousin Contra or his deadbeat father has anything to say about it....</t>
  </si>
  <si>
    <t>A three-nippled cousin...a toilet-trapped dad...and a golden destiny from your mom.</t>
  </si>
  <si>
    <t>blunt, nostalgic, aggressive, playful, absurd, hilarious, comforting</t>
  </si>
  <si>
    <t>RECURSION</t>
  </si>
  <si>
    <t>IT'S ABOUT TIME</t>
  </si>
  <si>
    <t>HAVENEMA FILMS</t>
  </si>
  <si>
    <t>ANSIEDAD.</t>
  </si>
  <si>
    <t>A short film that gives us an insight into the life and mind of a young student who struggles with social anxiety. We see an empty classroom with only one person in it, the class is actually filled with students but in our characterâ€™s head they disappear, focusing only on the silence and controlled breathing that could lead to a panic attack at any given moment. People struggle daily with anxiety and depression, itâ€™s not easy to see at first sight but itâ€™s real. This shortage wants to raise awareness about how anxiety can feel in different people. We donâ€™t mean in any way to mock or undermine this feeling, we just want more people to be aware of the troubles it causes in some peopleâ€™s minds. Anxiety can come in any form, silence, exaggeration, anger, sadnessâ€¦ everyone experiences it differently but all have one thing in common, they need help. If you or someone you know struggles with anxiety, donâ€™t hesitate to ask for help, thereâ€™s nothing wrong in doing whatâ€™s right.</t>
  </si>
  <si>
    <t>Anxiety Short Film</t>
  </si>
  <si>
    <t>NONLINEAR</t>
  </si>
  <si>
    <t>BURHALL STUDIOS</t>
  </si>
  <si>
    <t>mexican, documental, david lizÃ¡rraga</t>
  </si>
  <si>
    <t>Something For Linnaea</t>
  </si>
  <si>
    <t>A young Samuel develops a new obsession with Linnaea and they play a game of cat and mouse.</t>
  </si>
  <si>
    <t>Papel y CarbÃ³n</t>
  </si>
  <si>
    <t>NalÃ³n Films</t>
  </si>
  <si>
    <t>Metamorfosis</t>
  </si>
  <si>
    <t>Sarah, an astronaut comes back to earth after her first experience at space,  who in her struggle to re-adapt to an ordinary reality, will be born again on  her own planet.</t>
  </si>
  <si>
    <t>Sarah, an astronaut back on earth will be born again on her own planet.</t>
  </si>
  <si>
    <t>VideoMasters</t>
  </si>
  <si>
    <t>When two slacker video store clerks are sucked into a 1980s horror VHS, they meet the long-lost store owner, Dale "Boss-Man" Bolinbaugh, who's been trapped in the tape for decades...and might hold the golden key to finally escape the tape...</t>
  </si>
  <si>
    <t>What's up video dudes?!</t>
  </si>
  <si>
    <t>Sunken Stones</t>
  </si>
  <si>
    <t>Pietre Sommerse</t>
  </si>
  <si>
    <t>In the apparent stillness of a solitary lake, the memories of two brothers resurface. With them a stone, buried for twenty years, too heavy to be ignored.</t>
  </si>
  <si>
    <t>Motion Studio, Officina Immagini</t>
  </si>
  <si>
    <t>lake, italy, trauma, childhood trauma, addiction, drugs, brothers, italian author, ledro</t>
  </si>
  <si>
    <t>Louie, a struggling actor from North-East England, rushes to what could be the most important audition of his life.</t>
  </si>
  <si>
    <t>Lorraine</t>
  </si>
  <si>
    <t>"Lorraine" is a riveting 15-minute documentary that delves into the remarkable journey and accomplishments of Lorraine Michael, a Lebanese-Newfoundlander who has made a significant impact as a politician for Newfoundland and Labrador. Known for her unwavering dedication to social activism and her tireless efforts to serve the people of Newfoundland and Labrador, Michael's story is one of inspiration and community empowerment, leaving a lasting impression on all who encounter it.</t>
  </si>
  <si>
    <t>In the right fight, you end up in the right places.</t>
  </si>
  <si>
    <t>max10guru</t>
  </si>
  <si>
    <t>Ekaiz O'Kelly and the first homosexual intercourse</t>
  </si>
  <si>
    <t>A young adventurer must help a friend recover his economics course stolen by the leader of a dark sect. Without knowing what will happen to him next...</t>
  </si>
  <si>
    <t>Intense adventure that will lead him to buccal happiness</t>
  </si>
  <si>
    <t>Adventure, Action, Romance</t>
  </si>
  <si>
    <t>Basque, French</t>
  </si>
  <si>
    <t>Brawl Stars: Kaze's Origin Story!</t>
  </si>
  <si>
    <t>This is the special animation for Kenji's wifeâ€“Kaze, they own a sushi restourant and love everyone.</t>
  </si>
  <si>
    <t>WHO WANTS SOME SUSHI?</t>
  </si>
  <si>
    <t>brawl stars</t>
  </si>
  <si>
    <t>When Jamie returns to his hometown in North-East England, for the funeral of a close friend, memories from his past begin to show him what he has now lost forever.</t>
  </si>
  <si>
    <t>Cease to Exist: Ein Gesamtkunstwerk</t>
  </si>
  <si>
    <t>The tragic tailspin of a clown whoâ€™s body begins to disappear.</t>
  </si>
  <si>
    <t>An ink scream recorded on a 2.99 lined pad from Ryman's</t>
  </si>
  <si>
    <t>tchaikovsky, birmingham, clowns, existentialist, mysterious disappearance, london</t>
  </si>
  <si>
    <t>Det knallar och smÃ¥springer</t>
  </si>
  <si>
    <t>camera, experiential, swedish, Ã¶land</t>
  </si>
  <si>
    <t>LUANA</t>
  </si>
  <si>
    <t>Green Wave</t>
  </si>
  <si>
    <t>aÃ§Ã£o, perifÃ©rico, vinganÃ§a</t>
  </si>
  <si>
    <t>MANDARINE</t>
  </si>
  <si>
    <t>Termination Date</t>
  </si>
  <si>
    <t>In a near-future society, two government agents hunt users of a psychedelic flower that lets people relive their happiest memoriesâ€”at the cost of falling into a comatose state. When they're ordered to eliminate a young woman under its influence, one agent begins to question their mission, igniting a moral divide between the partners.</t>
  </si>
  <si>
    <t>Control is Slipping</t>
  </si>
  <si>
    <t>dystopian future</t>
  </si>
  <si>
    <t>Hortus Malabaricus</t>
  </si>
  <si>
    <t>Historical doc</t>
  </si>
  <si>
    <t>Unveiling the botanical legacy of Kerala</t>
  </si>
  <si>
    <t>An der schÃ¶nen Donau</t>
  </si>
  <si>
    <t>Big Bears Bite</t>
  </si>
  <si>
    <t>TU TANTA FALTA</t>
  </si>
  <si>
    <t>Hauntation</t>
  </si>
  <si>
    <t>Explores the haunting legacy of Brownlie Towers through layered photographic processes, blending digital and analogue techniques to evoke a lost future and question how technology mediates memory, perception, and the materiality of place.</t>
  </si>
  <si>
    <t>SilÃªncio</t>
  </si>
  <si>
    <t>liminal space</t>
  </si>
  <si>
    <t>Eric Yukon</t>
  </si>
  <si>
    <t>A poor man named Eric Yukon is interviewed by a journalist for his controversial views</t>
  </si>
  <si>
    <t>THE MR FREEZE LOVER</t>
  </si>
  <si>
    <t>L'apothÃ©ose</t>
  </si>
  <si>
    <t>La Banale Compagnie</t>
  </si>
  <si>
    <t>high school, male friendship, friends, prom, drug, gangsters, spanish</t>
  </si>
  <si>
    <t>Il rancore del Buio</t>
  </si>
  <si>
    <t>3su3 Film production</t>
  </si>
  <si>
    <t>hallucination, identity crisis, duplice</t>
  </si>
  <si>
    <t>Post funeral</t>
  </si>
  <si>
    <t>noche</t>
  </si>
  <si>
    <t>A Song To Be Murdered By</t>
  </si>
  <si>
    <t>A Song To Be Murdered By follows an aspiring singer called Alice Elliot who starts her career at 'The Pretty Flamingo' nightclub. However, problems arise when a nefarious gang, hellbent on taking over the club, arrive one night and Alice is forced to connect with her past and the trauma she buried deep from this gang. This gang physically and mentally abused her mother and want to continue that abuse on Alice, so she takes them out one by one to save herself, the club and to get justice.</t>
  </si>
  <si>
    <t>A 1960â€™s thriller.Â  A past trauma that resurfaces.Â  A singer trying to find justice.</t>
  </si>
  <si>
    <t>Ã‰rase Una Vez en el Noroeste</t>
  </si>
  <si>
    <t>Project a 2</t>
  </si>
  <si>
    <t>Drone the Capture</t>
  </si>
  <si>
    <t>AngyalszÃ¡rny</t>
  </si>
  <si>
    <t>Everything is You, Except You</t>
  </si>
  <si>
    <t>A lynchian exploration of a distorted or wrong memory, and the dreamlike world that unfolds within it</t>
  </si>
  <si>
    <t>Biraz Tarkovski KuÅŸanmak</t>
  </si>
  <si>
    <t>Anadolu 24</t>
  </si>
  <si>
    <t>nobel Ã¶dÃ¼lÃ¼, depresyon, kitapÃ§Ä±, manevi, sahaf, parasÄ±zlÄ±k</t>
  </si>
  <si>
    <t>Pho King - A Pho Documentary</t>
  </si>
  <si>
    <t>Short documentary about vietnamese food and culture in France.</t>
  </si>
  <si>
    <t>Food</t>
  </si>
  <si>
    <t>ÐœÐµÑÑÑ† Ð¿Ð»Ð°Ñ‚Ð¸Ð» ÑÐºÑƒÑ„Ñƒ Ð·Ð° Ð²Ñ‹Ð´ÑƒÐ¼Ð°Ð½Ð½ÑƒÑŽ Ñ€Ð°Ð±Ð¾Ñ‚Ñƒ [ÐœÐ¾Ñ Ð“Ð ÐÐÐ”Ð˜ÐžÐ—ÐÐÐ¯ Ð´Ð¾ÐºÑƒÐ¼ÐµÐ½Ñ‚Ð°Ð»ÐºÐ°]</t>
  </si>
  <si>
    <t>ÑÐºÑƒÑ„, Ð´Ð¾Ñ‚Ð°2, ÐºÑ€Ð¸Ð¿, Ñ€Ð°Ð±Ð¾Ñ‚Ð°</t>
  </si>
  <si>
    <t>Migraine Protocol</t>
  </si>
  <si>
    <t>When Lewis hides away with a migraine, Jennyâ€™s left to manage a family dinner full of awkwardnessâ€”and the growing distance between them.</t>
  </si>
  <si>
    <t>Some people just need a little space. Others need the whole bedroom.</t>
  </si>
  <si>
    <t>Physics Redemption</t>
  </si>
  <si>
    <t>The movie about consequences of learning physics</t>
  </si>
  <si>
    <t>Bouncing physics redemption on piano</t>
  </si>
  <si>
    <t>Bezymnie pisyni production</t>
  </si>
  <si>
    <t>psychoduell, noir</t>
  </si>
  <si>
    <t>Never Hike Alone</t>
  </si>
  <si>
    <t>Liz, a true crime podcaster, goes on the hunt for her missing brother, Kit. Along the way she finds more than she bargained for when she meets Judith, a crafty vigilante who may know exactly what happened to Kit.</t>
  </si>
  <si>
    <t>Rodney Gold Presents A Rodney Gold Trailer for A Rodney Gold Film by Rodney Gold (Rodney Gold!!)</t>
  </si>
  <si>
    <t>Infamous author Rodney Gold unleashes his true vision upon the world!</t>
  </si>
  <si>
    <t>Gold and Bold.</t>
  </si>
  <si>
    <t>Le Petit Prince x Hirono: The new series figures by Popmart</t>
  </si>
  <si>
    <t>Join ð‡ð¢ð«ð¨ð§ð¨ and ð“ð¡ðž ð‹ð¢ð­ð­ð¥ðž ðð«ð¢ð§ðœðž for a cosmic adventure across distant planets</t>
  </si>
  <si>
    <t>Transparent</t>
  </si>
  <si>
    <t>broken family, queer, transgender</t>
  </si>
  <si>
    <t>Rodinhas</t>
  </si>
  <si>
    <t>Anacondas: Silent Scream</t>
  </si>
  <si>
    <t>A village in the amazon is attacked by anacondas, the village chief knows that the best way to deal with this situation is to call : The Venom Order. Once they arrive there, they will have to face this terrible threat.</t>
  </si>
  <si>
    <t>Briella</t>
  </si>
  <si>
    <t>Briella, a 12-year-old girl, is home alone, waiting for  her parents to return. To pass the time, she starts  playing with their belongings. An urgent call from  her uncle tells her to lock herself inside. Eventually,  Dylan delivers the heartbreaking news: her parents  have been kidnapped</t>
  </si>
  <si>
    <t>The story of a girl who faces a family loss that shatters her innocence.</t>
  </si>
  <si>
    <t>Quem Ã© Luzia Sousa</t>
  </si>
  <si>
    <t>Second Mission</t>
  </si>
  <si>
    <t>Anden Mission</t>
  </si>
  <si>
    <t>A businessman has been having nightmares lately. Nightmares about a corpse being dragged.</t>
  </si>
  <si>
    <t>One Day Passed By</t>
  </si>
  <si>
    <t>Noroff Fagskole AS</t>
  </si>
  <si>
    <t>love, relationship, love affair, distance, music, band, friend</t>
  </si>
  <si>
    <t>Las Noches</t>
  </si>
  <si>
    <t>For Quinn</t>
  </si>
  <si>
    <t>Jayce, an up and coming influencer is in the midst of moving when he discovers an SD card with footage heâ€™s never seen before. He is faced with moments from his past and must choose between his life online or being with his friends and family.</t>
  </si>
  <si>
    <t>Vintage Carousel Productions</t>
  </si>
  <si>
    <t>The Wallet</t>
  </si>
  <si>
    <t>A man finds a lost wallet and decides to keep it. But strange events begin to unfold - unsettling coincidences, eerie encounters, and a creeping sense of paranoia. The wallet isnâ€™t just an object; it seems to draw misfortune and mystery. As reality starts to blur, heâ€™s forced to return it, only to realize that some things are never truly lost... The Wallet is a psychological thriller exploring fate, possession, and the unseen forces that shape our choices.</t>
  </si>
  <si>
    <t>He finds a lost wallet and decides to keep it.</t>
  </si>
  <si>
    <t>Demonic Diddy: The Tung Tung Terror</t>
  </si>
  <si>
    <t>5 years after the party ended, Puff Daddy finds himself down on his luck. He can only find reconciliation in his old partner in crime, Tung Tung Tung Sahur.</t>
  </si>
  <si>
    <t>Welcome to the afterparty.</t>
  </si>
  <si>
    <t>Has Heart</t>
  </si>
  <si>
    <t>HAS HEART is an intimate and inspiring documentary capturing the emotional journey of U.S. Navy veteran Michael Hyacinthe and artist Tyler Way, who unite to transform veterans' experiences through the power of art. After serving in conflict zones and experiencing personal loss and trauma, Michael grapples with his own sense of identity and purpose. He finds new meaning by collaborating with Tyler, a talented footwear designer, to create a unique space where veterans can express their untold stories through art and design.</t>
  </si>
  <si>
    <t>Art heals what war leaves behind.</t>
  </si>
  <si>
    <t>Nodehaus Media</t>
  </si>
  <si>
    <t>post-traumatic stress disorder (ptsd), coffee, military, veterans, inspirational, art therapy</t>
  </si>
  <si>
    <t>Le Tradizioni</t>
  </si>
  <si>
    <t>A young man receives an unexpected visitor, forcing him to confront the burden of tradition and the consequences it carries.</t>
  </si>
  <si>
    <t>Mental Rust</t>
  </si>
  <si>
    <t>"Mental Rust" is a hard-hitting social drama that targets the deep-rooted, rusted mindset prevailing in government offices. It narrates the story of public servants who, over time, start believing themselves to be masters rather than servants of the people whose taxes pay for their positions.  The story follows a young RTI activist, Arjun, who sets out not for revenge but to reform a decaying system that wronged his family. Through protests, legal battles, and public awareness drives, Arjun challenges those government employees who misuse their power and neglect their duties.</t>
  </si>
  <si>
    <t>Virus of Misconception</t>
  </si>
  <si>
    <t>Solo Knacks Cineverse, Studio Feedfront</t>
  </si>
  <si>
    <t>social awareness, public servant</t>
  </si>
  <si>
    <t>The Melody</t>
  </si>
  <si>
    <t>A couple's relationship is at its worse after experimental brain surgery changed the personality of Alex, his fiance, Ava tries her best but some evil forces are at play and are secretly pulling the strings.</t>
  </si>
  <si>
    <t>A mysterious melody pulls the strings of a man's mind.</t>
  </si>
  <si>
    <t>A CÃ¡psula</t>
  </si>
  <si>
    <t>Pedro accompanies his girlfriend, Flor, to a dinner party with his school friends. The nostalgic atmosphere soon turns into tension when they unearth a time capsule from 10 years ago. Inside, letters and a newspaper article suggest that Lydia Leal's death may not have been a suicide and accuse the guests of being involved.</t>
  </si>
  <si>
    <t>THE PROMISE</t>
  </si>
  <si>
    <t>A person who was banned from the town returned after 15 years to solve a case. Meanwhile, two boys searched for their missing friend, uncovering connections to the same plot. In the end, the story culminated in an unexpectedÂ twist.</t>
  </si>
  <si>
    <t>NO MERCY</t>
  </si>
  <si>
    <t>In the Summer of 1999, three childhood friends visit a countryside estate, triggering a transformative voyage of self-discovery.</t>
  </si>
  <si>
    <t>A Viagem de RondÃ´nia</t>
  </si>
  <si>
    <t>Crime, Western</t>
  </si>
  <si>
    <t>See Me</t>
  </si>
  <si>
    <t>After his older brother goes missing, a naive young boy goes searching for him with the help of a dubious ex-con and soon discovers the harsh reality of his situation, coming into his own during the span of one long night.</t>
  </si>
  <si>
    <t>Columbia College Chicago</t>
  </si>
  <si>
    <t>A ProcissÃ£o das Almas</t>
  </si>
  <si>
    <t>Se Trata De Ti</t>
  </si>
  <si>
    <t>Soo</t>
  </si>
  <si>
    <t>During the summer before college, two best friends are stressed about the fate of their friendship as they search for a mysterious street artist tagging over artwork throughout their neighborhood.</t>
  </si>
  <si>
    <t>You Can Quit Anytime!</t>
  </si>
  <si>
    <t>James Carpenter, a recovering gambling addict, is brought onto a talk show to discuss his addiction. When the show is interrupted by gambling ads, James must escape the cycle these ads have him in.</t>
  </si>
  <si>
    <t>Think of what you could be buying instead.</t>
  </si>
  <si>
    <t>à¤•à¤¸à¤°à¥€ à¤­à¤¾à¤¨à¥ à¤®à¤¾</t>
  </si>
  <si>
    <t>Appel 78</t>
  </si>
  <si>
    <t>Table 9</t>
  </si>
  <si>
    <t>Ù¾Ù†Ø§Ù‡Ú¯Ø§Ù‡</t>
  </si>
  <si>
    <t>Yerba Mala</t>
  </si>
  <si>
    <t>Minerva Producciones</t>
  </si>
  <si>
    <t>patagonia, argentina, la pampa, argentina, gaucho</t>
  </si>
  <si>
    <t>Jamming out to pandora radioâ€¦Radioactive</t>
  </si>
  <si>
    <t>a man is on his way home from work</t>
  </si>
  <si>
    <t>heâ€™s coming</t>
  </si>
  <si>
    <t>20, Livid</t>
  </si>
  <si>
    <t>Len is a 20 year old college freshman with the desire to be an artist and go see the world. The only problem is that she is stuck in a college dorm room with no clear path to the future. With the help of her best friend, Annie, she must navigate her way through the early stages of adulthood by dealing with her relationship, living out her dream, and the emotional toll that it all entails.</t>
  </si>
  <si>
    <t>Armstrong Street</t>
  </si>
  <si>
    <t>Takeoff</t>
  </si>
  <si>
    <t>A young boy with a passion for aviation struggles to connect with his mother in the wake of his father's death, but one night his whimsical babysitter changes his life forever.</t>
  </si>
  <si>
    <t>One flight to change everything</t>
  </si>
  <si>
    <t>Arrival Studios</t>
  </si>
  <si>
    <t>What Tomorrow Brings</t>
  </si>
  <si>
    <t>Clara is entering her senior year of high school - a time in life that should be carefree and filled with anticipation for the future - but her mom's mental health issues will alter Clara's plans and her sole priority will become protecting her younger sister, Ruby. Over the ensuing three months, Clara spirals to the breaking point.</t>
  </si>
  <si>
    <t>Soap J Productions</t>
  </si>
  <si>
    <t>trauma, traumatized child, secret, human impact</t>
  </si>
  <si>
    <t>Fugazi's Last Stop in Wisconsin</t>
  </si>
  <si>
    <t>A kinetic glimpse of the rock band Fugazi tearing it up in Wisconsin during the â€¨Summer of 2001. The original 16mm footage had gone missing for several years,â€¨ but was eventually found, scanned, and edited together in 2010.</t>
  </si>
  <si>
    <t>wisconsin, indie rock, punk, post-hardcore, fugazi</t>
  </si>
  <si>
    <t>R.O.X</t>
  </si>
  <si>
    <t>ROX</t>
  </si>
  <si>
    <t>In the bustling heart of a city, five strangers are bound by a relentless cycle of need and exchange. Aarav, a struggling artist, hides a valuable painting while evading a ruthless loan shark. Bina, a shopkeeper on the brink of losing everything, harbors a secret from her past. Chitra, a single mother, fights to save her ailing child. Dev, a college student, is entangled in a dangerous scam, and Esha, a retiree, conceals her true motives behind a plea for help. As their lives intertwine through a chain of favors and debts, shocking revelations unravel hidden connections and betrayals. ROX (Rotation of Exchange) is a gripping drama about survival, trust, and the power of community, where every choice spins the wheel of fate.</t>
  </si>
  <si>
    <t>Where Debts Bind, Secrets Unwind</t>
  </si>
  <si>
    <t>jo tera hai woh mera hai</t>
  </si>
  <si>
    <t>Mortem Vivem</t>
  </si>
  <si>
    <t>After the vampiric Carmine's murderous past is revealed, her human girlfriend Allyson must decide whether or not to accept her own darker self.â€‹</t>
  </si>
  <si>
    <t>vampire, woods, graveyard, queer</t>
  </si>
  <si>
    <t>VICIOUS</t>
  </si>
  <si>
    <t>VICIOUS is the debut short film from independent director Nella Tirkkonen. Based out of Helsinki, the city is also the backdrop for this slice-of-life story, following a night of drinking in a small dive bar.</t>
  </si>
  <si>
    <t>A night of drinking gets rowdy in a Helsinki dive bar</t>
  </si>
  <si>
    <t>slice of life, vicious, helsinki, drama comedy</t>
  </si>
  <si>
    <t>Reversal of Rebirth</t>
  </si>
  <si>
    <t>Reginald finds himself stranded in a diner, miraculously alive after a gunshot to the head in a casino heist gone wrong. With a fragmented memory and the help from a mysterious friend, he must remember where he hid the money and who shot him.</t>
  </si>
  <si>
    <t>Reverse. Rebirth. Repeat.</t>
  </si>
  <si>
    <t>How To Drag A Body</t>
  </si>
  <si>
    <t>Anthony wakes up in an infinite stairwell with no memory, a disembodied voice, and a corpse. Promised The Answer to all of life's questions, he agrees-begrudgingly-to drag the body to the top, confront his past, fall in love, and not die trying. A surreal black comedy (loosely) based on a true story about finding joy in the absurd shit pile of your own life.</t>
  </si>
  <si>
    <t>Aided only by the voice in his head, a man with no memory undergoes a 'revolutionary wellness process that promises the Answer to all of life's questions...if it doesn't kill him first.</t>
  </si>
  <si>
    <t>Due Process</t>
  </si>
  <si>
    <t>When Anthony, a seasoned cop, attends a noise complaint alongside rookie Ana Costa, he realizes he was once best friends with the subjects of the call and has to grapple with their horrific actions and hold the right person accountable.</t>
  </si>
  <si>
    <t>What goes on behind closed doors?</t>
  </si>
  <si>
    <t>SantÃ­fera</t>
  </si>
  <si>
    <t>catholicism, vampirism, suspense</t>
  </si>
  <si>
    <t>JoJo's Day</t>
  </si>
  <si>
    <t>JoJo will do whatever it takes to win the Kids Choice Award.</t>
  </si>
  <si>
    <t>She's gonna come back like a boomerang.</t>
  </si>
  <si>
    <t>Road And Movie</t>
  </si>
  <si>
    <t>Farmmoo</t>
  </si>
  <si>
    <t>The Soup</t>
  </si>
  <si>
    <t>Lost in a sea of boring suits and dull dinner dates, Robert finds his evening threatened by his childhood friend Micky. A disgruntled pot washer, Micky is shocked to find Robert has â€˜sold outâ€™ his heritage to climb the greasy pole. Seeking revenge, he slips something untoward into the soup. Robert struggles to both keep his rich date, Heather, happy and not reveal that his new image is but an illusion.</t>
  </si>
  <si>
    <t>VideoShack</t>
  </si>
  <si>
    <t>Carrom</t>
  </si>
  <si>
    <t>Six people around a Carrom table, gambling, and a tasty dish. What could possibly go wrong?</t>
  </si>
  <si>
    <t>These are the guys your Mother warned you about!</t>
  </si>
  <si>
    <t>Thyrsos Studios, Ø´Ø±ÙƒØ© Ø±Ø£Ø³ Ø§Ù„ØµÙ†ÙˆØ¨Ø± Ù„Ù„ÙÙ†ÙˆÙ† Ø§Ù„Ø¨ØµØ±ÙŠØ©</t>
  </si>
  <si>
    <t>L'Apprenti PrivÃ©</t>
  </si>
  <si>
    <t>Tong-Fu</t>
  </si>
  <si>
    <t>Brenne fÃ¼r dr FCB</t>
  </si>
  <si>
    <t>Compos Mentis</t>
  </si>
  <si>
    <t>An off the books crime scene cleaner, Magnus, can't cope with what he's seen. His reality begins to crumble in carnage and gore.</t>
  </si>
  <si>
    <t>Having full control of one's mind; sane.</t>
  </si>
  <si>
    <t>Brody Almon Films</t>
  </si>
  <si>
    <t>Keep Asleep</t>
  </si>
  <si>
    <t>A young man, Jason, becomes addicted to a headset that allows him to lucid dream.</t>
  </si>
  <si>
    <t>A WWI veteran traumatized by his service in battle and the recent death of his fiancÃ©e moves out west to drink himself to death when he meets a mysterious buffalo soldier who believes he kills anyone he touches.</t>
  </si>
  <si>
    <t>It is the tale, not he who tells it</t>
  </si>
  <si>
    <t>short film, adaptation, dollar baby</t>
  </si>
  <si>
    <t>Life Swallows Me Whole Like...</t>
  </si>
  <si>
    <t>lethargy. The monotonous and tedious life of a human being. There is an effort to move forward, but no dramatic events occur. The matter is not about suspense or revealing the plot. The focus is on sharing this lethargy and time with the audience. Part of the film belongs to the experiences of the audience, and what they construct in their minds and imagination.</t>
  </si>
  <si>
    <t>O Estaleiro</t>
  </si>
  <si>
    <t>FindFilms</t>
  </si>
  <si>
    <t>LE MELON</t>
  </si>
  <si>
    <t>Adelineâ€™s Room</t>
  </si>
  <si>
    <t>haunted house, school trip, dead woman, house of horrors, atmospheric, night of horror, supernatural horror, spannend, horror</t>
  </si>
  <si>
    <t>Nothing Better</t>
  </si>
  <si>
    <t>When Sophie's husband Sam runs off with a younger woman, she sets a trap of delicious revenge and nothing is going to stop her from getting what she wants.</t>
  </si>
  <si>
    <t>So who is the smarter sex then?</t>
  </si>
  <si>
    <t>Sunjive Studios</t>
  </si>
  <si>
    <t>how gregor samsa became a bug (canonised)</t>
  </si>
  <si>
    <t>This movie expresses deep expressionism of the 20th century through it`s visuals and audio. What Kafka wanted to express in a whole 50 page book, we here expressed in 30 seconds. The so called Gregor Samsa (Samsa is actually a playword-Kafka) lays himself to sleep, as he is supernaturally awoken, through pain and angst, as an insectoid. He can now only be engulfed by this horror and scream himself only to fall asleep yet again (forever).</t>
  </si>
  <si>
    <t>Expressionism in it`s purest form</t>
  </si>
  <si>
    <t>Horror, Animation, Thriller, Science Fiction, Fantasy, War</t>
  </si>
  <si>
    <t>kafkaesque, franz kafka, gregor, samsa, gregor samsa</t>
  </si>
  <si>
    <t>Out of Scope</t>
  </si>
  <si>
    <t>Set in a small advertising consultancy firm, Kasper finds himself in the thick of it between underperforming colleagues, superiors with inflated egos, and crazy promises made to clients as he desperately chases after the fabled work-life balances.</t>
  </si>
  <si>
    <t>JESTER</t>
  </si>
  <si>
    <t>77betgarden</t>
  </si>
  <si>
    <t>La Sombra en el Retrato</t>
  </si>
  <si>
    <t>The Shadow in the Portrait</t>
  </si>
  <si>
    <t>Two teenagers go to see their grandparents after a long time, but a secret in one of the rooms will change their lives forever.</t>
  </si>
  <si>
    <t>Behind that shadow...</t>
  </si>
  <si>
    <t>NÃ¥de</t>
  </si>
  <si>
    <t>JAX-ON</t>
  </si>
  <si>
    <t>When a good-natured Michael Jackson impersonator named Jax is possessed by a demon, a detective named Archibald befriends him whilst investigating a string of supernatural murders, uncovering not just the truth about the case, but also this mysterious man.</t>
  </si>
  <si>
    <t>Twenty-Sum Burgers and Keeping Up with Technology</t>
  </si>
  <si>
    <t>Dennis tests out his new grill to see if it lives up to the specifications. He also teaches us about his latest explorations in learning new AI technology to write a song about it.</t>
  </si>
  <si>
    <t>On his 73 year birthday, Dennis tests his new grill while using AI to write a song about it.</t>
  </si>
  <si>
    <t>A young man finds himself stuck in an endless loop in the staircase of his apartment block.</t>
  </si>
  <si>
    <t>Can you escape the infinite?</t>
  </si>
  <si>
    <t>MissTerious</t>
  </si>
  <si>
    <t>A Suspense Thriller</t>
  </si>
  <si>
    <t>Hello Hello</t>
  </si>
  <si>
    <t>When 2 teenage boys are chased by a killer on the loose, they must use strategy to escape with their lives...</t>
  </si>
  <si>
    <t>You can run... but you cannot hide...</t>
  </si>
  <si>
    <t>Deanc Films</t>
  </si>
  <si>
    <t>hello hello, deanc</t>
  </si>
  <si>
    <t>Mexican Border Massacre</t>
  </si>
  <si>
    <t>A group of American teenagers get lost in a small town in rural Mexico, no one knew what happened to them... until now!</t>
  </si>
  <si>
    <t>ROSES ARE RED... VIOLETS ARE BLUE... AND SOUTH OF THE BORDER... THEY'RE GOING TO KILL YOU!</t>
  </si>
  <si>
    <t>AudiÃ§Ã£o</t>
  </si>
  <si>
    <t>An actor, best known for his roles in teen dramas, arrives at an audition for an indie film. What begins as a standard reading quickly turns into an intense psychological game led by a demanding director. As she pushes him far beyond his comfort zone, he's forced to confront his ego, strip away his performance, and discover the raw vulnerability required to truly act.</t>
  </si>
  <si>
    <t>Be vulnerable.</t>
  </si>
  <si>
    <t>Terror of the Ghost Grabbers</t>
  </si>
  <si>
    <t>Ashleigh goes to a job interview and then dies in her sleep.</t>
  </si>
  <si>
    <t>They come for us all.</t>
  </si>
  <si>
    <t>DBW Productions</t>
  </si>
  <si>
    <t>The Life and Death of Reincarnation by Gurcius Gewdner</t>
  </si>
  <si>
    <t>A Vida e a Morte da ReencarnaÃ§Ã£o de Gurcius Gewdner</t>
  </si>
  <si>
    <t>This is the gripping and brief saga of a young man who claims to be the reincarnation of Gurcius Gewdner. Spiritism, spontaneous combustion, love, mutated chickens, animated credits, copyright and image violations, as well as a skillful use of cinematic language characterize this, which is the best documentary ever made. A critical and public success, it has been banned in over 153 countries.  This documentary produced in 2011 perfectly closes this lineup of Gurcius Gewdner's early films, serving as almost a revisiting reflection of a passionate and cynical filmmaker who saw special interest in fake documentaries as a chance to produce films with zero budget, always with the kuchar brothers in his heart.  It is also a vote of hope for the emergence of new directors, touched by the spark of creation when watching these films by Gurcius Gewdner in the early 2000s.</t>
  </si>
  <si>
    <t>The cutest and most perfect brazilian mockumentary about Gurcius Gewdner</t>
  </si>
  <si>
    <t>Loki Pete</t>
  </si>
  <si>
    <t>With a blend of poignant flashbacks and present-day reflections, the film follows Pete on his 50th and final season fishing for salmon in Southeast Alaska. With day-in-the-life scenes on his fishing vessel, Njord, he emphasizes the critical need for ethical fishing practices, grassroots political organizing, and direct consumer relationships to thrive in an increasingly challenging economy. Featuring powerful moments from the 2001 battle to protect Seattleâ€™s Fishermanâ€™s Terminal for working vessels, this documentary not only showcases the fight for economic survival but also underscores the personal and collective resilience that sustains small family businesses in the face of adversity.</t>
  </si>
  <si>
    <t>A portrait of resilience, fisherman Pete Knutson navigates the turbulent waters of Alaska and the market.</t>
  </si>
  <si>
    <t>Rue stumbles upon a box buried in the Outer Banks, she unknowingly unearths a history that leads to a masked killer hunting her down. Alone and terrified, Rue must fight to survive and uncover the secrets before it's too late.</t>
  </si>
  <si>
    <t>Once you see the bones it's too late</t>
  </si>
  <si>
    <t>The Vikar</t>
  </si>
  <si>
    <t>El Vikario</t>
  </si>
  <si>
    <t>DublÃª de Lixo</t>
  </si>
  <si>
    <t>From the bottom of my hideout, possessed by excitement and curiosity, I behold: mountains of styrofoam and trash freely growing in the fields, in harmony with innocent mammals and chickens, not aware they're being observed.</t>
  </si>
  <si>
    <t>I'm a styrofoam voyer.</t>
  </si>
  <si>
    <t>Suffocation</t>
  </si>
  <si>
    <t>A worker named Satya feels pressured by his toxic workplace. In the middle of his stress, his friend Gilang texts him and invites him to meet at Scrt cafÃ©. Satya eventually shows up, and there he tries to release his stress and find a moment of peace</t>
  </si>
  <si>
    <t>Pause. Escape. Breathe</t>
  </si>
  <si>
    <t>Alene i verdens minste by</t>
  </si>
  <si>
    <t>DecadÃªncia Digital</t>
  </si>
  <si>
    <t>Vox Creativa</t>
  </si>
  <si>
    <t>New Year's Day</t>
  </si>
  <si>
    <t>Dia de Ano</t>
  </si>
  <si>
    <t>IemanjÃ¡, folk festivals, the Moon, Tim Maia, cosmic superstitions, American cinema and its conglomerates swallowing up our cinema.</t>
  </si>
  <si>
    <t>Friendship on a tightrope.</t>
  </si>
  <si>
    <t>Felt Up</t>
  </si>
  <si>
    <t>When date night judgements pit a group of friends against each other, everyone is forced to face the shame of lovers past in order to move forward.</t>
  </si>
  <si>
    <t>WHO AMONGST US HASN'T BEEN?</t>
  </si>
  <si>
    <t>date night, muppets</t>
  </si>
  <si>
    <t>The Population of Colonial Spanish America</t>
  </si>
  <si>
    <t>A PopulaÃ§Ã£o da AmÃ©rica Espanhola Colonial</t>
  </si>
  <si>
    <t>Massacre! Famine! Violence! Infant mortality! Slaves! Natural disasters! Fornication! Rape! Learn everything you ever wanted to know about the relations between the Spanish and the indigenous people in minute and unspeakable detail, in this ultra-realistic blockbuster filmed in beautiful Mexican locations.</t>
  </si>
  <si>
    <t>Read your books and sleep. Don't drink. Don't go in the woods.</t>
  </si>
  <si>
    <t>O EncouraÃ§ado Botequim</t>
  </si>
  <si>
    <t>Juliet and Romeo - 1231 â˜†*: .ï½¡. o(â‰§â–½â‰¦)o .ï½¡.:*â˜† UwU</t>
  </si>
  <si>
    <t>The Magnificent Molly McBride</t>
  </si>
  <si>
    <t>Molly, played by Julia Kennedy(Sundance award-winning film, Grown Up Movie Star), is brutalized by her peers at Irish dance school for well, dancing badly. However, she finds an unlikely mentor in a cat burglar, The Fearless Fergal Chase (Andy Jones, Rare Birds). Turns out, Fergal was a star Irish Dancer in his heyday before he turned to crime. And like all smart 11-year-olds, she blackmails him to train her for the upcoming Newfoundland Irish Dance Championships.</t>
  </si>
  <si>
    <t>Syndicate Productions NF</t>
  </si>
  <si>
    <t>Shag</t>
  </si>
  <si>
    <t>Examines the history and culture of Shag, an official state dance.</t>
  </si>
  <si>
    <t>Loophole</t>
  </si>
  <si>
    <t>KÄ±sayol</t>
  </si>
  <si>
    <t>A hardworking, overlooked employee is stunned when his carefree, social colleague unexpectedly lands the promotion heâ€™s been striving for, forcing him to question the value of dedication in a corporate world that rewards charm over effort.</t>
  </si>
  <si>
    <t>A modern adaptation of the fable "The Ant and the Grasshopper"</t>
  </si>
  <si>
    <t>Bilkent COMD</t>
  </si>
  <si>
    <t>hard work, charm, psychological drama</t>
  </si>
  <si>
    <t>Sug meg</t>
  </si>
  <si>
    <t>The image is the voice</t>
  </si>
  <si>
    <t>L'image est la voix</t>
  </si>
  <si>
    <t>A director is being interviewed about cinema, but wait, cut here...</t>
  </si>
  <si>
    <t>When a pool cleaner transports to the afterlife, he discovers an opportunity to answer lifelong questions with the last person he thought heâ€™d ever see.</t>
  </si>
  <si>
    <t>Smink</t>
  </si>
  <si>
    <t>IPL 2025</t>
  </si>
  <si>
    <t>In the high-octane world of IPL 2025, cricket isnâ€™t just a game, itâ€™s war without bullets. One team, Royal Challengers Bengaluru, has become an unstoppable force, steamrolling opponents with ruthless precision, controversial tactics, and a billionaire-backed playbook that blurs the line between sport and domination. With whispers of match-fixing, player poaching, and AI-driven strategies, RCB is no longer just a team, itâ€™s a cricketing empire.  But the soul of the sport isnâ€™t ready to surrender.  Nine rival teams, each with their own stars and struggles, forge uneasy alliances to preserve the spirit of the game. As underdogs rise and legends return, the battle for cricketâ€™s heart ignites in a cinematic clash of loyalty, legacy, and rebellion.  Will RCB complete their reign of terror or will cricket fight back?</t>
  </si>
  <si>
    <t>Ee Sala Cup-uu, lolipop-uu</t>
  </si>
  <si>
    <t>TATA Studio</t>
  </si>
  <si>
    <t>A Luz da Vela</t>
  </si>
  <si>
    <t>Beter een Duif</t>
  </si>
  <si>
    <t>El Nido de las Termitas</t>
  </si>
  <si>
    <t>Thriller, Family</t>
  </si>
  <si>
    <t>Inesperado Films, ECIB Escola de Cinema de Barcelona</t>
  </si>
  <si>
    <t>A witty and offbeat tale of self-discovery, as a heartbroken camper unexpectedly finds himself at a liberating swingersâ€™ retreat.</t>
  </si>
  <si>
    <t>Milk Machine</t>
  </si>
  <si>
    <t>Get The Ball Rolling</t>
  </si>
  <si>
    <t>Passa a bola</t>
  </si>
  <si>
    <t>Mira and Renata are sisters who are constantly at odds, and moving to a new house only intensifies their arguments. Passionate about soccer, Mira wants to play with a group of three boys on the new street, but faces resistance from them simply because sheâ€™s a girl. With Renataâ€™s unexpected help and undeniable talent on the field, Mira is determined to prove that soccer has no gender â€” and that on the pitch, what truly matters is the game.</t>
  </si>
  <si>
    <t>Two sisters who are always fighting each other, will have to call a truce to defeat a group of boys in a soccer match</t>
  </si>
  <si>
    <t>Cinegrama Filmes</t>
  </si>
  <si>
    <t>family, new home, children's story, street football (soccer), street</t>
  </si>
  <si>
    <t>Error 404</t>
  </si>
  <si>
    <t>In a parallel timeline to our own, AI beings have existed alongside humanity since the 1950s growing from mindless service workers to fully-fledged citizens. Present day, Jasmine, a human, and Victoria, her AI best friend, plan to spend a peaceful new year together. However, when a virus that will take effect at midnight threatens to turn AI against humanity, their bond is tested as they panic and try to find a solution so they don't turn on each other.</t>
  </si>
  <si>
    <t>What malice lies beneath her skin?</t>
  </si>
  <si>
    <t>VAM Production</t>
  </si>
  <si>
    <t>tragedy, robot girl, cyber thriller, human vs machines</t>
  </si>
  <si>
    <t>The Zimmerman Effect</t>
  </si>
  <si>
    <t>When evil politician David Zimmerman tries to purchase 7.47 acres from a small town, one Latin teacher is dedicated to putting a stop to him.</t>
  </si>
  <si>
    <t>On 7.47 Acres, No One Can Hear You Clamamus</t>
  </si>
  <si>
    <t>stephen lowke, david zimmerman</t>
  </si>
  <si>
    <t>S.I. Superficial Intelligence</t>
  </si>
  <si>
    <t>Overwhelmed by an ever-growing pile of homework, two students take matters into their own hands, building a deep-thinking artificial intelligence, 'S.I. - Superficial Intelligence' to do the work for them. But as S.I. learns at an alarming rate, it starts thinking for itself. What began as the perfect solution quickly spirals into chaos. Have they created a groundbreaking inventionâ€”or an unstoppable problem?</t>
  </si>
  <si>
    <t>tylekeo88cc</t>
  </si>
  <si>
    <t>A LEGO Movie Christmas</t>
  </si>
  <si>
    <t>La Poule ou Lâ€™Enfant (Aller-Retour)</t>
  </si>
  <si>
    <t>Listen Then Repeat</t>
  </si>
  <si>
    <t>Locked out of her primary email and all of its associated accounts, Alice attempts to troubleshoot the issue with an AI-powered customer service hotline whose only goal is to improve her satisfaction no matter the cost.</t>
  </si>
  <si>
    <t>How Can We Help You?</t>
  </si>
  <si>
    <t>â€œA super-fan of an up-and-coming artist attempts to gain the attention of their celebrity idol.â€</t>
  </si>
  <si>
    <t>Harano Uponyash</t>
  </si>
  <si>
    <t>Drama, Mystery &amp; Reality</t>
  </si>
  <si>
    <t>Bongreel Creations</t>
  </si>
  <si>
    <t>Le BÃ¢fre-Plomb</t>
  </si>
  <si>
    <t>My DadÂ´s  Camera</t>
  </si>
  <si>
    <t>La Camara de PapÃ¡</t>
  </si>
  <si>
    <t>The shadows of our past may only be revealed through familiar places and sounds that turn slowly into ghosts.  A young man who's father recently passed away, walks through his old childhood home, still inhabited by ghosts and memories, trying to pick up what's left of the story of his old man, a cab driver turned photographer that spent his last days portraying the chaos of the streets of his beloved BogotÃ¡. By remembering the things he shared and didn't share with his dad, the young man realizes who his father was, beyond being a quiet, simple cab driver, all through the lenses of a camera, that becomes their last way of communicating.</t>
  </si>
  <si>
    <t>Boleo Films</t>
  </si>
  <si>
    <t>In Our Lifetime</t>
  </si>
  <si>
    <t>Twelve students of Roosevelt Middle School deal with teenage angst, drama, betrayal, and friendship.</t>
  </si>
  <si>
    <t>Who knew middle school would be this challenging?</t>
  </si>
  <si>
    <t>Step Up and Shine</t>
  </si>
  <si>
    <t>A man seeking meaning in his life has a magical realism encounter with a little boy, leading him to save his life from cancer.</t>
  </si>
  <si>
    <t>Cinderellaâ€™s Castle</t>
  </si>
  <si>
    <t>A darkly comedic reimagining of a beloved fairy tale, blending music, wizardry, and puppetry.</t>
  </si>
  <si>
    <t>musical, puppetry, cinderella adaptation</t>
  </si>
  <si>
    <t>Where Everything Ends in Me</t>
  </si>
  <si>
    <t>where to find it?</t>
  </si>
  <si>
    <t>searhing</t>
  </si>
  <si>
    <t>LÃ¡grimas Holandesas</t>
  </si>
  <si>
    <t>melancholy, coming of age, love, grief, sad story, melancolic, drama, luto, brasil</t>
  </si>
  <si>
    <t>A UFO whistleblower recounts the time he was tasked with hunting down a dangerous extraterrestrial.</t>
  </si>
  <si>
    <t>Como Lloran las NiÃ±as</t>
  </si>
  <si>
    <t>La 411</t>
  </si>
  <si>
    <t>child abuse, child molester, children's rights, physical abuse, childhood sexual abuse, child sexual abuse, abuso sexual</t>
  </si>
  <si>
    <t>New Home</t>
  </si>
  <si>
    <t>Two best friends face their last day together before one moves away, testing the strength of their bond.</t>
  </si>
  <si>
    <t>LostLink Films</t>
  </si>
  <si>
    <t>Two Weeks</t>
  </si>
  <si>
    <t>Sheâ€™s leaving in two weeks. Heâ€™s staying.  Theyâ€™ve lived side by side all this time, yet never dared to grow closer.  Will anything remain between themâ€”other than silence and emotional emptiness?</t>
  </si>
  <si>
    <t>lived through with no witnesses</t>
  </si>
  <si>
    <t>emotional vulnerability, fear of contact, hopelessly in love</t>
  </si>
  <si>
    <t>WELCOME TO MY CHANNEL</t>
  </si>
  <si>
    <t>A bizarre wreck of a short film masquerading as a simple YouTube trailer.</t>
  </si>
  <si>
    <t>plz like and subscribe</t>
  </si>
  <si>
    <t>Me, Myself &amp; Martin Laursen</t>
  </si>
  <si>
    <t>Danish, English, Italian, Swedish</t>
  </si>
  <si>
    <t>celebrity interview, documentary film, sport, funny, football</t>
  </si>
  <si>
    <t>Summerlake</t>
  </si>
  <si>
    <t>Brother and sister Megan and Bradley are forced to leave their friends and move to the middle of nowhere to join their mother, step father and little sister at an adventure centre on the banks of Lake Windermere. Bradley struggles to come to terms with the new regime as Megan meets Harry, a medieval spirit guide, who flings the kids into a magical world of endless dimensional possibilities.</t>
  </si>
  <si>
    <t>PQATV Productions</t>
  </si>
  <si>
    <t>Dahua Redemption</t>
  </si>
  <si>
    <t>In winter 2021, as the coronavirus pandemic ravaged the world, 366 foreigners, whilst working in a major Chinese movie, were suddenly under lockdown in their hotel. Escape seemed impossible. Under the strict watch of the fearsome Bao An security guards, days turned into weeks. Unable to take no more, a small group of inmates began to create a plan.  â€”Rodrigo do Val Ferreira</t>
  </si>
  <si>
    <t>Only China can save us.</t>
  </si>
  <si>
    <t>Like A Living Dead</t>
  </si>
  <si>
    <t>Tung Tung Twerk Off (The Diddy Edition)</t>
  </si>
  <si>
    <t>When tung tung got to oily, he was met by a magic figure called Sean Combs.</t>
  </si>
  <si>
    <t>Can you survive the baby oil?</t>
  </si>
  <si>
    <t>Culpable</t>
  </si>
  <si>
    <t>Nata due volte</t>
  </si>
  <si>
    <t>Oh Fork!</t>
  </si>
  <si>
    <t>Unspeakable horror awaits three friends looking to find their missing cutlery.</t>
  </si>
  <si>
    <t>Keep your friends close and your cutlery closer</t>
  </si>
  <si>
    <t>The Very Bad Night</t>
  </si>
  <si>
    <t>When two men arrive at a quiet house in the dead of night, a body hits the floor. And what follows is a desperate chase through shadowed streets.</t>
  </si>
  <si>
    <t>It only takes a few hours to change a man.</t>
  </si>
  <si>
    <t>Western, Crime, Action, Thriller</t>
  </si>
  <si>
    <t>friendship, chase, murder, standoff, street shootout</t>
  </si>
  <si>
    <t>Unknit the Ghost</t>
  </si>
  <si>
    <t>unknit the ghost is a live show exploring addiction and cycles of trauma. The show combines live performers choreographed by Charlie Jimenez with projections by video artist Autojektor.  Staged at PORTAL 002 - plantroom, Smeed Road, London - April 12th, 2025.</t>
  </si>
  <si>
    <t>In memory scars we will take back what is ours.</t>
  </si>
  <si>
    <t>Documentary, Music, Horror</t>
  </si>
  <si>
    <t>dance, trauma, addiction, performance art, live, stage performance, repressed trauma, performance artist</t>
  </si>
  <si>
    <t>Autism and the Arts: Poetry with Peter Street</t>
  </si>
  <si>
    <t>Born in 1948, Peter Street struggled at school with epilepsy and illiteracy in Bolton and, later in life, as a slaughterman, a gravedigger and a war poet. At 66 years old he was then diagnosed with autism, and his world changed forever.</t>
  </si>
  <si>
    <t>Slaughterman. Gravedigger. War Poet.</t>
  </si>
  <si>
    <t>Serious Feather</t>
  </si>
  <si>
    <t>poetry, uk, bolton</t>
  </si>
  <si>
    <t>La visita presidencial</t>
  </si>
  <si>
    <t>A worker has an encounter with the President of Mexico.</t>
  </si>
  <si>
    <t>Soy Claudia Sheinbaum..</t>
  </si>
  <si>
    <t>Hearts, Untied</t>
  </si>
  <si>
    <t>"Hearts, Untied" captures not only the emotional distress and sadness inherent in love's powerful impact, but also highlights the destructive, chaotic and tender aspects of young love and heartbreak.</t>
  </si>
  <si>
    <t>A Quarter Century Tulip</t>
  </si>
  <si>
    <t>A Dutch-Turkish photographer struggles with a lack of home. In his quest to find his own home, his mother encourages him to give a home to the tulip bulb she gave him.</t>
  </si>
  <si>
    <t>Cinemasam Pictures</t>
  </si>
  <si>
    <t>UNO</t>
  </si>
  <si>
    <t>Three friends get together to play a game of Uno until things turn sour.</t>
  </si>
  <si>
    <t>CIN-114</t>
  </si>
  <si>
    <t>The Lies I Tell</t>
  </si>
  <si>
    <t>Secret</t>
  </si>
  <si>
    <t>The Dark Knight Stumbles</t>
  </si>
  <si>
    <t>Lil' Bastard</t>
  </si>
  <si>
    <t>El Caos de Todo</t>
  </si>
  <si>
    <t>The Transcendental Call Girl Centre</t>
  </si>
  <si>
    <t>Here to Eternity with The Godz</t>
  </si>
  <si>
    <t>Before Eleven</t>
  </si>
  <si>
    <t>Ù‚Ø¨Ù„ Ø§Ø² Û²Û³</t>
  </si>
  <si>
    <t>A filmmaker has only until 11 p.m. to finish the final scene of his film and receive his payment. But unexpected crises begin, dragging the protagonist into chaos</t>
  </si>
  <si>
    <t>Dry Ace</t>
  </si>
  <si>
    <t>A degenerate poker player lives in his car, refusing to sell it to settle a debt. He instead enters an underground game organized by the Boss. Our player cheats in order to start winning, but at the risk of suffering the Boss's temper, he might lose more than just the game.</t>
  </si>
  <si>
    <t>Scared Money Never Wins</t>
  </si>
  <si>
    <t>poker game, no dialogue, no faces</t>
  </si>
  <si>
    <t>Unreliable Narrator</t>
  </si>
  <si>
    <t>Completely and exclusively concerned with his own interests, we watch Tom's reality and retelling of his relationship blur into one when showing his girlfriend, Hazel, his new favourite band. Imposing himself into the video, a sour perception of Hazel becomes apparent.</t>
  </si>
  <si>
    <t>She's too much and not enough, simultaneously...</t>
  </si>
  <si>
    <t>Saturation Productions</t>
  </si>
  <si>
    <t>australia, music video, western australia, dullhouse, australian indie music</t>
  </si>
  <si>
    <t>Itâ€™s 1964, and when Nanâ€™s husband skips town, sheâ€™s left with three daughters, no car, and no income. Determined to hold her family together and maintain the appearance of a perfect mother, she steps into the workforce for the first timeâ€”and she begins to find her voice.</t>
  </si>
  <si>
    <t>Forced Party Films, Fly Over Films</t>
  </si>
  <si>
    <t>mother, feminism, 1960s, period piece, women</t>
  </si>
  <si>
    <t>The Transgender Puppet Variety Show</t>
  </si>
  <si>
    <t>Come and join Eleutheria the Puppet and her fluffy friends at The Transgender Puppet Variety Show.</t>
  </si>
  <si>
    <t>Artemis Hatfield Productions</t>
  </si>
  <si>
    <t>musical, puppet, puppet show, queer activism, transgender rights, queer, original musical, transgender, comedy, transgender director</t>
  </si>
  <si>
    <t>The Pariopa Movie</t>
  </si>
  <si>
    <t>Silverstone Village: Life Beyond the Track</t>
  </si>
  <si>
    <t>Nestled in the heart of Northamptonshire, Silverstone village is a quiet, picturesque community built in local honey-coloured stone â€” until race weekend arrives.  In this short documentary, we explore what itâ€™s like to live next door to one of the most iconic racetracks in the world. From booming pub beer orders and overflowing village shops to the quiet resilience of locals who call Silverstone home all year round, this film captures the remarkable contrast between rural life and high-speed spectacle.  Featuring interviews with residents, business owners, and community leaders, we shine a light on the people behind the paddock â€” and what happens when the circus comes to town.</t>
  </si>
  <si>
    <t>Ever wondered what lies behind the iconic motorsport circuit of Silverstone?!</t>
  </si>
  <si>
    <t>Documentary, TV Movie, Family, Adventure</t>
  </si>
  <si>
    <t>village, silverstone</t>
  </si>
  <si>
    <t>Higher</t>
  </si>
  <si>
    <t>Connor finds himself lost as he starts experimenting with drugs.</t>
  </si>
  <si>
    <t>Te Amo Em Pensamento</t>
  </si>
  <si>
    <t>Hiiive films</t>
  </si>
  <si>
    <t>A Lover's Stroll</t>
  </si>
  <si>
    <t>A couples' romantic dinner gets interrupted by a mischievous wizard.</t>
  </si>
  <si>
    <t>See the film everyone's talking about!</t>
  </si>
  <si>
    <t>JHN Exclusive: Red</t>
  </si>
  <si>
    <t>JHN EXCLUSIVE: RED (2025) is the 1st official commercial dance album or film from Jacob Hollingsworth Network Corporation.  This project consists of colors, flavors and dynamics for people of differing backgrounds to enjoy. From the ballads of movement on dances like 'In the End', to the alternative rhythms on pieces like 'Same is the Same'. The objective is to open eyes as to how our own social constructs are simply man-made.  Jacob shares a "not so obvious" story about his life through movement and concepts fitting for artists of varying walks of life to dive and dig into. Dances like 'Parody' shows a true side of Jacob that hits close to home with dynamic concepts of his independence. While 'For the Brave' concludes a laboring triumph.  Jacob hopes that the audience can see a truthful side of him and his story in the work.</t>
  </si>
  <si>
    <t>The 1st Commercial Dance Album from Jacob Hollingsworth Network Corporation</t>
  </si>
  <si>
    <t>Jacob Hollingsworth Network Corporation</t>
  </si>
  <si>
    <t>dance, dancer, hip-hop, rhythm and blues (r&amp;b), southern rock, edm, jazz dancer, red, jhn exclusive: red, red dance album, jacob hollingsworth network corporation, jacob l. hollingsworth, jacob hollingsworth network, urban dancer, hip-hop dancer</t>
  </si>
  <si>
    <t>The Legend of Rudy</t>
  </si>
  <si>
    <t>A young knight embarks on a dangerous quest to defeat the Queen of Shadows, before his fantasy unravels.</t>
  </si>
  <si>
    <t>Genieology</t>
  </si>
  <si>
    <t>When a man happens upon a magical genie lamp, its up to his crackshot lawyer to make sure he isnt tricked at the hands of the genie.</t>
  </si>
  <si>
    <t>De Skate Eu Vim</t>
  </si>
  <si>
    <t>Universidade Belas Artes De Sao Paulo</t>
  </si>
  <si>
    <t>Los Vinilos</t>
  </si>
  <si>
    <t>drama, pareja, famÃ­lia, lgtbiq+</t>
  </si>
  <si>
    <t>Donâ€™t Cry For me Iâ€™m Already Dead</t>
  </si>
  <si>
    <t>From a Fish tank to the ocean , from a small town to world wide fame , James is a creative teenager whoâ€™s only goal is to be famous , on his 19th birthday the world decides for him otherwise</t>
  </si>
  <si>
    <t>Coming of Age</t>
  </si>
  <si>
    <t>A young man retreats into his own sanctuaryâ€”a life defined by solitude, and the soothing notes of his instrument. Yet, the beauty of his solitude is overwhelmed by the noise of his mother's driven expectations. Escapes to the shore, hoping the waves will drown out the noise.</t>
  </si>
  <si>
    <t>Unsa ka lawom ang tubig? (How deep is the water?)</t>
  </si>
  <si>
    <t>Proyekto Tres</t>
  </si>
  <si>
    <t>mental health, mindanao, philippines, independent film</t>
  </si>
  <si>
    <t>Shadows Of You</t>
  </si>
  <si>
    <t>When Molly receives evidence that her boyfriend might be cheating on her, she is forced to decide whether he really loves her.</t>
  </si>
  <si>
    <t>distrust, cheating, date, manipulation, romance, crying, dating, relationship, couple, argument, manipulative lover, photos, toxic relationship, emotional</t>
  </si>
  <si>
    <t>Lâ€™OdyssÃ©e dâ€™Atlas</t>
  </si>
  <si>
    <t>It's Never the Drifter!</t>
  </si>
  <si>
    <t>Teddy and Shayla host a successful true crime podcast but the biggest mystery is about their love life.</t>
  </si>
  <si>
    <t>They're solving the wrong mystery</t>
  </si>
  <si>
    <t>relationship, murder mystery, podcast</t>
  </si>
  <si>
    <t>Turno de noche</t>
  </si>
  <si>
    <t>Appendage</t>
  </si>
  <si>
    <t>Emma's quiet morning of work is interrupted by invading creatures from another planet that bare striking resemblance to certain appendages...</t>
  </si>
  <si>
    <t>A Long, HARD Invasion</t>
  </si>
  <si>
    <t>The Introspection</t>
  </si>
  <si>
    <t>The Introspection (The Introspection Of A Hitman (The Life And Death Of Mark Pablo))</t>
  </si>
  <si>
    <t>Mark Pablo is a recently retired hitman for the Cartel, whether they like it or not. Accompanied by his friend for life, Dom - He must endure spiritual trials that test his very concept of existence, all while being pursued by the unforgivably evil Levo Bespat.</t>
  </si>
  <si>
    <t>Just a man, like every other man... but more than every other man...</t>
  </si>
  <si>
    <t>Comedy, Adventure, Drama, Crime</t>
  </si>
  <si>
    <t>ninja, family drama, cartel, film within a film, comedy, action, so bad itâ€™s good</t>
  </si>
  <si>
    <t>Kota Nama</t>
  </si>
  <si>
    <t>Ú©Û†ØªØ§ Ù†Ø§Ù…Û•</t>
  </si>
  <si>
    <t>it tells the story of an introverted young boy.</t>
  </si>
  <si>
    <t>F*cking Hell</t>
  </si>
  <si>
    <t>A young woman with a painful sexual condition discovers that her "curse" was sent by misogynistic higher powers to stop her from giving birth to the Antichrist.</t>
  </si>
  <si>
    <t>What makes you feel free?</t>
  </si>
  <si>
    <t>religion, women's health, vaginismus</t>
  </si>
  <si>
    <t>These Lands Are Not For Sale</t>
  </si>
  <si>
    <t>Estas Tierras No Se Venden</t>
  </si>
  <si>
    <t>After rejecting offers for his land, a man must face a corporate man who will do anything to get those lands.</t>
  </si>
  <si>
    <t>A cowboy who will lose everything.</t>
  </si>
  <si>
    <t>Lonely Guitar Productions</t>
  </si>
  <si>
    <t>mexico, school project, low budget, western, short</t>
  </si>
  <si>
    <t>Mrs Mavis and the Body</t>
  </si>
  <si>
    <t>Elsie Mavis despises Halloween, but wants nothing more than to impress her son's Halloween-obsessed fiancÃ©. When an unexpected guest arrives early for her dinner party, her plans are spiralled in another direction.</t>
  </si>
  <si>
    <t>Any body can ruin your evening</t>
  </si>
  <si>
    <t>MamÃ¡ quiero ser futbolista profesional</t>
  </si>
  <si>
    <t>Hi-Video Producciones Audiovisuales, S.L. (Primer Plano TV)</t>
  </si>
  <si>
    <t>youth power, gender equality, adolescent, sport, futbol, woman</t>
  </si>
  <si>
    <t>MaelstrÃ¶m</t>
  </si>
  <si>
    <t>On their fortieth anniversary, a troubled woman recounts a recent nightmare she had to her husband.</t>
  </si>
  <si>
    <t>S&amp;H Films, Underglass Productions</t>
  </si>
  <si>
    <t>Is it true love?</t>
  </si>
  <si>
    <t>â€œIs It True Love?â€ is a short-form romance-revenge drama exploring betrayal, heartbreak, and emotional healing in the modern age. Through sharp storytelling and striking visual moments, the series follows the emotional journey of a man deceived by the woman he loved and the quiet strength of a woman who has waited for him all along. Set against a contemporary urban backdrop, each reel-sized episode captures the complexities of trust, truth, and what it really means to love.</t>
  </si>
  <si>
    <t>When betrayal breaks the heart, can true love still find its way?</t>
  </si>
  <si>
    <t>Playback: The Rewind Era</t>
  </si>
  <si>
    <t>Take a journey through a forgotten era in Playback: The Rewind Eraâ€”the first chapter in a three-part trilogy exploring the evolution of media across decades. This film traces the rise and fall of VHS, from its cultural dominance in living rooms and rental stores to the quiet forces that led to its demise. Through curated footage and archival emotion, we explore the love people had for the format, how it shaped a generationâ€™s connection to movies and TV, and why it ultimately faded into memory. Each entry in the series captures a different era of media historyâ€”celebrating the formats we once cherished and the moments we recorded, rewound, and eventually left behind.</t>
  </si>
  <si>
    <t>Please Be Kind, Rewind.</t>
  </si>
  <si>
    <t>Man and Death</t>
  </si>
  <si>
    <t>Adam ve Ã–lÃ¼m</t>
  </si>
  <si>
    <t>A small mistake in timing... A man who has given up on life is stopped by something unexpected: Death itself. Their encounter leads to a tragicomic conflict that questions the strange logic of existence.</t>
  </si>
  <si>
    <t>Animation, Mystery, Fantasy, Drama, Comedy</t>
  </si>
  <si>
    <t>life and death, stop motion, existentialism, absurdism, stop motion animation, animated short</t>
  </si>
  <si>
    <t>A Family</t>
  </si>
  <si>
    <t>A widowed father struggles to move forward after discovering his two children are incestuous lovers.</t>
  </si>
  <si>
    <t>A Film by Henry Jarvis</t>
  </si>
  <si>
    <t>Creative Hell Entertainment</t>
  </si>
  <si>
    <t>Madiakho m'a dit</t>
  </si>
  <si>
    <t>future, association, suburb, portrait, youth</t>
  </si>
  <si>
    <t>Detective Betoskey (A short school film)</t>
  </si>
  <si>
    <t>In this hilarious noir mystery. After a ring is stolen, it's up to Detective Betoskey to solve the case and find the ring.</t>
  </si>
  <si>
    <t>"Solving mysteries has a ring to it."</t>
  </si>
  <si>
    <t>The Great American Scream Machine</t>
  </si>
  <si>
    <t>Ten years after their divorce, a couple unexpectedly reunites at an amusement park, forcing them to confront their unresolved passion.</t>
  </si>
  <si>
    <t>à¤µà¤¿à¤¡à¤‚à¤¬à¤¨ (An Irony)</t>
  </si>
  <si>
    <t>Devi Kusumasana</t>
  </si>
  <si>
    <t>Devi Kusumasana lets you deep dive into a world of stunning visuals, powerful storytelling, and unforgettable performances that explore the essence of love, sacrifice, and the beauty of life. Set against the breathtaking backdrop of Sri Lanka, this film promises to touch your heart and inspire your soul.</t>
  </si>
  <si>
    <t>AÅŸÄ±rÄ± KiÅŸisel Belgesel</t>
  </si>
  <si>
    <t>Canto de un Ãngel</t>
  </si>
  <si>
    <t>entzauberung einer stadt</t>
  </si>
  <si>
    <t>Quarantine in the Empire - Isolation of the Famous</t>
  </si>
  <si>
    <t>Quarentena no ImpÃ©rio - Isolamento das Famosas</t>
  </si>
  <si>
    <t>The famous Cleopatra, Julius Caesar and Mark Antony succumb to the psychological traps of isolation. Latent memories of a recent past are confused with projections of a future that may not exist. Through erratic delusions, they enjoy their powers and banquets in games of influence, without knowing what will become of them.</t>
  </si>
  <si>
    <t>What will be left of them?</t>
  </si>
  <si>
    <t>Bullying</t>
  </si>
  <si>
    <t>Yo mama aint die for you to be acting like a spoiled little pedo mate. Bullying ends here gays. No more bullying. She found cockroaches in her nans cereal because she shat it out on a tuesday night after the club and she had to many porn star martinis.</t>
  </si>
  <si>
    <t>OH WHO IS YOU</t>
  </si>
  <si>
    <t>In the distant future, an escape pod technician gets jettisoned from the mothership where she must come to terms with her inevitable fate.</t>
  </si>
  <si>
    <t>War, Warfare, War</t>
  </si>
  <si>
    <t>The last remaining Nymph Goddess Woman on earth after the Nuclear Holocaust. She is threatened by the evil claws of NUCLEARI, a futuristic warrior, armed only with a deadly HARD DICK and a lot of cruelty, sent from the past straight to the future to exterminate all survivors of the devastating bomb that swept the planet earth after the inevitable conflicts involving Brazil and Italy, in the 2014 World Cup.</t>
  </si>
  <si>
    <t>Rotten State - War, Warfare, War</t>
  </si>
  <si>
    <t>MiÃ©nteme</t>
  </si>
  <si>
    <t>One summer evening, Martin is forced to face his unresolved feelings for his best girlfriendâ€™s future groom, whilst attending their engagement party.</t>
  </si>
  <si>
    <t>Do it (Hazlo)</t>
  </si>
  <si>
    <t>Mount Analogue</t>
  </si>
  <si>
    <t>A live performance by Charlie Jimenez &amp; Sioul Blaphate hosted as a pre-show to Rebel Reel CineClub's 'A Most Unholy Christmas' - a screening of Alejandro Jodorowsky's The Holy Mountain (1973) at Rio Cinema, 17th December, 2024.  The performance is a live-theatre and dance piece loosely inspired by Jodorowsky's film and its influenced source Mount Analogue. Through dance, masks, and live-theatre, Mount Analogue navigates a procession of ascension through transforming bodies and shapes.  A primordial place of transformation, magic, and symbols.</t>
  </si>
  <si>
    <t>dance performance, orchestra, stage performance, opera live performance, experimental surrealism, theatre performance</t>
  </si>
  <si>
    <t>El TÃ­o Enrique</t>
  </si>
  <si>
    <t>south africa, benidorm, spain, familia</t>
  </si>
  <si>
    <t>The Jewely Movie</t>
  </si>
  <si>
    <t>Resilience</t>
  </si>
  <si>
    <t>Inspired by his own past life events and seeking inspiration for his upcoming novel, James begins a controversial night-time hobby, but when unforeseen circumstances arise, can he continue to justify this lifestyle?</t>
  </si>
  <si>
    <t>Union-J and the LER</t>
  </si>
  <si>
    <t>In an attempt to bring order back to Crime Town, Sargent Nills hires Union-J and the LER, two sandwich stand employees posing as superheroes, to stop the Garifier and bring him to justice.</t>
  </si>
  <si>
    <t>There's nothing Super about these Heroes</t>
  </si>
  <si>
    <t>John Amos: Roots of an American Legend</t>
  </si>
  <si>
    <t>An intimate look at the life, diversity, challenges, and accomplishments of John Amos. He would go on to become the most memorable and respected African American Father Figure in American Television History.</t>
  </si>
  <si>
    <t>The CW Studios</t>
  </si>
  <si>
    <t>Scavenger Hunt</t>
  </si>
  <si>
    <t>A group of college students find themselves in the middle of a deadly game of Scavenger Hunt.</t>
  </si>
  <si>
    <t>Wu Media Group</t>
  </si>
  <si>
    <t>The Bad Date</t>
  </si>
  <si>
    <t>She wants more than friends.</t>
  </si>
  <si>
    <t>That sounds... awkward.</t>
  </si>
  <si>
    <t>Stamina</t>
  </si>
  <si>
    <t>After being humiliated at a party, a young man heads down a dark path in pursuit of sexual experience.</t>
  </si>
  <si>
    <t>Swipe</t>
  </si>
  <si>
    <t>In a world filled with women, a young man can't find a reason to put away his phone.</t>
  </si>
  <si>
    <t>Gris</t>
  </si>
  <si>
    <t>Infinity Films</t>
  </si>
  <si>
    <t>existentialism, city, life</t>
  </si>
  <si>
    <t>The Key, The Necklace, and The Face</t>
  </si>
  <si>
    <t>A dreamy surrealist silent film about toxic relationships.</t>
  </si>
  <si>
    <t>Love is toxic</t>
  </si>
  <si>
    <t>His Last Cigarette</t>
  </si>
  <si>
    <t>First film made by Marcus van Aefst &amp; Luka Welling.</t>
  </si>
  <si>
    <t>HE JUST SMOKED HIS LAST CIGARETTE.</t>
  </si>
  <si>
    <t>depression, cigarette, drug overdose, bad trip, first time filmmaker</t>
  </si>
  <si>
    <t>Persevere</t>
  </si>
  <si>
    <t>Michael, an agent, finds himself bleeding out from an intense gunfight. Before accepting his fate, he sees an old friend appear before him with words that need to be heard.</t>
  </si>
  <si>
    <t>Jenayat o Mokafat</t>
  </si>
  <si>
    <t>Crime and Punishment</t>
  </si>
  <si>
    <t>An absurd human story about a problem created by three failed people.</t>
  </si>
  <si>
    <t>How Should I tell My Therapist About This?</t>
  </si>
  <si>
    <t>Big Fish Studio, K.M.R Art Media</t>
  </si>
  <si>
    <t>The Saxophone</t>
  </si>
  <si>
    <t>A man stumbles upon a saxophone.</t>
  </si>
  <si>
    <t>Rock Climbing</t>
  </si>
  <si>
    <t>jazz, avant-garde, horror</t>
  </si>
  <si>
    <t>Los Flautistas</t>
  </si>
  <si>
    <t>Fran has to learn to play the recorder, but heâ€™ll have to do it on the rooftop â€” because his home is a living hell.</t>
  </si>
  <si>
    <t>If he's not allowed to play, he'll never learn.</t>
  </si>
  <si>
    <t>2HProds</t>
  </si>
  <si>
    <t>This is a story of a mans journey from desperation to unexpected hope.</t>
  </si>
  <si>
    <t>Every Choice We Make Echoes In Eternity</t>
  </si>
  <si>
    <t>Above The Sun Media, Blue Eye Productions</t>
  </si>
  <si>
    <t>hope, christian film, inspirational, adaptation, desperation, hopeful, journey of life, indie film, ripple effect</t>
  </si>
  <si>
    <t>Burning Water</t>
  </si>
  <si>
    <t>burning water</t>
  </si>
  <si>
    <t>The House That Was Never Seen</t>
  </si>
  <si>
    <t>NgÃ´i NhÃ  ChÆ°a Bao Giá» ÄÆ°á»£c NhÃ¬n Tháº¥y</t>
  </si>
  <si>
    <t>Beneath the underpasses of Saigon's major bridges, a young man searches for his mother with the help of a homeless motorbike taxi driver. Together, they embark on a journey through the lives of Saigon's working-class poor, where dreams and memories intertwine.</t>
  </si>
  <si>
    <t>In Dreams, the Past Unfolds.</t>
  </si>
  <si>
    <t>CENTOGRADI</t>
  </si>
  <si>
    <t>The day of an artist who has to present one of his works is told through a continuous cinematic dispersion aimed at reproducing and making the viewer experience firsthand the mental dispersion inherent in the protagonist</t>
  </si>
  <si>
    <t>He is here, he is there and he is nowhere</t>
  </si>
  <si>
    <t>Rotten Sixteen Prod.</t>
  </si>
  <si>
    <t>short film, experimental cinema, italian filmmaker</t>
  </si>
  <si>
    <t>A hundred years before the rise of the Empire, the Jedi Order and the Galactic Republic have prospered for centuries without war. During this time, an investigation into a shocking crime spree pits a Jedi Master against a dangerous warrior from his past.</t>
  </si>
  <si>
    <t>In an age of light a darkness rises</t>
  </si>
  <si>
    <t>Palate Cleanser</t>
  </si>
  <si>
    <t>Bart Lewis, a young father desperate to pay for his daughterâ€™s cancer treatment, finally lands an interview with a mysterious company offering excellent benefits (including much-needed health insurance) despite being vastly unqualified. Nervously fumbling through his lunchtime meeting with the intimidating Ms. Goodwin, he finds himself excruciatingly out of place, from his soggy sandwich to his lack of credentials.  Just as heâ€™s about to be dismissed, a heartfelt plea about his daughter catches her attention. But instead of an opportunity, Lewis is faced with a chilling ultimatum â€“ one that could secure his daughterâ€™s future, but at an unimaginable cost.</t>
  </si>
  <si>
    <t>Slasher</t>
  </si>
  <si>
    <t>A serial killer struggles to suppress her homocidal urges whilst her mental state deteriorates</t>
  </si>
  <si>
    <t>Mandible Pictures</t>
  </si>
  <si>
    <t>Axolotl Armageddon</t>
  </si>
  <si>
    <t>A biology teacher accidently causes the end of the world after carelessly introducing his beloved pet axoltol to some toxic fungi</t>
  </si>
  <si>
    <t>El cÃ³ctel</t>
  </si>
  <si>
    <t>Fading</t>
  </si>
  <si>
    <t>Allen, a time traveler, intends on killing Markus, the latest presidential candidate, in order to prevent a future of unfathomable horror.</t>
  </si>
  <si>
    <t>The world is just like us, fading out slowly and painfully.</t>
  </si>
  <si>
    <t>The One in Red</t>
  </si>
  <si>
    <t>A Red Ronin, guided by his past to a place of great significance, is hunted by a Gray Ronin, but not for the reasons we think.</t>
  </si>
  <si>
    <t>A Legendary Ronin. A Troubled Past.</t>
  </si>
  <si>
    <t>Diam-Diam, Aku Ingin Melawan</t>
  </si>
  <si>
    <t>Organic Chemistry</t>
  </si>
  <si>
    <t>autumn night</t>
  </si>
  <si>
    <t>Nonstandard</t>
  </si>
  <si>
    <t>HERMIEâ€™S DARKEST HOUR</t>
  </si>
  <si>
    <t>ARAKS</t>
  </si>
  <si>
    <t>CLOSE-UP</t>
  </si>
  <si>
    <t>A struggling filmmaker accepts an unpaid job from a one-hit-wonder but soon comes to regret her decision when the artist exhibits increasingly disturbing behavior.</t>
  </si>
  <si>
    <t>Betrayal cuts deepâ€¦</t>
  </si>
  <si>
    <t>Ivan94Film</t>
  </si>
  <si>
    <t>hip-hop, sleep paralysis, demonic, supernatural horror, psychological horror</t>
  </si>
  <si>
    <t>Ayo Edebiri Snoopy Edit</t>
  </si>
  <si>
    <t>A beautiful Snoopy themed Ayo Edebiri edit by the greatest editor ever, Beatopiea.</t>
  </si>
  <si>
    <t>The literal embodiment of snoopyâ€¦</t>
  </si>
  <si>
    <t>Cohousing</t>
  </si>
  <si>
    <t>The Pinkyu Movie</t>
  </si>
  <si>
    <t>Mexico Countryballs: Movie</t>
  </si>
  <si>
    <t>Universal Pictures, Blumhouse Productions</t>
  </si>
  <si>
    <t>Jacket</t>
  </si>
  <si>
    <t>grief, lost of friend, daydreaming</t>
  </si>
  <si>
    <t>Coming to a Theatre Near You</t>
  </si>
  <si>
    <t>As the staff close a theatre after hours, their work takes a disturbing turn.</t>
  </si>
  <si>
    <t>This Theatre is Alive</t>
  </si>
  <si>
    <t>Buttered Up Productions</t>
  </si>
  <si>
    <t>slasher, co-workers relationship, theatre, cinema</t>
  </si>
  <si>
    <t>The East Jaunty Redemption</t>
  </si>
  <si>
    <t>After being falsely accused of plagiarism, John is sentenced to the infamous East Jaunty Summer Camp for delinquents. Knowing he doesn't belong, he makes it his mission to escape...</t>
  </si>
  <si>
    <t>The Four Cheese Peanuts</t>
  </si>
  <si>
    <t>The Pinman Movie</t>
  </si>
  <si>
    <t>La balada perdida</t>
  </si>
  <si>
    <t>Casa 5 estrellas</t>
  </si>
  <si>
    <t>Dez Anos sem GG Allin</t>
  </si>
  <si>
    <t>Daquilo que nÃ£o falamos</t>
  </si>
  <si>
    <t>serial killer, assassinatos, crime, crianÃ§as</t>
  </si>
  <si>
    <t>Iranian Taboo</t>
  </si>
  <si>
    <t>ØªØ§Ø¨ÙˆÛŒ Ø§ÛŒØ±Ø§Ù†ÛŒ</t>
  </si>
  <si>
    <t>Iranian Taboo tells the harrowing story of Baha'i woman Nadereh and her 14-year-old daughter who decide to sell all their belongings and leave their home in Isfahan to take refuge in the west. The film takes us across continents from Turkey to Israel and from the USA to Iran. We are given unique insights - from the underground Baha'i university (BIHE) to Iranian Nobel Peace Prize winner, Shirin Ebadi, from the suppressed Baha'i peasants of the Ivel village in the northern province of Mazanraran to Abolhassan Banisadr, 1st president of the Islamic Republic of Iran.</t>
  </si>
  <si>
    <t>Exposing the Islamic regime's taboo on followers of the Baha'i faith</t>
  </si>
  <si>
    <t>Take 7 Films</t>
  </si>
  <si>
    <t>iran, religious persecution, baha'i faith</t>
  </si>
  <si>
    <t>Amor, Â¿Amas?</t>
  </si>
  <si>
    <t>A young couple goes to a hotel when the man is intercepted by the girl's current boyfriend, who ends up attacking the lover who, despite his pleas, becomes a victim of the couple's dark dynamics.  â€œAmor Â¿Amas?â€, the first short film of Alejandro Solano, made byÂ the42filmsÂ in collaboration with Rafael Olvera as DP.</t>
  </si>
  <si>
    <t>the42films</t>
  </si>
  <si>
    <t>getting away with murder, relationship drama, power dynamics, thriller</t>
  </si>
  <si>
    <t>Distorted Consciousness</t>
  </si>
  <si>
    <t>A college student, Spencer, parties with a friend, Ethan, and uses drugs to escape the overwhelming stress of everyday life, but what starts as a fun way to cope quickly spirals into nightmarish hallucinations. As her grip on reality weakens, she struggles to distinguish between what is real and whatâ€™s imagined. Her mental state deteriorates leading to a traumatizing internal /external battle that threatens her as the night continues, the boundary of sanity become increasingly blurred, pushing towards breaking point.</t>
  </si>
  <si>
    <t>Let's Keep the Party Going</t>
  </si>
  <si>
    <t>Western Kentucky University Film Department</t>
  </si>
  <si>
    <t>nightmare becomes reality, trippy, drug, party</t>
  </si>
  <si>
    <t>Sylvia's Stone</t>
  </si>
  <si>
    <t>A disillusioned woman on vacation with her boyfriend discovers a mysterious stone that triggers an eldritch metamorphosis, forcing her to choose between mundane comfort and radical self-reinvention.</t>
  </si>
  <si>
    <t>Experience the lifeblood of existence</t>
  </si>
  <si>
    <t>AÃºn puedes despedirte</t>
  </si>
  <si>
    <t>Nova Gate Productions</t>
  </si>
  <si>
    <t>Cowboy Christmas</t>
  </si>
  <si>
    <t>Emotions reach a tipping point one Christmas when a country music loving coupleâ€™s relationship is put to the test</t>
  </si>
  <si>
    <t>"After all you done to me, it's still Christmas"</t>
  </si>
  <si>
    <t>holiday, suspense</t>
  </si>
  <si>
    <t>The Red Brick House</t>
  </si>
  <si>
    <t>Milo, a dour and melancholy man still haunted by the recent death of his father, returns to his family's ancestral inn, where he encounters vivid visions of the past. Seeking to restore what he's lost, Milo attempts to use this temporal anomaly to interact with the past and piece his family back together.</t>
  </si>
  <si>
    <t>Time Waits For No One</t>
  </si>
  <si>
    <t>Agnus Dei</t>
  </si>
  <si>
    <t>E.I.E.I.O</t>
  </si>
  <si>
    <t>A man loses his donkey</t>
  </si>
  <si>
    <t>Seahorse comes on horseback</t>
  </si>
  <si>
    <t>Cavalo Marinho vem a Cavalo</t>
  </si>
  <si>
    <t>This little film came up during the composition of "A Nau dos Loucos", when I realized that the dubbing sessions were taking up too much space to not become a film by itself.  It's our first day of reading the script and composing the voiceover, first day collectively working on Pazucus, which is when it starts to get really fun. I didn't even know that making this film (these films actually) would be such an amazing experience yet, but I already had a good idea and I was already quite happy to just spend the day recording demented narrations with Marcius Lindner, Mariana Ungaretti (who does not appear in the film, but it provided us with the wonderful sound delirium, the closest I've ever come to seeing a private concert by Diamanda GalÃ¡s ) and Marcel Mars.</t>
  </si>
  <si>
    <t>Dublagens de Pazucus - Primeiro Dia</t>
  </si>
  <si>
    <t>At the End of the Elegy</t>
  </si>
  <si>
    <t>Di Akhir Elegi</t>
  </si>
  <si>
    <t>Inaya, an outstanding child, imagines the times with her mother when Inaya got an achievement and was celebrated by eating chicken noodles.</t>
  </si>
  <si>
    <t>Inaya anak berprestasi membayangkan masa-masa bersama  ibu ketika Inaya mendapat prestasi dan dirayakan dengan makan mie ayam.</t>
  </si>
  <si>
    <t>Cost Picture</t>
  </si>
  <si>
    <t>di akhir elegi, elegi</t>
  </si>
  <si>
    <t>Biombo: VAMPIREO (Pilot)</t>
  </si>
  <si>
    <t>In a hot day of summer, the Unresolved Bizarre Investigations (UNBI), are on a chase to stop the vampire criminal: El Conde Kelvin across Old San Juan, Puerto Rico.</t>
  </si>
  <si>
    <t>They can save youâ€¦ but ending up in one piece is not guaranteed.</t>
  </si>
  <si>
    <t>Action, Comedy, Crime, Adventure, Animation, Fantasy, Science Fiction</t>
  </si>
  <si>
    <t>Guineo Video</t>
  </si>
  <si>
    <t>biombo, unbi, unidad de bizarrerias irresueltas</t>
  </si>
  <si>
    <t>BTS of "Iz Inata"</t>
  </si>
  <si>
    <t>A Behind The Scenes of Kimiâ€™s Music Video "Iz Inata".</t>
  </si>
  <si>
    <t>BTS</t>
  </si>
  <si>
    <t>Pressa de te amar</t>
  </si>
  <si>
    <t>I live in a hurry without knowing  I'm always running from place to place</t>
  </si>
  <si>
    <t>The Pedreros are in a hurry. Gurcius Gewdner has a pen and some notebook paper.</t>
  </si>
  <si>
    <t>Music, Mystery, Romance</t>
  </si>
  <si>
    <t>Notas de Cambio</t>
  </si>
  <si>
    <t>Ruleta Films, View Masters</t>
  </si>
  <si>
    <t>freedom, love, couple, minimalism, gender violence, music</t>
  </si>
  <si>
    <t>Paws of Fate</t>
  </si>
  <si>
    <t>â€œPaws of Fateâ€ is a heartwarming tale of loyalty, love, and the afterlife â€” told through the eyes of a dog who would do anything to save his ownerâ€™s soul. When the Grim Reaper arrives to collect the soul of a kind-hearted human, an unexpected obstacle stands in the way: their fiercely devoted dog. As the two clash, a strange friendship begins to form, reminding us all that true love is shown not through words, but through action.  Discover how far one soul â€” and one dog â€” will go to defy fate.</t>
  </si>
  <si>
    <t>Where love speaks through actions, not words.</t>
  </si>
  <si>
    <t>Qual(ity) Film</t>
  </si>
  <si>
    <t>grim reaper, dog</t>
  </si>
  <si>
    <t>In Between</t>
  </si>
  <si>
    <t>After waking up in a mysterious car with no memory, Dimas, a young businessman, engages in a deep conversation with the driver about life and regret. As strange sounds trigger fragments of his past, Dimas slowly realizes he has died in a car accident. Confronting his regretsâ€”especially about his pregnant wifeâ€”he reaches peace as the car brings him to a serene final destination.</t>
  </si>
  <si>
    <t>In the hush between moments, the soul remember what time forgot.</t>
  </si>
  <si>
    <t>24fps</t>
  </si>
  <si>
    <t>short film, film student, jogja film academy, jfa, in between</t>
  </si>
  <si>
    <t>Songes et Ã©trangetÃ©s au jardin</t>
  </si>
  <si>
    <t>Light Years Away [JACKSON G. K (MEMORIES)]</t>
  </si>
  <si>
    <t>Because of Love</t>
  </si>
  <si>
    <t>You never know what is hidden behind closed doors. It could have been a story about a perfect family or hidden desires, contradictions and the whirlwind of true love. Everything has its price and the time has come to pay the bill</t>
  </si>
  <si>
    <t>Day after day Mallory receives love letters from her husband Isaac, and it'll take more than someone's death to put an end to that.</t>
  </si>
  <si>
    <t>In the wake of a traumatic incident at a funeral, an aging widow is faced with a bizarre, impossible choice.</t>
  </si>
  <si>
    <t>How long do you think is long enough?</t>
  </si>
  <si>
    <t>Drama, Romance, Thriller, Comedy</t>
  </si>
  <si>
    <t>Room With No Name, Red Castle Films, Waessa Productions</t>
  </si>
  <si>
    <t>dark comedy, surreal, melancholy, surrealism, romance, sociopath, family, death, austere, science fiction, suspense, fantasy, short</t>
  </si>
  <si>
    <t>EL TELÃ‰FONO 3: EL DEMONIO DEL FIN</t>
  </si>
  <si>
    <t>Electric Vehicles: The Good, the Bad and the Ugly</t>
  </si>
  <si>
    <t>On electric vehicles explores their environmental impact, industry challenges, and global implications, focusing on China's EV dominance and cybersecurity concerns.</t>
  </si>
  <si>
    <t>Impactful Pictures</t>
  </si>
  <si>
    <t>electric vehicles, electric car, cars</t>
  </si>
  <si>
    <t>Fast in Faith</t>
  </si>
  <si>
    <t>During Ramadan, a questioning graffiti artist finds unexpected guidance from a scrappy and street-wise vagrant, leading him to transform his rebellious art into an act of spiritual reconciliation.</t>
  </si>
  <si>
    <t>Rugged Oak Co.</t>
  </si>
  <si>
    <t>The Final Episode</t>
  </si>
  <si>
    <t>A crazed fan obsessed with the popular show, The Horror Squad Podcast, sets out to make sure they stop ignoring his cries for attention and review his self-produced horror movie, or pitch him an idea that may save their lives.</t>
  </si>
  <si>
    <t>When her daughter brings home her newest boyfriend, Annie must grapple with her inability to ensure the best for her daughter despite her efforts throughout her daughterâ€™s young life.</t>
  </si>
  <si>
    <t>Thriller, Family, Drama</t>
  </si>
  <si>
    <t>Teddy Western Sings The Hits</t>
  </si>
  <si>
    <t>Teddy Western Sings the Hits is a film about a Sinatra impersonator reluctantly handing off his residency to a younger act. The film follows Teddy Western, a Sinatra impersonator, reluctantly preparing to pass the mic to his younger replacement. Set over one tense, funny, and quietly heartbreaking night backstage, the film explores legacy, identity, and what happens when the performance becomes more comfortable than the truth.</t>
  </si>
  <si>
    <t>Lobsterman</t>
  </si>
  <si>
    <t>While active in the programming of ABC affiliate Channel 5 in Boston, Gardner was permitted to make a few short one-minute vignettes illustrating the working lives of relatively ordinary people. These vignettes were meant to be used by the TV station as â€˜non commercialsâ€™ or unexpected looks at ordinary lives.</t>
  </si>
  <si>
    <t>A Lone Floor</t>
  </si>
  <si>
    <t>K-9INE!</t>
  </si>
  <si>
    <t>K-9INE! follows Roy, a recently retired Police dog handler. His routine takes an unexpected turn when he invites Tea Leaf, a shoplifting door-to-door salesman into his home to buy stolen goods.</t>
  </si>
  <si>
    <t>Love Song, O.S.T</t>
  </si>
  <si>
    <t>The Curse Of The Platinum Blade</t>
  </si>
  <si>
    <t>When starved for money, brave adventures Oscar Vanguard and Charlie accept an offer from a wealthy business man, Oliver Blackman to locate a lost sword. However they have no idea what curses await them.</t>
  </si>
  <si>
    <t>Discover The Worlds Secrets</t>
  </si>
  <si>
    <t>The Great Voyage Pictures</t>
  </si>
  <si>
    <t>Traumtheater</t>
  </si>
  <si>
    <t>Ã–z</t>
  </si>
  <si>
    <t>Backwards Compatible</t>
  </si>
  <si>
    <t>In the near future, a mass purge occurs against complacent androids in the fear that they will gain conscience and rebel against their human creators after a software update goes wrong. Three of the last remaining androids on Earth are being held captive by two black market sellers who are hoping to modify them and sell them for an unspeakable fee on the one condition that they have no software inside them that could allow them to deviate.</t>
  </si>
  <si>
    <t>The only invention man should fear is itself</t>
  </si>
  <si>
    <t>paranoia, ai, androids, government control</t>
  </si>
  <si>
    <t>A couple of friends discuss whether it was Dr. Frankenstein or his creation that was the real monster in the famous novel by Mary Shelley.</t>
  </si>
  <si>
    <t>Ishape Productions, Nothing Ventured Media</t>
  </si>
  <si>
    <t>horror comedy, frankenstein</t>
  </si>
  <si>
    <t>RÃ©silience</t>
  </si>
  <si>
    <t>The Last Man Standing</t>
  </si>
  <si>
    <t>×”××—×¨×•×Ÿ ×©×¢×•×ž×“</t>
  </si>
  <si>
    <t>A mysterious cowboy returns to his old town, 'Old Town,' in search of a dangerous, wanted criminal. As the story unfolds, we gradually uncover the dark history of both the man and the town.</t>
  </si>
  <si>
    <t>You should have think twice....</t>
  </si>
  <si>
    <t>Western, Drama, Adventure, Thriller, Mystery</t>
  </si>
  <si>
    <t>Salty Fish</t>
  </si>
  <si>
    <t>Thairiyam Vettai</t>
  </si>
  <si>
    <t>Rajavel has to investigate a missing brother but once he found out who it was, he was shattered</t>
  </si>
  <si>
    <t>I Love You, You Know?</t>
  </si>
  <si>
    <t>A story of two sweethearts, separated by circumstances, meeting again in a coffee shop for the first time in many years.</t>
  </si>
  <si>
    <t>Can love ever be forgotten?</t>
  </si>
  <si>
    <t>How to be Brave</t>
  </si>
  <si>
    <t>A coming of age story that follows a group of high school students as they navigate the intricacies of loss and recovering from it</t>
  </si>
  <si>
    <t>PLUMP</t>
  </si>
  <si>
    <t>An unhappy girl's mind and life are being eaten away by her burdening eating disorder.</t>
  </si>
  <si>
    <t>When was the last time you told someone what's going on with you?</t>
  </si>
  <si>
    <t>Selenskyj: Vom Entertainer zum Staatsmann</t>
  </si>
  <si>
    <t>ARTE</t>
  </si>
  <si>
    <t>An American Portrait</t>
  </si>
  <si>
    <t>A close look at American culture and society during President Trump's first term, and the personal journeys that propelled people through it.</t>
  </si>
  <si>
    <t>A changing identity through the Trump years (2016-2020)</t>
  </si>
  <si>
    <t>Legally Bond</t>
  </si>
  <si>
    <t>Every Mother's Story Should Be Told.  This Documentary Short Film Follows A Working Class Mother Who Is A Bail Bondsman Trying To Make A Difference, All While Trying Not To Blend Work &amp; Home Life.</t>
  </si>
  <si>
    <t>short film, documentary film</t>
  </si>
  <si>
    <t>PERFIDIA</t>
  </si>
  <si>
    <t>El DorÃ©</t>
  </si>
  <si>
    <t>When All The Crows Go Silent</t>
  </si>
  <si>
    <t>A coming-of-age thriller that follows three teenagers at an elite boarding school who are thrust into an unwanted alliance and forced proximity after a shocking murder on campus. As secrets unravel and tensions rise, they must navigate suspicion, survival, and their own dark pasts to uncover the truth.</t>
  </si>
  <si>
    <t>All things we yearn for.</t>
  </si>
  <si>
    <t>Clouded Judgement</t>
  </si>
  <si>
    <t>Lara suspects her long-term boyfriend, Timmy to be unfaithful. As their relationship deteriorates, she attempts to confront him and learn the truth.</t>
  </si>
  <si>
    <t>Tension simmers and the truth becomes clouded within a once secure relationship.</t>
  </si>
  <si>
    <t>Moral Hazard</t>
  </si>
  <si>
    <t>Nevenschade</t>
  </si>
  <si>
    <t>A wealthy married woman tries to escape her mounting guilt after she and her husband accidentally injure a young sex worker during a dangerous pursuit of pleasure.</t>
  </si>
  <si>
    <t>Luuk Audenaerde</t>
  </si>
  <si>
    <t>La JÂ´Morales</t>
  </si>
  <si>
    <t>The Forest of Dreams</t>
  </si>
  <si>
    <t>The Forest of Dreams is a fantasy short film about a young woman who leaves home to find adventure and purpose in an enchanted forest. However, she finds that her experiences are not fulfilling and must make the difficult choice of either venturing deeper or facing the consequences of disobedience.</t>
  </si>
  <si>
    <t>The Forest calls...</t>
  </si>
  <si>
    <t>Kloseup Studios, Cut The Deck Films</t>
  </si>
  <si>
    <t>home, youth</t>
  </si>
  <si>
    <t>A Lua dos Beijos Silentes</t>
  </si>
  <si>
    <t>Fantasy, Romance, Drama</t>
  </si>
  <si>
    <t>Cinetrip</t>
  </si>
  <si>
    <t>Green Jumper</t>
  </si>
  <si>
    <t>The lives of three boys: Finn, Ellis and Kai before, during and after rehab.</t>
  </si>
  <si>
    <t>Life without drugs.</t>
  </si>
  <si>
    <t>Trick or Treat</t>
  </si>
  <si>
    <t>During a Halloween weekend, Carmen and Samuel decide to spend a few peaceful days in a secluded villa, but their getaway soon turns into a nightmare. Three mysterious masked youngsters show up at the door with the classic question, "Trick or treat?", kicking off a cruel and terrifying game.</t>
  </si>
  <si>
    <t>V Channels Media, Funny Dreamers, PAf Production</t>
  </si>
  <si>
    <t>italian, halloween, carnival, serial killer, lap dance, home invasion, lgbt, pool, masked killer</t>
  </si>
  <si>
    <t>We Are Their Children</t>
  </si>
  <si>
    <t>A documentary film comprising of 26 interviews with students who are LGBTQIA+ and who go to Lâ€™Anse Creuse High School. The film is the first feature-length film by and about queer youth. The film was made to combat recent anti-trans laws.</t>
  </si>
  <si>
    <t>We are queer. We are students. We are the victims of their violence. But most importantly...</t>
  </si>
  <si>
    <t>lgbt, lgbt teen, teen social issues, gay, lgbtqia+, lgbtqia+ teen</t>
  </si>
  <si>
    <t>Reaping the Whirlwind</t>
  </si>
  <si>
    <t>In the final weeks of WW2, as the Nazis are on the verge of surrender, a young British stenographer is faced with a difficult decision when his commanding officer orders him to write a letter authorizing an airstrike that could result in thousands of civilian deaths.</t>
  </si>
  <si>
    <t>WE HAVEN'T GOT MUCH TIME.</t>
  </si>
  <si>
    <t>Cloudy Sky Productions</t>
  </si>
  <si>
    <t>britain, war, nazi germany, history, ww2</t>
  </si>
  <si>
    <t>Le Silence des Ã‰toiles</t>
  </si>
  <si>
    <t>The Tasting Room</t>
  </si>
  <si>
    <t>She'll Come Around</t>
  </si>
  <si>
    <t>Just F*cking Create!</t>
  </si>
  <si>
    <t>A Documentary on artist Patricc Reed.</t>
  </si>
  <si>
    <t>Crazy Cattle 3D Highlights Sweden</t>
  </si>
  <si>
    <t>The Last Rung</t>
  </si>
  <si>
    <t>Jamie's Wager</t>
  </si>
  <si>
    <t>Imag-en cada verso</t>
  </si>
  <si>
    <t>A ballet dancerâ€™s experiences an obsessive pursuit of perfection as she descends into a surreal loop of repetition, haunted by her haunting teacher, a projection of her own unravelling mind.</t>
  </si>
  <si>
    <t>A Matter of Trust</t>
  </si>
  <si>
    <t>The relationship between an asexual man and an assault survivor hits a rough patch when the pair make false assumptions.</t>
  </si>
  <si>
    <t>asexuality</t>
  </si>
  <si>
    <t>Ezkutuan</t>
  </si>
  <si>
    <t>LDR prods, Larrotxene Kultur Etxea</t>
  </si>
  <si>
    <t>Violenza</t>
  </si>
  <si>
    <t>A man wants to greet his ex-girlfriend and invites her to have some fun together.</t>
  </si>
  <si>
    <t>Man, Love, Gun, Dog</t>
  </si>
  <si>
    <t>nightmare, murder by gunshot, violence</t>
  </si>
  <si>
    <t>Every Living Breathing Moment</t>
  </si>
  <si>
    <t>During his daily commute, a man finds himself stuck in a rut, hiding from the world behind the safety of his polaroid camera and his street-photography obsession. It isn't until he misses the chance to meet someone special when he learns he must leave his shell and is forced to understand cherishing even the smallest moments in life.</t>
  </si>
  <si>
    <t>DANCE OF THE EVERYMAN.</t>
  </si>
  <si>
    <t>The Big Daddy</t>
  </si>
  <si>
    <t>A young girl confronts her own morality when her father's life hangs in the balance.</t>
  </si>
  <si>
    <t>GOOD GIRL GONE DAD</t>
  </si>
  <si>
    <t>JD FILMS</t>
  </si>
  <si>
    <t>Canned: Behind the Scenes</t>
  </si>
  <si>
    <t>A mini documentary of the first production day (17th March 2025) of the Bath Spa University student short film 'Canned' directed by Fred The Film Guy and produced by Alenja and W Palms.</t>
  </si>
  <si>
    <t>Noite de Quinta</t>
  </si>
  <si>
    <t>IT- CapÃ­tulo 3</t>
  </si>
  <si>
    <t>miguel is arrastando in the bueiros of prestes maia</t>
  </si>
  <si>
    <t>miguel returns to prestes maia</t>
  </si>
  <si>
    <t>Lugar Escuro</t>
  </si>
  <si>
    <t>Para AlÃ©m das Balas</t>
  </si>
  <si>
    <t>In The Basement</t>
  </si>
  <si>
    <t>Letâ€™s go inside the mind of a childhood bear, letâ€™s go in the basement. Remember: the musicians must stay, but we are allowed to leave</t>
  </si>
  <si>
    <t>Lim R. Ick Productions</t>
  </si>
  <si>
    <t>music, experimental</t>
  </si>
  <si>
    <t>How Not To Rob A Bank</t>
  </si>
  <si>
    <t>In this epic Mockumentary, a crew of three robbers band together to pull off a bank heist. But will they succeeded? Probably not...</t>
  </si>
  <si>
    <t>Money can't buy the perfect trio</t>
  </si>
  <si>
    <t>INBOUND</t>
  </si>
  <si>
    <t>An Action Super Hero Film About A Super Hero With The Power To Not Feel Any Pain Try Her Best To Be A Super Hero, Only To Find Herself In Over Her Head.</t>
  </si>
  <si>
    <t>Need A Hero? No Need To Fear, Because She's.. INBOUND</t>
  </si>
  <si>
    <t>Tsunami Pictures</t>
  </si>
  <si>
    <t>Das JAUXi!-Wunder</t>
  </si>
  <si>
    <t>Das JAUXi!-Wunder is a visual accompaniment of the youth theatre association JAUXi! Entertainment e.V.  JAUXi! Entertainment e.V. is a self-organized, non-profit association by and for young people in and around Wismar.  Every year, musicals and other smaller projects are brought to life with the help of around 100 young participants.  JAUXi!'s goal is not only to support the youth throughout the process of developing a musical, but also to create a space where they can explore themselves freely and without pressure.</t>
  </si>
  <si>
    <t>Mordros</t>
  </si>
  <si>
    <t>Introducing Mordros, a short film set against the rough Cornish coastline, inspired by the bond of friendship. The film follows the journey of Jack and Keegan, two childhood friends, united by their love of open water swimming.  Others will never understand why they love the ocean, but they always have and always will.  â€‹With Jack's departure for university drawing near, the pair decide to push their limits with an ambitious swim along a harsh stretch of coastline.  As they train, the rhythm of their friendship is tested. Jack approaches the swim with caution. Keegan, driven by a deep need to prove himself, pushes forward despite the dangers.  As the deep, blue water surges on the day of the swim, their differences collide. Through the crashing waves and cries of seabirds, Mordros shows a deeply human story of friendship. We want to tell a story of swimming through rough waters, the beauty of growing up, and the courage it takes to dive into the unknown.</t>
  </si>
  <si>
    <t>Two best friends and open-water swimmers take on one final challenge.</t>
  </si>
  <si>
    <t>Breathing films</t>
  </si>
  <si>
    <t>friendship, coming of age, swimmer, death, drama</t>
  </si>
  <si>
    <t>Oliver's Rose</t>
  </si>
  <si>
    <t>A pessimistic college student falls in love with his new coworker.</t>
  </si>
  <si>
    <t>You're the happiest you've been in years.</t>
  </si>
  <si>
    <t>Rien de nouveau sous le soleil</t>
  </si>
  <si>
    <t>El Hada de tus dientes</t>
  </si>
  <si>
    <t>dejo de ser una imaginaciÃ³n hace mucho tiempo</t>
  </si>
  <si>
    <t>Rule #1</t>
  </si>
  <si>
    <t>Two friends decide to have one last nerf war, one that will decide who is the best nerf cowboy of all time</t>
  </si>
  <si>
    <t>Rule #1: Never Shoot a Man With Zero Bullets in His Gun</t>
  </si>
  <si>
    <t>Eagle Road Films</t>
  </si>
  <si>
    <t>nerf, western, rule #1</t>
  </si>
  <si>
    <t>Here's Your Coffee, Mr. Mintz</t>
  </si>
  <si>
    <t>A meek 1950s housewife struggles to confront her adulterous husband after uncovering his affair.</t>
  </si>
  <si>
    <t>Harry, tell the truth.</t>
  </si>
  <si>
    <t>1950s, period piece</t>
  </si>
  <si>
    <t>Time's Arrow</t>
  </si>
  <si>
    <t>A tentative teenager, entering her formative years is confronted with her own sense of mortality when faced with an otherworldly time warp.</t>
  </si>
  <si>
    <t>You can't stop it</t>
  </si>
  <si>
    <t>Heaven Spot</t>
  </si>
  <si>
    <t>Tag, a defiant graffiti artist, channels his inner turmoil through street art. Haunted by his foster brother's voice and challenged by a rival artist, he's forced to confront the pain behind his work and search for meaning in his defiance.</t>
  </si>
  <si>
    <t>1966: una historia de Dzilam de Bravo</t>
  </si>
  <si>
    <t>The Bear: Season 1</t>
  </si>
  <si>
    <t>The Bear: Season 2</t>
  </si>
  <si>
    <t>Le Signal de Trop</t>
  </si>
  <si>
    <t>The Bear: Season 3</t>
  </si>
  <si>
    <t>The Bear: Season 4</t>
  </si>
  <si>
    <t>The Last of Us: Temporada 2</t>
  </si>
  <si>
    <t>a practical guide to walking through walls</t>
  </si>
  <si>
    <t>a professor of some sort delves into different interpretations of the phrase "a practical guide to walking through walls", bringing into question the meaning and depth of the concept of perception and interpretation, and highlighting the endless possibilities of interpretation.</t>
  </si>
  <si>
    <t>"it's all about interpretation"</t>
  </si>
  <si>
    <t>Razortail</t>
  </si>
  <si>
    <t>Filim</t>
  </si>
  <si>
    <t>The Theory of Jack</t>
  </si>
  <si>
    <t>After suffering a tragedy, a drunken shut-in begins to obsess over the idea of parallel universe travel.</t>
  </si>
  <si>
    <t>If you could change everything, would you?</t>
  </si>
  <si>
    <t>Tracy</t>
  </si>
  <si>
    <t>As locals are gearing up for Christmas festivities, a devastating cyclone is brewing in the Arafura Sea. Feeling dragged down by sleepy domestic day-to-day life, Morris dreams of a life elsewhere filled with adventure. Meanwhile, Gregory, a meteorologist of the Darwin Weather Bureau, is content with his steady-paced lifestyle. Both, along with their loved ones, have their worlds turned upside down when Tracy rears her head and devastates the city on Christmas Day. The film culminates with individuals collectively triumphing over tragedy in the face of one of nature's most formidable forces.</t>
  </si>
  <si>
    <t>Devil Makes Three</t>
  </si>
  <si>
    <t>When two punk bands are double booked to headline Halloween night, they must decide who will play before something else does.</t>
  </si>
  <si>
    <t>Logan J Films</t>
  </si>
  <si>
    <t>Andor: Temporada 2</t>
  </si>
  <si>
    <t>Andor: Temporada 1</t>
  </si>
  <si>
    <t>Lucasfilm Ltd., Walt Disney Studio</t>
  </si>
  <si>
    <t>Construct</t>
  </si>
  <si>
    <t>A young man dedicates himself to building a time machine in order to save his mother from the accident that caused her death. When he seems to reach a dead end, he receives a visit that will change his futureâ€¦ and his past.</t>
  </si>
  <si>
    <t>Thereâ€™s always time.</t>
  </si>
  <si>
    <t>time travel, student film</t>
  </si>
  <si>
    <t>Lightning and the Bottle</t>
  </si>
  <si>
    <t>Indigent musicians Janet and her 17-year-old daughter Sammy's steadfast bond is tested when Janet's bipolar mania, exacerbated by the bottle, becomes increasingly unbridled.</t>
  </si>
  <si>
    <t>Escaped convict Andy stumbles, bruised and bloodied, into what he assumes is an empty cabin in the woods â€“ only to find that itâ€™s inhabited by med-school dropout Ryan. As Andy paints a grisly lie about what heâ€™s really running from, Ryan makes it his mission to help him at all costs.</t>
  </si>
  <si>
    <t>Without Perfection</t>
  </si>
  <si>
    <t>Hvis Ikke Jeg er Perfekt</t>
  </si>
  <si>
    <t>An experimental short exploring five arenas of cultures of perfectionism.</t>
  </si>
  <si>
    <t>LIGHTS OUT</t>
  </si>
  <si>
    <t>An experimental documentary film about the hardcore and screamo scene around Western Massachusetts. The film compiles concert footage from multiple DIY shows around the Pioneer Valley, including band interviews. The documentary is segmented by a one-on-one interview with Will Killingsworth, owner of Dead Air Studios, and main guitarist of the legendary hardcore band, Orchid.</t>
  </si>
  <si>
    <t>Pioneer Valley For Life</t>
  </si>
  <si>
    <t>True Headed Calf</t>
  </si>
  <si>
    <t>Lala &amp; Poppy</t>
  </si>
  <si>
    <t>à¤²à¤¾à¤²à¤¾ à¤”à¤° à¤ªà¥‹à¤ªà¥€</t>
  </si>
  <si>
    <t>A love story between a trans woman and a trans man navigating their transitions and relationship in a traditional fishermanâ€™s colony.</t>
  </si>
  <si>
    <t>Content Flow Studios</t>
  </si>
  <si>
    <t>trans man, trans woman, love story</t>
  </si>
  <si>
    <t>The Scary Home 2 The Spirit Home</t>
  </si>
  <si>
    <t>Sunkksri Film, Sunkksri, à¹€à¸ªà¸µà¸¢à¸‡à¸§à¸´à¸ˆà¸²à¸£à¸“à¹Œà¸«à¸¥à¸±à¸‡à¹‚à¸£à¸‡</t>
  </si>
  <si>
    <t>à¸šà¹‰à¸²à¸™à¸™à¸µà¹‰à¸œà¸µà¸«à¸™à¸µà¸à¹ˆà¸­à¸™ 2 à¸à¹ˆà¸²à¸§à¸´à¸šà¸±à¸•à¸´à¸§à¸´à¸à¸à¸²à¸“à¹€à¸”à¸·à¸­à¸”, the scary home 2 the spirit home</t>
  </si>
  <si>
    <t>a western film set in England by Joseph Phillips</t>
  </si>
  <si>
    <t>Western, Thriller, Action, Crime</t>
  </si>
  <si>
    <t>SpookyPFilms, Table 23 productions</t>
  </si>
  <si>
    <t>western, once upon a time</t>
  </si>
  <si>
    <t>A girl auditions for a role in a new dance show, but is met with a strange director...</t>
  </si>
  <si>
    <t>What price will she pay for stardom?</t>
  </si>
  <si>
    <t>Summer School, 2001</t>
  </si>
  <si>
    <t>LetnÃ­ Å¡kola, 2001</t>
  </si>
  <si>
    <t>A teenage boy returns to his family after years apart, scarred from being sent to Vietnam while his younger brother stayed in Czechia. After reunion, he faces a distant father, a mother desperate to mend the past, and a brother uneasy about sharing the spotlight. One chaotic summer pushes them to their limits when the younger brother falls from a roof. Between misunderstandings and clumsy family dynamics, they learn that sometimes, healing begins by letting the cracks show.</t>
  </si>
  <si>
    <t>The first Czech-Viet film.</t>
  </si>
  <si>
    <t>AZN kru, Nutprodukce, nutprodukcia</t>
  </si>
  <si>
    <t>Czech, Vietnamese</t>
  </si>
  <si>
    <t>czech, vietnamese, viet-film</t>
  </si>
  <si>
    <t>The color of Night</t>
  </si>
  <si>
    <t>Il Colore della Notte</t>
  </si>
  <si>
    <t>Il Colore Della Notte is a giallo-inspired anthology exploring a killer's obsession with creating cinematic masterpieces for an ancient, cosmic entity.</t>
  </si>
  <si>
    <t>A vision captured in blood</t>
  </si>
  <si>
    <t>Valagardo Productions</t>
  </si>
  <si>
    <t>slasher, mexican giallo, american giallo, giallo</t>
  </si>
  <si>
    <t>Legjenda e Bastunit</t>
  </si>
  <si>
    <t>Ã‡esku's life changes forever when, in post-war Albania, communism comes to power, killing and persecuting the people he holds dearest. However, the pursuit of a final wish may be the only thing keeping Ã‡esku alive, offering him a window of hope in a hopeless land.</t>
  </si>
  <si>
    <t>A promise. A journey. A legend.</t>
  </si>
  <si>
    <t>El Pan de Cada DÃ­a</t>
  </si>
  <si>
    <t>35mm</t>
  </si>
  <si>
    <t>Love and Communication</t>
  </si>
  <si>
    <t>A young couple struggling with an autism diagnosis faces an uncooperative school district, unproven treatments and their own emotional disconnection as they try to do whatâ€™s best for their son.</t>
  </si>
  <si>
    <t>A movie about autism in real life</t>
  </si>
  <si>
    <t>SAORI</t>
  </si>
  <si>
    <t>VICTIM001</t>
  </si>
  <si>
    <t>VICTIM IS ABOUT DRAVID A MAN WHO LOST HIS LIFE BECAUSE OF AN INCIDENT IN WHICH A GAY ABUSED HIM AND PEOPLE CAPTURED THAT INCIDENT AND CREATED MEMES IN INSTAGRAM AND IT ALSO WENT VIRAL BECAUSE OF THAT HIS FRIENDS, FAMILY &amp; GIRLFRIEND SO AT LAST HE IS ALONE SO REVENGE IS THE ONLY PATH IN HIS HAND. THEN HE STARTS TO PLAN ABOUT KILLING HIM AND ATLAST HE SUCCEEDED IT.  DIRECTOR : DEEPAK &amp; BHUVANESHWARAN  STARRING :  DRAVID : DEEPAK  GAY  : GOKUL  CAMERA : BHUVANESHWARAN  DIALOGUES : DEEPAK  EDITING : DEEPAK  SOUND MIXING : BHUVANESHWARAN  CAPTURED IN VIVO T3 5G  A EPIC STORIES PRODUCTION</t>
  </si>
  <si>
    <t>VICTIM</t>
  </si>
  <si>
    <t>Epic Stories Production</t>
  </si>
  <si>
    <t>Breaking the Ice</t>
  </si>
  <si>
    <t>A portraiture documentary of a figure skater surrounding the struggles and commitment towards the sport.</t>
  </si>
  <si>
    <t>Videotape Productions</t>
  </si>
  <si>
    <t>ice skating</t>
  </si>
  <si>
    <t>SvepsjÃ¤lar</t>
  </si>
  <si>
    <t>Carry On Kesar</t>
  </si>
  <si>
    <t>Story of a couple in their 50s who have lost all hopes of becoming parents are inspired well sort of forced by a 20some youngster to become parents. This child in this 20some girl teaches a couple equivalent to their parents age, the idea of 'Never give up' and age is 'just a number'. A slice of life comedy meant for the entire family, not only tickles your funny bones but awakens the dying hopes of several childless couples in India. It not only inspires the childless couples but also hints the youth to dedicate themselves towards their passion.</t>
  </si>
  <si>
    <t>White Lines</t>
  </si>
  <si>
    <t>When Amber discovers she is pregnant, she hides the news from her fellow drug dealing boyfriend Jacob, who spends his night snorting coke. After a chaotic night at a rave, Ambers future is left fractured and uncertain.</t>
  </si>
  <si>
    <t>Anemoic</t>
  </si>
  <si>
    <t>AGREGA</t>
  </si>
  <si>
    <t>SOME MEMORIES CAN HAUNT YOU</t>
  </si>
  <si>
    <t>Some memories can haunt you</t>
  </si>
  <si>
    <t>Supercine Films</t>
  </si>
  <si>
    <t>camera, nostalgia, vhs, memories, psychological, experimental, horror, drama</t>
  </si>
  <si>
    <t>Knock</t>
  </si>
  <si>
    <t>Terra and Marcus move to the suburbs with daughter Sabrina. Terra suspects their Black neighbors, especially Myra Grover. As the week passes, Myra's behavior escalates, revealing a sinister truth she's hiding from the neighborhood.</t>
  </si>
  <si>
    <t>A twisted tale by Robiiiworld</t>
  </si>
  <si>
    <t>Robiiiworld Studios</t>
  </si>
  <si>
    <t>daughter, family, neighborhood, belonging, black, sinister, suburbs, intrusive</t>
  </si>
  <si>
    <t>It Takes Two</t>
  </si>
  <si>
    <t>Reverse the Punishment</t>
  </si>
  <si>
    <t>A visually destructive reverse narrative.</t>
  </si>
  <si>
    <t>Yang Merdeka Itu Siapa?</t>
  </si>
  <si>
    <t>Set in a high school navigating Indonesiaâ€™s new â€œMerdeka Curriculum,â€ this graduation film follows a group of students grappling with the pressures of modern education. As projects pile up and expectations rise, they begin questioning the very system that promised them freedom. Through reflection, resistance, and growth, they discover what it truly means to learn, and to be heard.</t>
  </si>
  <si>
    <t>In a system that claims freedom, a generation dares to ask: whoâ€™s really free?</t>
  </si>
  <si>
    <t>What the Cat Dragged</t>
  </si>
  <si>
    <t>A man visits someone who seems to be an old acquaintance, but happens to be more of an entity...</t>
  </si>
  <si>
    <t>Look What the Cat Dragged In</t>
  </si>
  <si>
    <t>dark comedy, surreal, house, sewer, tunnel, pov (point of view), creepy, trapped in a house, trains, dark, skinwalker, analog horror, pov</t>
  </si>
  <si>
    <t>Aoife's House</t>
  </si>
  <si>
    <t>A woman with severe OCD is afraid to leave her house. But when she eventually wanders outside, she runs into a surreal world and meets a mysterious man whose actual existence is questionable at best.</t>
  </si>
  <si>
    <t>Her Name Was Alison</t>
  </si>
  <si>
    <t>Boy finds himself meeting a woman, Alison, who's just as broken as he is. Experience how the feeling of falling in love can temper a young boy's anger.</t>
  </si>
  <si>
    <t>Love Changes Our Ways</t>
  </si>
  <si>
    <t>power of love, deely g film, alison</t>
  </si>
  <si>
    <t>ALL THE ANGELS</t>
  </si>
  <si>
    <t>Dealing with the loss of a loved one, Riley begins to torment themselves. Grappling with the guilt, they begin to change. Something is haunting them, and they must figure out what before it's too late.</t>
  </si>
  <si>
    <t>Feed on your delusions.</t>
  </si>
  <si>
    <t>vampire, experimental, horror, scary, film</t>
  </si>
  <si>
    <t>Dream or Reality</t>
  </si>
  <si>
    <t>Ø±ÙˆÛŒØ§ ÛŒØ§ Ø­Ù‚ÛŒÙ‚Øª</t>
  </si>
  <si>
    <t>A man who advises his son about the highs and lows of life â€” its beauty and ugliness, desires and dreams, shame and honor, lies and truth, negligence and awareness, temptation and virtue â€” eventually finds himself entangled in the very things he warned against.</t>
  </si>
  <si>
    <t>â€œA man preaching virtue finds himself tangled in the very flaws he warns against.</t>
  </si>
  <si>
    <t>R.T.A.</t>
  </si>
  <si>
    <t>LIMEN.</t>
  </si>
  <si>
    <t>A movie about the illusion of life and the search for real purpose.  But man is not ready for purpose so he is swallowed by the illusion</t>
  </si>
  <si>
    <t>The illusion of purpose</t>
  </si>
  <si>
    <t>LIMEn</t>
  </si>
  <si>
    <t>A movie about the illusion of life and the search for real purpose.  But man is not ready for purpose so he is swallowed by the illusion.</t>
  </si>
  <si>
    <t>A Straight Guy Pissing All Over A Toilet Seat</t>
  </si>
  <si>
    <t>A timely exploration into sexual poverty and poetic deformation. This work has been seen throughout Europe and won every award.</t>
  </si>
  <si>
    <t>Tonight on Masterpiece Classic...</t>
  </si>
  <si>
    <t>La proposition</t>
  </si>
  <si>
    <t>Rikch'Ariy Studios</t>
  </si>
  <si>
    <t>shit t movie</t>
  </si>
  <si>
    <t>A film consisting of a can of green beans placed near the viewer's television set, wherein the viewing experience requires the audience to pretend their tv is on. Referenced in the musical works of Jordan Keuring and Greg Figgletitties</t>
  </si>
  <si>
    <t>PULL UP AT ARBY'S</t>
  </si>
  <si>
    <t>Å umski Ubica</t>
  </si>
  <si>
    <t>A young woman, born with emerald-green skin and a bubbly blonde woman turned their initial rivalry into the unlikeliest of friendships when the world decides to call one "good," and the other one "wicked."</t>
  </si>
  <si>
    <t>So much happened before Dorothy dropped in.</t>
  </si>
  <si>
    <t>Music, Fantasy, Family</t>
  </si>
  <si>
    <t>Marc Platt Productions, NBCUniversal</t>
  </si>
  <si>
    <t>magic, musical, broadway, musical adaptation, witches, wicked</t>
  </si>
  <si>
    <t>Postboxes Don't Die</t>
  </si>
  <si>
    <t>Photographer Chris Gleave reflects on his experience capturing the 1996 IRA bombing on Manchester City Centre.</t>
  </si>
  <si>
    <t>Brim</t>
  </si>
  <si>
    <t>Following a family from the 1940s into the 2020s, "Brim" explores the racial trauma, resilience, and legacy, a single family endures over multiple generations. The film navigates the erasure of Blackness and how racial trauma impacts Alzheimer's disease and cognitive decline as the majority American identity reckons with race, privilege, and their role in oppressive systems.</t>
  </si>
  <si>
    <t>Stories demand to be seen, heard, and felt.</t>
  </si>
  <si>
    <t>Imagine Me and You</t>
  </si>
  <si>
    <t>A school reunion forces Robert to rethink if he should still have an imaginary best friend at 38 years old.</t>
  </si>
  <si>
    <t>No Context Productions</t>
  </si>
  <si>
    <t>imaginary friend, mental health, dark, weird</t>
  </si>
  <si>
    <t>Silent Murmur</t>
  </si>
  <si>
    <t>Movie Overview: Silent Murmur  Genre: Psychological Drama | Social Thriller  Runtime: Approx. 100 minutes  Target Audience: 18+ | Fans of Promising Young Woman, The Girl on the Train, Mare of Easttown  Logline  When her vibrant younger sister dies under suspicious circumstances, a quiet woman sets out to uncover the truthâ€”and in doing so, finds the strength to speak for countless others silenced by abuse.</t>
  </si>
  <si>
    <t>When her vibrant younger sister dies under suspicious circumstances, a quiet woman sets out to uncover the truthâ€”and in doing so, finds the strength to speak for countless others silenced by abuse.</t>
  </si>
  <si>
    <t>Eagle Africa Trading &amp; Distribution Corporation</t>
  </si>
  <si>
    <t>emotional abuse &amp; manipulation</t>
  </si>
  <si>
    <t>Soldier of Goa</t>
  </si>
  <si>
    <t>Soldado de Goa</t>
  </si>
  <si>
    <t>In the 60s, Fernando, a young Portuguese soldier is imprisoned in Goa following the invasion by Indian troops. With no correspondence from his family or girlfriend, he begins to lose his connection to both and to his past, while bonding with the Indian people. While imprisoned, he establishes a routine by doing something he enjoys - cutting hair and trimming the beards of Indian officers, with whom he forms friendships. When he finally receives news that the Portuguese are returning home, Fernando has already decided to stay.</t>
  </si>
  <si>
    <t>BASED ON A TRUE STORY.</t>
  </si>
  <si>
    <t>Hindi, Portuguese</t>
  </si>
  <si>
    <t>Pilares</t>
  </si>
  <si>
    <t>Drama, Thriller, Science Fiction, Romance</t>
  </si>
  <si>
    <t>social commentary, cadiz, drama, distopia, lgtbiq+, san fernando, el puerto de santa marÃ­a</t>
  </si>
  <si>
    <t>My Dad Needs a Kidney</t>
  </si>
  <si>
    <t>Jared needs cash. Maureen's dad needs a kidney.</t>
  </si>
  <si>
    <t>Jared Needs Cash. Maureen's Dad Needs a Kidney.</t>
  </si>
  <si>
    <t>PARENTHOOD</t>
  </si>
  <si>
    <t>Sam finds a baby alien in his backyard and its parents come looking for it</t>
  </si>
  <si>
    <t>Dragons In Seattle</t>
  </si>
  <si>
    <t>In a decade long feat, the crew of "Lizard Boy" chart their journey from Seattle to Off-Broadway while discussing what it takes to make a musical worthy of the New York stage and beyond.</t>
  </si>
  <si>
    <t>Come see a "Myth to Live By"</t>
  </si>
  <si>
    <t>12MARKS, Lizard Boy Productions, Creative Endeavors Office</t>
  </si>
  <si>
    <t>A Sete Palmos de Santos</t>
  </si>
  <si>
    <t>Produtora 201</t>
  </si>
  <si>
    <t>high school friends, teen comedy, santos, brazilian cinema, comedy</t>
  </si>
  <si>
    <t>Oracle</t>
  </si>
  <si>
    <t>Oracle is a short, experimental work of videopoetry. The film derives inspiration from Etel Adnanâ€™s â€˜Le Livre de la Merâ€™, as we meditate on the Mediterranean Sea and our relationship to it.</t>
  </si>
  <si>
    <t>A Short Film</t>
  </si>
  <si>
    <t>Egypt, Greece</t>
  </si>
  <si>
    <t>mediterranean, experimental, super 8, videopoetry</t>
  </si>
  <si>
    <t>Ecos del Bosque</t>
  </si>
  <si>
    <t>Oliver Palmer is a scientific researcher, put on an incredibly boring assignment, sending information back to various institutes and weather stations. At least it pays well...  When a sudden event takes him off guard, Oliver scrambles to warn the world of the oncoming disaster.</t>
  </si>
  <si>
    <t>Ah. Yes, good morning, sir. Mhm. Yes. Well, you see...</t>
  </si>
  <si>
    <t>Timothy's Public Judgement</t>
  </si>
  <si>
    <t>As redemption, Katie holds a public judgement for Timothy Neal who awaits the fate of his hair!</t>
  </si>
  <si>
    <t>THIS MAN IS GUILTY!</t>
  </si>
  <si>
    <t>thÃ©Ã¢tre</t>
  </si>
  <si>
    <t>EnglehÃ¥r</t>
  </si>
  <si>
    <t>Severed Ties</t>
  </si>
  <si>
    <t>There Is Another</t>
  </si>
  <si>
    <t>A mother's daughter disappears under strange circumstances, but once she returns, something is off.</t>
  </si>
  <si>
    <t>doppelganger. dead ringer. double.</t>
  </si>
  <si>
    <t>Zephaniah</t>
  </si>
  <si>
    <t>A young student Annie unravels the sinister secret of her new acquainted lover she referred as "Hercules", slowly turning her fairy-tale dreams into a nightmare and shattered innocence.</t>
  </si>
  <si>
    <t>Goldie</t>
  </si>
  <si>
    <t>A movie about a fish. An experiment in narrative using digital footage of fish, mollusks, and crustaceans in a fish tank.</t>
  </si>
  <si>
    <t>Who is she?</t>
  </si>
  <si>
    <t>aquarium, experimental cinema</t>
  </si>
  <si>
    <t>In The Rearview</t>
  </si>
  <si>
    <t>After going through a breakup with his girlfriend, Jacob unlocks a dark side of himself he had been holding back for a long time.</t>
  </si>
  <si>
    <t>Would you get in his car?</t>
  </si>
  <si>
    <t>Skeleton Wire Productions</t>
  </si>
  <si>
    <t>murder, murderer, car, horror, thriller, scary</t>
  </si>
  <si>
    <t>Deutsche Landschaft - ein Fragment</t>
  </si>
  <si>
    <t>essay film</t>
  </si>
  <si>
    <t>Phrog</t>
  </si>
  <si>
    <t>Alone in her new home, an irritated young woman goes into the basement to investigate a strange noise and makes a shocking discovery.</t>
  </si>
  <si>
    <t>Cry Soldier</t>
  </si>
  <si>
    <t>A group of French colonialists meet a dangerous opponent during a secret deadly task. One of them is against these methods, and find himself in a terrified futuristic soldier.</t>
  </si>
  <si>
    <t>TIME TO FACE THE CONSEQUENCES</t>
  </si>
  <si>
    <t>Amaran</t>
  </si>
  <si>
    <t>A terminally ill man begs an immortal stranger to share his secret, only to discover that living forever may be the worst fate of all.</t>
  </si>
  <si>
    <t>Ecos da Eco</t>
  </si>
  <si>
    <t>O Croche do Mal</t>
  </si>
  <si>
    <t>Dagenham, 2004</t>
  </si>
  <si>
    <t>Two old friends attempt to reconnect, not knowing they are on opposite sides of the same conflict.</t>
  </si>
  <si>
    <t>Fight the BNP.</t>
  </si>
  <si>
    <t>LSA Productions, London Screen Academy</t>
  </si>
  <si>
    <t>anti-fascism, dagenham</t>
  </si>
  <si>
    <t>The First Resident of Purgatory</t>
  </si>
  <si>
    <t>Dan, a young twenty something cyclist tragically dies and wakes up in the lost void of purgatory, where he isn't quite alone.</t>
  </si>
  <si>
    <t>Yulia is 40, single and unemployed. One day, a letter from a mysterious "Romeo" arrives. Is it from Seb, the fit postman? No time to find out, she has a big audition- to play Juliet, no less. As Yulia's life totters out of control, will she ever meet her real Romeo?</t>
  </si>
  <si>
    <t>A Juliet, a sonnet, a postman.</t>
  </si>
  <si>
    <t>Yam</t>
  </si>
  <si>
    <t>Reaching the menopause and misunderstood by everyone around her, Pamela takes her health into her own hands - with highly unexpected results</t>
  </si>
  <si>
    <t>Anything that just grows by itself shouldn't be illegal.</t>
  </si>
  <si>
    <t>Oh! Siddie</t>
  </si>
  <si>
    <t>Siddie, a university student janitor with an obsessive need for cleanliness, spirals into distress when he's challenged while cleaning a filthy hallway. As his frustration grows, he takes increasingly extreme measures to restore order, no matter the cost.</t>
  </si>
  <si>
    <t>Napalm Dreams</t>
  </si>
  <si>
    <t>Vietnam 1969. Napalm Dreams follows a platoon of American soldiersâ€”each hiding a troubled pastâ€”as they navigate the brutal realities of combat and the psychological weight of their secrets. Bound by shared trauma and lies, the men rely on dark humor and fragile camaraderie to survive, even as the truth of who they were slowly unravels. When Private Dooley is captured and subjected to psychological torment, his final act underscores the warâ€™s futility and the haunting cost of living a life built on deception.</t>
  </si>
  <si>
    <t>From all walks of life, they bled the same in Vietnam</t>
  </si>
  <si>
    <t>B25 Media</t>
  </si>
  <si>
    <t>Zoom Zoom</t>
  </si>
  <si>
    <t>Nay Boam and Mr Sammy boy make the dumbest and the worst skit ever.</t>
  </si>
  <si>
    <t>Worst Skit Ever</t>
  </si>
  <si>
    <t>weird</t>
  </si>
  <si>
    <t>Carmen is a nostalgic girl who loves music and movies. She perceives the world as lonely and sad. Men adore her. But what people don't know is that during the dark nights of the city, Carmen goes to clandestine rock &amp; roll parties to have fun and drink. At the end of the parties, she gets drunk and falls in love with Valentino, which causes her to have problems with alcohol and love dependency.  She will have to stop drinking and take a different path in her life, or else she will end up lost in the world of alcohol for the rest of her life and the path of the love dependency.</t>
  </si>
  <si>
    <t>A nostalgic young woman who will fight to quit alcohol and love dependency.</t>
  </si>
  <si>
    <t>nostalgia, soft rock</t>
  </si>
  <si>
    <t>SUCKIN BIG DICK</t>
  </si>
  <si>
    <t>The official music video for The Great Big Ben song 'SUCKIN BIG DICK' on the album 'The Most Unnecessary Album Ever Vol. 3.'</t>
  </si>
  <si>
    <t>Let's Kick It!</t>
  </si>
  <si>
    <t>music video, music, visual music, weird</t>
  </si>
  <si>
    <t>The Bird Message</t>
  </si>
  <si>
    <t>A thief breaking into a person's house to steal, finds everything he needs but soon a voice from his past haunts him. It is however the voice of a bird.</t>
  </si>
  <si>
    <t>Can a bird uncage a man?</t>
  </si>
  <si>
    <t>the bird message, nilanjan paul</t>
  </si>
  <si>
    <t>Ava's 18th birthday goes wrong aa terror roams the neighborhood. Can DeWayne save her?</t>
  </si>
  <si>
    <t>One party. One Nightmare. One Brotherâ€™s Fight To Save His Sister.</t>
  </si>
  <si>
    <t>INNER DESTRUCTION : (A - CATCH PHRASE)</t>
  </si>
  <si>
    <t>Sombras del Oeste</t>
  </si>
  <si>
    <t>TOTO</t>
  </si>
  <si>
    <t>Shadows of Destiny</t>
  </si>
  <si>
    <t>Five years after the defeat of Bill Cipher, Mabel and Dipper Pines prepares their 18th birthday party. But when Robbie Valentino and his friends break into Ford's inventory of anomalies, a dark force from the past awakens.</t>
  </si>
  <si>
    <t>Rough Texture / Pilot Run</t>
  </si>
  <si>
    <t>Beaks Bloody</t>
  </si>
  <si>
    <t>After the passing of one Hampton Dansley, his children gather together for his will reading and begin to uncover their late father's hidden plans for them and humanity at large...</t>
  </si>
  <si>
    <t>Humanity uncaged.</t>
  </si>
  <si>
    <t>Mystery, Comedy, Horror, Thriller</t>
  </si>
  <si>
    <t>gore, strange behavior, bloody, mystery, tense</t>
  </si>
  <si>
    <t>Simulakrum i stvarnost</t>
  </si>
  <si>
    <t>A philosophical exploration of Jean Baudrillardâ€™s theory of simulacra, questioning media consumption and the fading of human authenticity in the age of technology.</t>
  </si>
  <si>
    <t>A reflection on truth, media, and the erosion of the human soul.</t>
  </si>
  <si>
    <t>Coven</t>
  </si>
  <si>
    <t>When her car breaks down in the desert, Eve stumbles upon three alluring fortune tellers whose tarot reading reveals a fate far darker than she ever imagined.</t>
  </si>
  <si>
    <t>One troubled young woman. Three captivating fortune tellers.</t>
  </si>
  <si>
    <t>An Independent Production, Student film</t>
  </si>
  <si>
    <t>fortune teller, moon, ritual, vampire, tarot cards, death, tarot, women, the lovers, witches, 70s</t>
  </si>
  <si>
    <t>Road to Portmagee</t>
  </si>
  <si>
    <t>Six friends document their trip from Cork to Portmagee, County Kerry for the May the 4th Sci-fi film festival where one of their short films is screening.</t>
  </si>
  <si>
    <t>Four friends get together for their monthly poker night. What could go wrong?</t>
  </si>
  <si>
    <t>All in.</t>
  </si>
  <si>
    <t>poker, poker game, student film, keene state college</t>
  </si>
  <si>
    <t>Telas de Concreto</t>
  </si>
  <si>
    <t>graffiti, street art, street artist, arte de rua, grafite, arte urbana</t>
  </si>
  <si>
    <t>Jandouba City</t>
  </si>
  <si>
    <t>The movie follows a passionate actor from the city "Jandouba" who wants to make it into the industry, but keeps facing problems due to his unique accent.</t>
  </si>
  <si>
    <t>Why not NE?</t>
  </si>
  <si>
    <t>Lost In Vyond</t>
  </si>
  <si>
    <t>Tom Doe tries to help Cesar return to his home universe after summoning him to the Vyond world. But Cesar accidentally summons the Virus-Bot after destroying the portal. Cesar must save the world of Vyond before returning home.</t>
  </si>
  <si>
    <t>Vyond</t>
  </si>
  <si>
    <t>[CJ] Studios</t>
  </si>
  <si>
    <t>Beast of the Nature</t>
  </si>
  <si>
    <t>Itâ€™s all peace, love, and nature for a group of four young hippies till they stumble across something sinister at a local lake.</t>
  </si>
  <si>
    <t>THE SUMMER OF 67' TAKES A TURN FOR THE WORST!</t>
  </si>
  <si>
    <t>Nordeste Ãgua e Ã“leo</t>
  </si>
  <si>
    <t>ocean, oil spill, coastline, marine biology, environmental disaster, brazilian northeast, brazil, ecological disaster, environmental documentary, oceano, petroleum, petrÃ³leo, contaminated water, brasil, derramamento de Ã³leo</t>
  </si>
  <si>
    <t>Rat Boys</t>
  </si>
  <si>
    <t>Two miscreants set out for one last heist in order to avenge their friend in a stylistic, cartoonish burglary on the "Big Boss."</t>
  </si>
  <si>
    <t>After this, we're done for good...</t>
  </si>
  <si>
    <t>WorkHomePlay</t>
  </si>
  <si>
    <t>A story about office employees who work in an office cubicle, which also happens to be their home. They navigate relationships in this hybrid environment as they face the closure of their work/home.</t>
  </si>
  <si>
    <t>How do we maintain a healthy work/life balance when the scale is missing?</t>
  </si>
  <si>
    <t>parasitism</t>
  </si>
  <si>
    <t>Sometimes your imagination wanders when youâ€™re alone, but is it all in your head or is it real? A lone hiker enters a forest possessed with a vengeful spirit guided by malicious intent against humans, it is hellbent on taking the man and absorbing him into its roots, reclaiming what was rightfully its.</t>
  </si>
  <si>
    <t>Is what you see when you're alone in your head or is it real?</t>
  </si>
  <si>
    <t>Is It Anything?</t>
  </si>
  <si>
    <t>A policy wonk from the Department of Information attempts to come to terms with a mysterious object he canâ€™t seem to get rid of.</t>
  </si>
  <si>
    <t>Sweet Boys</t>
  </si>
  <si>
    <t>This is a love letter. To East Harlem, To Youth and to all the Sweet Boys society helped to turn into hardened men.</t>
  </si>
  <si>
    <t>Boiling River Productions</t>
  </si>
  <si>
    <t>Flor de Pelo Producciones</t>
  </si>
  <si>
    <t>BBQ Saus</t>
  </si>
  <si>
    <t>barbecue (bbq)</t>
  </si>
  <si>
    <t>The Poet's Daughter</t>
  </si>
  <si>
    <t>Set in the 1950s, it tells the story of Annabelle, a little girl longing for connection, and her mother Margaret, a sensitive poet torn between her artistry and the demands of family and society.</t>
  </si>
  <si>
    <t>Peaked</t>
  </si>
  <si>
    <t>When a young man peaks in life, he has a conversation with Death.</t>
  </si>
  <si>
    <t>LoÃ¯c, a photo artist plagued by doubt, is preparing his new exhibition, but his stubbornness to create his ultimate work of art will see him forced to confront a ghostly figure from his past.</t>
  </si>
  <si>
    <t>The Straight Curved Line</t>
  </si>
  <si>
    <t>"The Straight Curved Line" is a collaboration between performance artist Chere Krakovsky and filmmaker Mark Ezovski that explores the challenges of creating, aging, forgiveness and finding peace within oneself.</t>
  </si>
  <si>
    <t>Two Avenues</t>
  </si>
  <si>
    <t>Das Bose</t>
  </si>
  <si>
    <t>Lola works as an internet troll. After an assignment she rejects, she feels cornered by her boss.</t>
  </si>
  <si>
    <t>Evil is a spiral</t>
  </si>
  <si>
    <t>nazi, argentina, psychological thriller, internet troll, suspense, cine argentino, das bose</t>
  </si>
  <si>
    <t>Chasing</t>
  </si>
  <si>
    <t>At risk of eviction and struggling while working to get by, Mike receives a calling card that claims to be the solution to his problems, although it may be an invitation to dive further into them.</t>
  </si>
  <si>
    <t>Basement Ghosts</t>
  </si>
  <si>
    <t>BASEMENT GHOSTS provides a chilling assessment of the major contributors to the recent growth of neo-fascist movements, and how young extremists can be turned away from a life of hatred in this 8mm homage to wartime propaganda videos.</t>
  </si>
  <si>
    <t>black and white, 8mm, experimental</t>
  </si>
  <si>
    <t>The Mysterious Castles in the Carpathians</t>
  </si>
  <si>
    <t>Castele misterioase din CarpaÈ›i</t>
  </si>
  <si>
    <t>A short film documenting the city of Budapest, The Carpathian mountains, Brasov and Various castles in Romania</t>
  </si>
  <si>
    <t>Strange castles in flabbergasting colour</t>
  </si>
  <si>
    <t>Dostlar ve MallÄ±klar</t>
  </si>
  <si>
    <t>Steamboat Killie</t>
  </si>
  <si>
    <t>A small town is shaken when a series of brutal murders begins, all linked by one disturbing detail: the killer is dressed in a Mickey Mouse costume. As the body count rises, a group of locals races to uncover who's behind the mask before the killer strikes again.</t>
  </si>
  <si>
    <t>Childhoodâ€™s over. Run.</t>
  </si>
  <si>
    <t>Virgil The Savant</t>
  </si>
  <si>
    <t>bullying, junior high school, school project, emotional healing, sentimental, disrespectful, melodramatic, savant, sensational</t>
  </si>
  <si>
    <t>Winter Wasteland</t>
  </si>
  <si>
    <t>20 years ago, a tragedy struck a small community and things haven't been the same since. Now, the folks of Cherry Glenn must face it's past during what is supposed to be the most wonderful time of the year. As bodies start to pile up, the holiday cheer turns to blood as the killer works their way through the town in one of the worst snow storms the area has ever seen.</t>
  </si>
  <si>
    <t>Saint James</t>
  </si>
  <si>
    <t>In the aftermath of a failed suicide attempt, a young man becomes obsessed with becoming a sailor.</t>
  </si>
  <si>
    <t>Sail away...</t>
  </si>
  <si>
    <t>The Siren</t>
  </si>
  <si>
    <t>â€˜The Sirenâ€™ is about a young siren woman who emerges from the water in the hopes of discovering a new world. As she does so however, she finds that those with dominion over the world wish only to possess her or worse. The world of men becomes a horror born from their fear of her power over them despite her pure intentions.</t>
  </si>
  <si>
    <t>Lay Down and Rot</t>
  </si>
  <si>
    <t>Behind the kind eyes of a gentle, unassuming fellow... lies the depraved, loathsome delusions of a lunatic. LAY DOWN AND ROT will put a face to the pernicious musings of a sordid internet creep. Based on a real story from the now banned subreddit r/incel, the film explores ownership in a digital world. Follow this detestable chap, as reality collides with his own puzzling fantasy in the search for love.</t>
  </si>
  <si>
    <t>It's never the ones you least expect.</t>
  </si>
  <si>
    <t>Depression Nest</t>
  </si>
  <si>
    <t>Teen Spirit</t>
  </si>
  <si>
    <t>The President of a high school book club takes matters into her own hands when her status is threatened by a newcomer.</t>
  </si>
  <si>
    <t>All the other girls are watching it.</t>
  </si>
  <si>
    <t>MASCHINENFUTTER</t>
  </si>
  <si>
    <t>Thanks, Be to God</t>
  </si>
  <si>
    <t>"Thanks Be to God" is a heartfelt film that follows the journey of Scott Davis as he returns to the Catholic Church to cope with the loss of his younger brother. Through Scott's emotional and spiritual exploration, the movie explores themes of grief, faith, and redemption. As he reconnects with his religious roots, Scott embarks on a personal and healing pilgrimage, seeking solace and understanding in the midst of profound sorrow.</t>
  </si>
  <si>
    <t>Short Sharp Shocks</t>
  </si>
  <si>
    <t>A trio of one-scene ultra-short horror films about the childhood terrors that continue to haunt us in adulthood.</t>
  </si>
  <si>
    <t>Dissolve to the Pastroad</t>
  </si>
  <si>
    <t>A group of acting students is sent into the forest to explore sites of past violence.</t>
  </si>
  <si>
    <t>Every place has history.</t>
  </si>
  <si>
    <t>Can't Help Myself</t>
  </si>
  <si>
    <t>Alexander, a therapist faces struggles with their own mental health and must find ways to help themselves</t>
  </si>
  <si>
    <t>V.E.D.A.</t>
  </si>
  <si>
    <t>Studio Tv pixel, Juquehy produÃ§Ãµes, WarriorÂ Cruze</t>
  </si>
  <si>
    <t>The Beach Blonde</t>
  </si>
  <si>
    <t>Bored of his girlfriend, a teenager becomes enamored by the beautiful blonde lifeguard at his local beach, only to find himself falling victim to her deadly secret.</t>
  </si>
  <si>
    <t>beach, female lifeguard, lifeguard, siren, horror</t>
  </si>
  <si>
    <t>The Whispering</t>
  </si>
  <si>
    <t>A grieving mother slips into a memory, only to find herself trapped in a nightmare of her own making.</t>
  </si>
  <si>
    <t>It's all my fault...</t>
  </si>
  <si>
    <t>The Stand</t>
  </si>
  <si>
    <t>A frightening man confronts a vulnerable prisoner left to die in jail after a virus wipes out 95% of the human population.</t>
  </si>
  <si>
    <t>Goofballz</t>
  </si>
  <si>
    <t>A serial killer stars in his own sitcom!</t>
  </si>
  <si>
    <t>Stop laughing at me</t>
  </si>
  <si>
    <t>How Far Is Close</t>
  </si>
  <si>
    <t>German, Russian, Ukrainian</t>
  </si>
  <si>
    <t>Daisy is a teenage girl trying to pursue her dreams of pro skateboarding, however she loses faith in her dream as those around her bring her down.</t>
  </si>
  <si>
    <t>Where others stop, she pushes Uphill</t>
  </si>
  <si>
    <t>dreams, skateboarding, bullying, skateboarder, teen drama</t>
  </si>
  <si>
    <t>Stephanie must convince her boss that his son-in-law is not who he thinks he is. Her job and her sanity are at stake.</t>
  </si>
  <si>
    <t>Circling back ...but is anyone listening?</t>
  </si>
  <si>
    <t>Losing Streak Filmworks</t>
  </si>
  <si>
    <t>Mulat: Liwag ng Sidla - The Musical</t>
  </si>
  <si>
    <t>A Filipino musical inspired by the Sugidanon Epic set in the Visayan region follows Ining, a child promised by a Datu with deteriorating powers to be returned to her parents, as she secretly joins him and his companion Dapdap on a transformative journey where all three characters confront their fears and learn the true meaning of courage.</t>
  </si>
  <si>
    <t>Kublikha Productions</t>
  </si>
  <si>
    <t>A Crack in the Light</t>
  </si>
  <si>
    <t>Ø´Ú©Ø§Ù Ø¨Ø± Ù†ÙˆØ±</t>
  </si>
  <si>
    <t>In the quiet lanes of Quetta, a grieving manâ€™s fateful decision ripples through the lives around him, as magical realism unveils the hidden cracks between sorrow, faith, and redemption.</t>
  </si>
  <si>
    <t>KosÃ©Kaza Films</t>
  </si>
  <si>
    <t>My Wacky Roommate, Chad</t>
  </si>
  <si>
    <t>The Odd Couple. With intestines.</t>
  </si>
  <si>
    <t>Horror takes many forms. This is not one of them.</t>
  </si>
  <si>
    <t>LAST PLACE ON EARTH</t>
  </si>
  <si>
    <t>Jai Mata ji Let's Rock</t>
  </si>
  <si>
    <t>Dear Harry</t>
  </si>
  <si>
    <t>A young boy finds a letter that his great Grandad had written during World War 2</t>
  </si>
  <si>
    <t>Okapu</t>
  </si>
  <si>
    <t>When a watchman finds a half-burned Japanese letter in Puneâ€™s Okayama Friendship Garden, it unlocks hidden conversations on fleeting friendships, shifting media, and lifeâ€™s uncertainties.</t>
  </si>
  <si>
    <t>Hindi, Japanese, Marathi</t>
  </si>
  <si>
    <t>ZrozenÃ­</t>
  </si>
  <si>
    <t>The Cap Chronicles Movie</t>
  </si>
  <si>
    <t>Space Daddy</t>
  </si>
  <si>
    <t>A hook up between a twenty something year old twink and a mysterious stranger leads to some...out of this world consequences...</t>
  </si>
  <si>
    <t>SPACE DADDY is a comedy about a hook-up between a twenty-something year old twink named Andy and a mysterious hunk he meets on the dating app 'Strangr' - with some... out-of-this-world consequences.</t>
  </si>
  <si>
    <t>As Seen On TV</t>
  </si>
  <si>
    <t>A comedy drama following Annie Freeman, an actor who must navigate misogyny and ageism in the film industry. With no appropriate acting roles available, sheâ€™s forced into taking wacky adverts.</t>
  </si>
  <si>
    <t>She's a sellout!</t>
  </si>
  <si>
    <t>bath, sexism, puppet, romcom, sequel, filmmaking, misogyny, toaster, ageism, christmas, advertisement, final girl, horror</t>
  </si>
  <si>
    <t>The Space Messenger</t>
  </si>
  <si>
    <t>Two artificially intelligent machines mentally break away from their designed duties when they experience true emotion for the first time.</t>
  </si>
  <si>
    <t>Fiona</t>
  </si>
  <si>
    <t>Princess Fiona has to survive her years of imprisonment in the highest room of the tallest tower while dealing with her enchantment every night when the sun sets.</t>
  </si>
  <si>
    <t>shrek</t>
  </si>
  <si>
    <t>Lonesome Tune</t>
  </si>
  <si>
    <t>A struggling musician becomes quickly obsessed with a mysterious radio providing him with exactly what he needs, but when the radio begins to cloud his judgement, his doubt in himself and those around him grows.</t>
  </si>
  <si>
    <t>It plays what he fears. And it never stops.</t>
  </si>
  <si>
    <t>Lavender Rot</t>
  </si>
  <si>
    <t>In 1953, two men grapple with their relationship's future as a mysterious presence lurks outside their motel room.</t>
  </si>
  <si>
    <t>Briti Black: Eternal</t>
  </si>
  <si>
    <t>Briti Black steps over the line, finally giving in to what's long been whispered in glances. A touch, a look just once, just this. This isn't love. It isn't forever. It's surrender. When the light breaks it all ends. She'll be gone.</t>
  </si>
  <si>
    <t>One final night.</t>
  </si>
  <si>
    <t>Briti Black Studios</t>
  </si>
  <si>
    <t>Girls Night!</t>
  </si>
  <si>
    <t>In this short sketch parodying 80s horror films, three teenage girls summon a demon. All hell breaks loose.</t>
  </si>
  <si>
    <t>You're, Like, SO Not Invited...</t>
  </si>
  <si>
    <t>Justin Peters Media</t>
  </si>
  <si>
    <t>slumber party, demon, girls, girls night, demon summoning</t>
  </si>
  <si>
    <t>Off The Binary</t>
  </si>
  <si>
    <t>A documentary film by and about non-binary teens, comprised of interviews with them, as well as a eulogy for Nex Benedict (He/They).</t>
  </si>
  <si>
    <t>Neither male nor female, theses teen are...</t>
  </si>
  <si>
    <t>lgbt teen, autobiographical, queer activism, non-binary, indie, gay, teen, lgbtqia+, lgbtqia+ teen</t>
  </si>
  <si>
    <t>Within The Walls</t>
  </si>
  <si>
    <t>Kate and Harry, a married couple, move into a new house hoping for a fresh start. But Kate begins to sense a presence - an unseen man in the shadows. As strange occurrences build and fear takes root, Harry becomes increasingly convinced itâ€™s all a result of Kateâ€™s past trauma. When events take a devastating turn, the line between delusion and reality is violently shattered.</t>
  </si>
  <si>
    <t>She feels it. He denies it. The silence grows louder.</t>
  </si>
  <si>
    <t>Telegramas desde el campo de batalla</t>
  </si>
  <si>
    <t>The Last Rung on the Ladder</t>
  </si>
  <si>
    <t>Larry vowed to protect his sister. When that promise is broken, he must navigate through his grief and learn to live with the guilt.</t>
  </si>
  <si>
    <t>A promise made in childhood. A regret carried through time.</t>
  </si>
  <si>
    <t>The Dave Daucus Show</t>
  </si>
  <si>
    <t>Dave Daucus and his co-host Carson Lingerton interview a special guest</t>
  </si>
  <si>
    <t>A Day in the Life of a Cat</t>
  </si>
  <si>
    <t>A black cat is enjoying and living his day.</t>
  </si>
  <si>
    <t>Jens Ramos vision of a regular day in a cats life.</t>
  </si>
  <si>
    <t>RamoFilms</t>
  </si>
  <si>
    <t>cat, animal life, short film, indie</t>
  </si>
  <si>
    <t>Artistâ€™s Influence</t>
  </si>
  <si>
    <t>Red Razor On Soft Skin</t>
  </si>
  <si>
    <t>A giallo horror film about a twisted mother and son set in a barbershop.</t>
  </si>
  <si>
    <t>Horror, Music, Thriller, Fantasy</t>
  </si>
  <si>
    <t>PHANTASMAGORIA, Dust Wave</t>
  </si>
  <si>
    <t>nightmare, musical, phantasmagoria, technicolor, sleazy giallo, horror, american giallo, giallo, luca silver, dust wave</t>
  </si>
  <si>
    <t>Occam's Beard</t>
  </si>
  <si>
    <t>A young man begins to doubt the person he trusts most in the world is who he claims to be.</t>
  </si>
  <si>
    <t>Some Thing are Better Left Unsaid</t>
  </si>
  <si>
    <t>Camelback Films</t>
  </si>
  <si>
    <t>new york city, mental health</t>
  </si>
  <si>
    <t>Streetball: Game Over</t>
  </si>
  <si>
    <t>Clifton Lyons is a professional basketball player with a troubled past who spent most of his childhood in juvenile detention. When he is set up and betrayed by his best friend to publicly humiliate his boss, he loses everything and he's pushed to rethink his whole life. Returning to his childhood home, Clifton hopes he has, at last, found a refuge. But, his inner and outer demons soon find him as his former boss' ruthless obsession begins to destroy all he cares about and his friend's betrayal forces him to relive a darker truth behind his troubled past. He will be challenged to overcome his fears and transcend his desires to manifest a better life.</t>
  </si>
  <si>
    <t>DOC Entertainment Filmworks</t>
  </si>
  <si>
    <t>Two twins live in isolation, hiding a dark secret, until hunger reveals that danger was always on the other side of the mirror.</t>
  </si>
  <si>
    <t>Filmhouse Pictures, BBC Studios</t>
  </si>
  <si>
    <t>California</t>
  </si>
  <si>
    <t>A woman of high society and a street prostitute connect while being oppressed by the men in their lives.</t>
  </si>
  <si>
    <t>Gedeon Communications, Polydor, Toutankhamoun</t>
  </si>
  <si>
    <t>music video, short film</t>
  </si>
  <si>
    <t>Massive Buns</t>
  </si>
  <si>
    <t>A posh wineglass and a drunk potato are the best of friends, until their lives get shaken up once the potato has some... "interesting" tales to tell.</t>
  </si>
  <si>
    <t>Who knew car parks could lead to all of this?</t>
  </si>
  <si>
    <t>Hope: In the Aftermath of War</t>
  </si>
  <si>
    <t>Hope is an intimate portrait of a military family fractured by the invisible wounds of war. At its heart is Catherine, a decorated soldier and mother who returns from deployment profoundly changedâ€”emotionally withdrawn, plagued by guilt, and struggling with addiction. Her daughter, Hope, once protected by her mother's strength, becomes a witness to her unraveling, forced to mature too quickly amid the chaos of relocation, strained family bonds, and a lack of institutional support. As Catherine battles to reintegrate, her marriage collapses, and the militaryâ€™s absence of post-deployment care deepens her isolation. Her husband leaves, her daughter grows distant, and Catherine is left with the crushing realization that service came at a cost no one prepared her for.</t>
  </si>
  <si>
    <t>After returning from combat, a soldierâ€™s struggle with trauma, addiction, and fractured family ties forces her daughter to confront the quiet war unfolding at homeâ€”one that neither of them signed up for but both must survive.</t>
  </si>
  <si>
    <t>post-traumatic stress disorder (ptsd), us army, afghanistan war (2001-2021), addiction recovery, military family, war, veterans, cultural support team</t>
  </si>
  <si>
    <t>Sculpture</t>
  </si>
  <si>
    <t>After a local woman is murdered and martyrized for being queer, a lesbian couple discusses their own fears.</t>
  </si>
  <si>
    <t>Resilience: The Kim LeBel Story</t>
  </si>
  <si>
    <t>Resilience: The Kim LeBel Story follows the remarkable journey of a woman who overcame a violent, abusive upbringing in Alabama and Georgia to serve honorably in the U.S. Navy. After defending herself from a traumatic family life, Kim joined the military, only to face new challengesâ€”gender discrimination, sexual harassment, and the brutal realities of combat in Afghanistan. Despite being shot and witnessing the horrors of war, Kim's indomitable spirit and courage shine through. Her story is a powerful testament to the resilience of women in the military, offering an intimate portrayal of survival, strength, and triumph against the odds.</t>
  </si>
  <si>
    <t>In the face of a brutal childhood and harrowing experiences in the military, a resilient woman defies all odds, emerging as a courageous veteran of the Afghanistan War, fighting for justice and equality in a man's world.</t>
  </si>
  <si>
    <t>post-traumatic stress disorder (ptsd), u.s. navy, afghanistan war (2001-2021), sexual harassment, purple heart, women in the military, veterans, gender discrimination, military nurse</t>
  </si>
  <si>
    <t>Untitled Donald Trump Biopic</t>
  </si>
  <si>
    <t>Described as "a major new biographical film centered on the life and legacy of Donald J. Trump â€” real estate mogul, television icon, and 45th and 47th President of the United States."</t>
  </si>
  <si>
    <t>The Andrea Iervolino Company</t>
  </si>
  <si>
    <t>usa president, biographical drama</t>
  </si>
  <si>
    <t>Mission: Granny</t>
  </si>
  <si>
    <t>Brother and sister Paul and Kat are shipped off to spend four months with their super-strict grandmother. They donâ€™t expect to discover their Granny was once a world-class secret agent. But when her old friend turned nemesis has her kidnapped, itâ€™s up to Paul and Kat to team up, gear up, and save the day â€¦ spy-style. Theyâ€™ll have to train like agents, chase down villains, and stop a satellite-powered vaporizer before it destroys their momâ€™s space station, all before bedtime.</t>
  </si>
  <si>
    <t>Animation, Action, Adventure, Family</t>
  </si>
  <si>
    <t>Global Constellation, White Spot Films, Samsara Filmproduktion</t>
  </si>
  <si>
    <t>Slaughter</t>
  </si>
  <si>
    <t>A young waitress is forced to work the closing shift with an unsettling coworker.</t>
  </si>
  <si>
    <t>We blame her, but we are all guilty.</t>
  </si>
  <si>
    <t>Preparing for the Worst</t>
  </si>
  <si>
    <t>Freja's prepared a perfect first date, but when the boy she's invited over starts to act strange things take a dark turn.</t>
  </si>
  <si>
    <t>vampire, first date</t>
  </si>
  <si>
    <t>â€“sensemaking+</t>
  </si>
  <si>
    <t>Vortex: A Film Anthology</t>
  </si>
  <si>
    <t>A Bird in the Hand</t>
  </si>
  <si>
    <t>A brother and sister have turned to selling drugs to pay the bills. When they stumble into another dealer's territory, they are forced to reckon with a drug lord turned cult leader.</t>
  </si>
  <si>
    <t>Sweet Lagoon Productions, Bad Orange Entertainment</t>
  </si>
  <si>
    <t>Symbiosis</t>
  </si>
  <si>
    <t>When Annie, a young ecology student, finds a mysterious and inexplicable organism, it becomes the new focus of her life. In doing so, she pushes away her relationship with Lionel, a boy who would do anything to be with her. After the organism escapes, Annie and Lionel will have to set aside their differences and find it before the unknown creature takes a more literal hold on their lives.</t>
  </si>
  <si>
    <t>WHAT HAPPENED IN ROOM 303?</t>
  </si>
  <si>
    <t>Modern Warfare: Sunrise</t>
  </si>
  <si>
    <t>Captain Price and John "Soap" Mactavish are sent on a secret mission in Russia to kill or captures Alexander Petrovic, a mysterious terrorist who's been working Makarov.</t>
  </si>
  <si>
    <t>Guruti</t>
  </si>
  <si>
    <t>ProbuzenÃ­ Pomsty</t>
  </si>
  <si>
    <t>The Silhouette</t>
  </si>
  <si>
    <t>Detective Clark Smith investigates a mysterious murder in a cricket club</t>
  </si>
  <si>
    <t>Achachan</t>
  </si>
  <si>
    <t>The filmmaker spends a few weeks with his grandfather and records their time together.</t>
  </si>
  <si>
    <t>A grandfather opens his mind to the grandson.</t>
  </si>
  <si>
    <t>where r u mate?</t>
  </si>
  <si>
    <t>AFTERWORLD</t>
  </si>
  <si>
    <t>In a dystopian future where human genetics have evolved, a new breed of individualsâ€”Variantsâ€”possess extraordinary abilities. However, the worldâ€™s leaders deem them a threat, unleashing an elite militia known as the Dark Hunters to hunt them down. Amidst this chaos, two sisters, Eve and Mia Levison, find themselves at the center of a brutal war for survival.  Captured by the ruthless Grand Huntress, Eve is held prisoner while Mia, a powerful Variant, launches a daring assault to rescue her. As Mia fights her way through the heavily fortified Sector Thirteen, Eve struggles against her captors, discovering the deep-seated hatred fueling Cleoâ€™s crusade.</t>
  </si>
  <si>
    <t>A World Divided. A War Ignited. A Legacy Reborn.</t>
  </si>
  <si>
    <t>The Boy and the Saxophone</t>
  </si>
  <si>
    <t>A ten year old boy finds spiritual connection for the first time.</t>
  </si>
  <si>
    <t>BaÃº</t>
  </si>
  <si>
    <t>LifeCycle</t>
  </si>
  <si>
    <t>Explores the haunting unraveling of Renato D'AurÃ©li, a fictionalized auteur whose obsession with artistic perfection ultimately consumes his life and legacy. Set against the backdrop of 20th-century cinema's golden age, the film is a meditation on time, ambition, and the cost of genius.</t>
  </si>
  <si>
    <t>What is the cost of brilliance?</t>
  </si>
  <si>
    <t>The Spinner</t>
  </si>
  <si>
    <t>A mute girl working a redundant job as a sign spinner outside a restaurant finally gets a chance to ask out her crush, when she is suddenly set on a crash course with a local gangster.</t>
  </si>
  <si>
    <t>gangster, restaurant, power of love</t>
  </si>
  <si>
    <t>Messy</t>
  </si>
  <si>
    <t>After being sent away to prison for possessing a firearm, Meek Richardson returns home to the DMV to find out his associate Kevin, is killed. Meek seeks to find the truth about his friend's death, and finds that his enemies are closer than it seems.</t>
  </si>
  <si>
    <t>Sometimes, things can getâ€¦</t>
  </si>
  <si>
    <t>The Echo Project</t>
  </si>
  <si>
    <t>Step 10</t>
  </si>
  <si>
    <t>When Phoebe goes on a camping trip with her best friend Kate, Something horrible happens and changes everything, leaving Phoebe and Kate questioning what's going on.</t>
  </si>
  <si>
    <t>â€œStep by step, the truth gets darker.â€</t>
  </si>
  <si>
    <t>Ryainna Lopez's Studio</t>
  </si>
  <si>
    <t>horror comedy, horror, drama, comedy horror, ryainna lopez, carrie lopez, step 10, drama comedy, horror drama comedy</t>
  </si>
  <si>
    <t>A young man on his way to meet his lover, decides to stop by to surprise with some flowers.</t>
  </si>
  <si>
    <t>Larkhill TV</t>
  </si>
  <si>
    <t>The Night of the Fall</t>
  </si>
  <si>
    <t>Ù„ÙŠÙ„Ø© Ø§Ù„Ø³Ù‚ÙˆØ·</t>
  </si>
  <si>
    <t>A dramatic short film written in 2014. It imagines the moment of the fall of the Syrian regime and reviews the most prominent events of the Syrian revolution . After victory, it shows the extend to which expectations match reality, and it is currently being filmed.</t>
  </si>
  <si>
    <t>Drama, War, Documentary</t>
  </si>
  <si>
    <t>Sunset Drive</t>
  </si>
  <si>
    <t>After a big fight, a couple on the brink of separation decide to go for a drive.</t>
  </si>
  <si>
    <t>The Private Lives of Public Failures</t>
  </si>
  <si>
    <t>A young woman in the midst of a life crisis starts getting phone calls meant for a relationship advice hotline. Instead of fixing the error, she starts playing therapist to anonymous callers while avoiding difficult questions about her own life.</t>
  </si>
  <si>
    <t>Digital Caveman</t>
  </si>
  <si>
    <t>Mis Olvidados</t>
  </si>
  <si>
    <t>dios, monstruo, cientifico loco, mis olvidados, Ã©l</t>
  </si>
  <si>
    <t>Stretching My Girlfriends Pussy 37</t>
  </si>
  <si>
    <t>Mofos</t>
  </si>
  <si>
    <t>A young couple, Eva and Lia, find their move into a new home together disturbed when Eva develops an all-consuming obsession with opening a mysterious locked door in their kitchen - one which seems to be producing sinister sounds.</t>
  </si>
  <si>
    <t>You won't be able to stop thinking about what lies behind</t>
  </si>
  <si>
    <t>Mystery, Drama, Horror, Comedy</t>
  </si>
  <si>
    <t>obsession, door, sleeplessness, new home, argument, lgbt, locked door, moving in, strange noise, locked room, mysterious door, relationship drama, psychological horror, lesbian couple, moving in with significant other</t>
  </si>
  <si>
    <t>En chÅ“ur</t>
  </si>
  <si>
    <t>L'Ã‰cole des mÃ©dias de l'UQAM</t>
  </si>
  <si>
    <t>montreal, canada, creating, music</t>
  </si>
  <si>
    <t>THE LAST SUPPER</t>
  </si>
  <si>
    <t>When a Christian mob boss orchestrates a high-stakes deal with a rival gang, two relentless cops close inâ€”triggering a deadly game of deception, loyalty, and survival</t>
  </si>
  <si>
    <t>THE Last</t>
  </si>
  <si>
    <t>This is Lucha</t>
  </si>
  <si>
    <t>Esto es Lucha</t>
  </si>
  <si>
    <t>Sergio and Fernando are two brothers who are dedicated to professional wrestling; After a streak of defeats, their boss puts them to the test in a fight in which their careers will be at stake in a match for their greatest dreams.</t>
  </si>
  <si>
    <t>Un encuentro entre la familia y los sueÃ±os</t>
  </si>
  <si>
    <t>Mr. Francis &amp; The Last Standing PCO</t>
  </si>
  <si>
    <t>When a mysterious tip leads him to the mythical Last Standing PCO- rumored to dial calls to heaven, a lonely old man Mr. Francis embarks on a rickshaw road trip for one final call to his deceased wife, Sonia.</t>
  </si>
  <si>
    <t>Fantasy, Comedy, Romance, Adventure</t>
  </si>
  <si>
    <t>Barack Obama: Urban Vigilante</t>
  </si>
  <si>
    <t>Alternate future where Barack Obama has become an avenger of the downtrodden.</t>
  </si>
  <si>
    <t>HOPE</t>
  </si>
  <si>
    <t>A young and determined basketball player has an unyielding ambition to become the best. Through his quest to greatness, he faces a strange ecounter.</t>
  </si>
  <si>
    <t>CAN YOU GO ALL THE WAY?</t>
  </si>
  <si>
    <t>Studio Monteiro</t>
  </si>
  <si>
    <t>incantation, basketball player, kool-aid</t>
  </si>
  <si>
    <t>Insignia follows Quinn, a young detective struggling with the torment of a tragic past, must face what she has been avoiding in order to move forward in her life and solve the homicide case she is assigned to along with her boss, Freya. The path she must take will not be easy, will Quinn be able to break the cycle of guilt she imprisons herself with? Or will she fail to become better?</t>
  </si>
  <si>
    <t>The more you know the less you'll find</t>
  </si>
  <si>
    <t>Film Forensics</t>
  </si>
  <si>
    <t>poker, detective, crime scene investigation</t>
  </si>
  <si>
    <t>O SilÃªncio dos Rios</t>
  </si>
  <si>
    <t>Bathed in the Night</t>
  </si>
  <si>
    <t>A girl and a cat wait out the apocalypse in a New York City apartment, until a lone light draws her out, leading her to face the darkest parts of the dystopian city belows.</t>
  </si>
  <si>
    <t>Sarah Seeds Productions, Otherworld Pictures</t>
  </si>
  <si>
    <t>He doesn't disappear</t>
  </si>
  <si>
    <t>Hij Verdwijnt Niet</t>
  </si>
  <si>
    <t>Eva goes on a date again after her previous toxic relationship. She is dreading it and is confronted with herself on the date, which leads to more and more problems.</t>
  </si>
  <si>
    <t>"You can run away from others, but not from yourself."</t>
  </si>
  <si>
    <t>Safety Net</t>
  </si>
  <si>
    <t>A young working-class boy discovers his talent as a goalkeeper, guided by his passionate father. But after years of  sacrifice, he faces the brutal reality of professional football - where talent alone isnâ€™t always enough.</t>
  </si>
  <si>
    <t>Tot Daarboven</t>
  </si>
  <si>
    <t>Thiruttu VCD</t>
  </si>
  <si>
    <t>This is the story of how a budding filmmaker and a failed director beautifully cross paths to influence each other's lives in the tiniest, yet most impactful way.</t>
  </si>
  <si>
    <t>Democracy</t>
  </si>
  <si>
    <t>A dad is voted out of his family, and when he mounts a campaign for re-election, he finds out he's not the only one in the running.</t>
  </si>
  <si>
    <t>Song Three</t>
  </si>
  <si>
    <t>Trivia</t>
  </si>
  <si>
    <t>At a funeral, an adopted daughter meets her biological family for the first timeâ€”and threatens their seemingly perfect facade.</t>
  </si>
  <si>
    <t>The Red Veil</t>
  </si>
  <si>
    <t>While hiking through the New Forest, three friends uncover a buried pocket watch linked to a disappearance over a century ago.</t>
  </si>
  <si>
    <t>Some paths don't lead home</t>
  </si>
  <si>
    <t>Blueboard Productions</t>
  </si>
  <si>
    <t>psychological horror</t>
  </si>
  <si>
    <t>J Double O</t>
  </si>
  <si>
    <t>J Double O's Epic Quest: JOO isn't your average wrestling hero. Sure, he's strong and ready to fight, but his true strength lies in his determination. Winning the belt isn't just for glory-it's about saving his people from Crimson Mask</t>
  </si>
  <si>
    <t>A Hilarious but epic action wrestling Pilot, like never seen before, with real Pro Wrestlers</t>
  </si>
  <si>
    <t>Chimera - X Action Productions Inc.</t>
  </si>
  <si>
    <t>A Love Letter to My Parents</t>
  </si>
  <si>
    <t>Charles and Erica, a teenage couple living in 1990s Provo, Utah, have a teen pregnancy. This is their story.</t>
  </si>
  <si>
    <t>I thought their story was actually too good to be true for fiction.</t>
  </si>
  <si>
    <t>mormon, teen pregnancy, generational trauma, provo</t>
  </si>
  <si>
    <t>Caught between a troubled past and an uncertain future, a boy with strange powers learns growing up is about finding who you are, not what you can do.</t>
  </si>
  <si>
    <t>Fate brought them together. Destiny had another plan...</t>
  </si>
  <si>
    <t>Science Fiction, Comedy, Romance, Drama</t>
  </si>
  <si>
    <t>Breaking Glass Pictures, Everything and More Entertainment</t>
  </si>
  <si>
    <t>Buntat na robite</t>
  </si>
  <si>
    <t>Bulgaria is under Ottoman rule. Vasil Levski, the Bulgarian national hero, arrives in a small town to organize the revolutionary committee. However, Turkish authorities discover the meeting, forcing the conspirators to scatter. A local schoolteacher, Hristina, who is in love with Levski, becomes a target of Turkish spies alongside the priest Nikola, a secret supporter of the revolution. Both are arrested and brutally tortured, as is Levskiâ€™s mother, who is thrown into a well. Disguised, Levski closely follows the posse hunting him and manages to overcome numerous dangers to rescue Hristina. Meanwhile, the blinded priest continues to pray for his enslaved people. Suddenly, a miracle occurs â€” church bells ring on their own, inspiring hope and signaling that liberation is near.</t>
  </si>
  <si>
    <t>2 Trim 2 Tuck</t>
  </si>
  <si>
    <t>When a small carpet shop from Cornwall experience financial trouble, young carpet apprentice Cliton Santos sets out on an epic adventure around the globe making new friends and enemies to find a ancient relic which will save the shop!</t>
  </si>
  <si>
    <t>Time to get a grip</t>
  </si>
  <si>
    <t>Ð”ÐµÐ½ÑŒ, ÐºÐ¾Ð³Ð´Ð° Ñ ÑÑ‚Ð°Ð»Ð° Ð¶ÐµÐ½Ñ‰Ð¸Ð½Ð¾Ð¹</t>
  </si>
  <si>
    <t>Brote en el concreto</t>
  </si>
  <si>
    <t>Arte 7, R7D, Loks Films</t>
  </si>
  <si>
    <t>Horsey</t>
  </si>
  <si>
    <t>A man's new hairdo plunges a poker night into chaos</t>
  </si>
  <si>
    <t>tt36986005</t>
  </si>
  <si>
    <t>Dr. Patel (Podiatry), MD</t>
  </si>
  <si>
    <t>poker, hair, comedy, horsey</t>
  </si>
  <si>
    <t>The Banshees of Bobby McFerrin</t>
  </si>
  <si>
    <t>Musical tastes threaten friendship in this parody</t>
  </si>
  <si>
    <t>An awkward encounter with a girlfriend's ex</t>
  </si>
  <si>
    <t>A Complete Unknown 2: Complete Unknowns</t>
  </si>
  <si>
    <t>A party is almost destroyed when Johnny pulls out his guitar, but a mysterious hero will save the day</t>
  </si>
  <si>
    <t>Custody</t>
  </si>
  <si>
    <t>A child's birthday wish causes a custody battle</t>
  </si>
  <si>
    <t>Cuando fui un cuerpo</t>
  </si>
  <si>
    <t>Adara, an 18-year-old teenager, has a very close relationship with her mother, until one day she finds out that she suffers from a terminal illness, so her family leaves her bearing the entire responsibility of her care.</t>
  </si>
  <si>
    <t>Love fits in memory.</t>
  </si>
  <si>
    <t>motherly love, motherhood, sickness</t>
  </si>
  <si>
    <t>The Finger Wife</t>
  </si>
  <si>
    <t>The Finger Wife is a domestic horror story with a delicious sense of humor - part 2D hand-drawn animation, part stop-motion, and all bizarro feminist propaganda! Itâ€™s 1975. A smart, ambitious woman (The Wife) is stuck in the kitchen. When feisty, martini-drinking Betty steps out of a 1950s cookbook, The Wife is confronted with what she really wants out of life (it's not to make another meatloaf). Faced with Bettyâ€™s tough love and in a desperate effort to find one goddamn minute for herself, The Wife takes matters into her own hands, with gleefully horrific results.</t>
  </si>
  <si>
    <t>Same shit, different century.</t>
  </si>
  <si>
    <t>dark comedy, social satire, stop motion, feminist, biting, satirical, mischievous, provocative, domestic horror, audacious</t>
  </si>
  <si>
    <t>KEY</t>
  </si>
  <si>
    <t>A simple return home turns into an unexpectedly chaotic journey for Tarun, filled with frantic calls, odd timing, and fourth-wall-breaking moments. As the urgency builds, so does the comedyâ€”until everything comes full circle in the most unexpected way.</t>
  </si>
  <si>
    <t>Masterpiece productions</t>
  </si>
  <si>
    <t>humour</t>
  </si>
  <si>
    <t>Karma Negro</t>
  </si>
  <si>
    <t>karma</t>
  </si>
  <si>
    <t>Cantina's Beauty</t>
  </si>
  <si>
    <t>Ola Studios</t>
  </si>
  <si>
    <t>Say My Name</t>
  </si>
  <si>
    <t>Mason Oliver Reed has an ear for music and a dark secret. When a mysterious doll appears on his doorstep, whispers grow louder, shadows creep closer, and one chilling demand echoes through it all: â€œSay my name.â€</t>
  </si>
  <si>
    <t>Her death was only the beginning.</t>
  </si>
  <si>
    <t>Bell, Book and Camera Productions</t>
  </si>
  <si>
    <t>serial killer, vengeance, supernatural horror, short film</t>
  </si>
  <si>
    <t>Dalva</t>
  </si>
  <si>
    <t>TakÄ±m BÃ¶yle Tutulur</t>
  </si>
  <si>
    <t>Edessa Films</t>
  </si>
  <si>
    <t>fenerbahÃ§e</t>
  </si>
  <si>
    <t>Gates</t>
  </si>
  <si>
    <t>A recovering drug addict struggles to rekindle his relationship with his sisters in order to safely grieve their burlesque dancing mother's death.</t>
  </si>
  <si>
    <t>Somatika</t>
  </si>
  <si>
    <t>Nera, a young artist/ sex worker with chronic nightmares, visits a sleep clinic in search of treatment -- only to find herself trapped in a dark underworld of ritual "therapy" and abuse.</t>
  </si>
  <si>
    <t>It is not without purpose.</t>
  </si>
  <si>
    <t>Against the backdrop of the Gay Liberation Movement of the 1970s, a pastorâ€™s daughter begins a high-stakes clandestine relationship with another girl, a rebellious outcast, while working in their small townâ€™s flower shop, the summer before going off to college.</t>
  </si>
  <si>
    <t>Thorn Pictures</t>
  </si>
  <si>
    <t>The Sicks</t>
  </si>
  <si>
    <t>In a near future dystopian setting, a desperate father enters into a sadistic televised game to win the grand prize and save his terminally ill daughter. Win or lose, this is his last chance.</t>
  </si>
  <si>
    <t>Nox Luna Films</t>
  </si>
  <si>
    <t>Memories from a Ghost Town</t>
  </si>
  <si>
    <t>During the middle of lockdown, young filmmaker Ellie meets up with her online friends in the town of Whitebridge to make a film together.</t>
  </si>
  <si>
    <t>Kittscreen</t>
  </si>
  <si>
    <t>Placebo</t>
  </si>
  <si>
    <t>Saranya Narayanamoorthy, Beasova Entertainment</t>
  </si>
  <si>
    <t>placebo, beasova entertainment, emrys charukesh</t>
  </si>
  <si>
    <t>The Cup</t>
  </si>
  <si>
    <t>Romulus Johnson finds himself on a quest and search for a very Lucrative Coffee Cup which is currently in the hands of crime boss Jordan Romanello</t>
  </si>
  <si>
    <t>Nobody calls me a two bit thug and gets away with it</t>
  </si>
  <si>
    <t>Drama, Comedy, Action, Adventure</t>
  </si>
  <si>
    <t>Stronge Productions</t>
  </si>
  <si>
    <t>coffee, tension, absurd, action</t>
  </si>
  <si>
    <t>Jack and Tommy Try To Stop Terrorists</t>
  </si>
  <si>
    <t>When terrorists take control of a university campus, two students, Jack and Tommy, are thrust into a deadly game as they fight to save a damsel in distress named Ashley. With time running out and danger around every corner, they must rely on each other to outwit the enemyâ€”though not everything is as it seems with Ashley.</t>
  </si>
  <si>
    <t>Two students, one hostage, and a campus under siegeâ€”but not everything is as it seems.</t>
  </si>
  <si>
    <t>The Threshold</t>
  </si>
  <si>
    <t>In a world populated entirely by puppets who are unaware of their condition, a young couple finds themselves aimlessly wandering through an amusement park, yearning for excitement. He is a workaholic, consumed by his job, while she is on the brink of motherhood. Little do they know that their lives are about to be forever transformed.  In a secluded corner of the park, they encounter a group of actors led by a peculiar plague doctor. Together, they embark on a mesmerizing musical journey through time and space. Along the way, their perception of reality is shattered, leaving them to question the very essence of their existence. This extraordinary odyssey not only changes the course of their lives but also sets a new destiny for their future child.</t>
  </si>
  <si>
    <t>Abandon all Hope ye who enter here</t>
  </si>
  <si>
    <t>Animation, Horror, Music</t>
  </si>
  <si>
    <t>musical, pessimism, gothic, abortion, goth, musical journey, lovecraftian, plague doctor, pessimistic, weird, lovecraft, ligotti</t>
  </si>
  <si>
    <t>Wide Asleep</t>
  </si>
  <si>
    <t>Petra's world falls apart when a BnB stay with her partner becomes a twisted nightmare.</t>
  </si>
  <si>
    <t>A short film about a severed head and a failed marriage.</t>
  </si>
  <si>
    <t>All The Chirps In The Woods</t>
  </si>
  <si>
    <t>Rimba and Lembah, two brothers from different walks of life, venture into the forest to hunt while arguing about their critically ill father. Rimba, a soldier, defends his decision to stay committed to duty, while Lembah expresses his frustration at being the only one caring for their father. Tension escalates when Lembah points his rifle at Rimba, a moment that reveals not just emotional, but physical conflict. In the midst of their quarrel, news comes that their father has passed away.</t>
  </si>
  <si>
    <t>Debu-debu berterbangan</t>
  </si>
  <si>
    <t>Untitled Shelby Obzut Film</t>
  </si>
  <si>
    <t>Directorial debut from Shelby Obzut</t>
  </si>
  <si>
    <t>caperflower</t>
  </si>
  <si>
    <t>The Feather Pillow</t>
  </si>
  <si>
    <t>PÃ©Å™ovÃ½ PolÅ¡tÃ¡Å™</t>
  </si>
  <si>
    <t>Alena falls mysteriously ill after Mira breaks off their secret relationship.</t>
  </si>
  <si>
    <t>bed, leech, love, illness, pillow, lesbian, affair</t>
  </si>
  <si>
    <t>Pleasure, Bye</t>
  </si>
  <si>
    <t>The tale of a struggling street performer, wandering the coastal streets of Galveston, Texas is unexpectedly approached by a mysterious figure who recruits him for a government experiment involving advanced, otherworldly technology. As the story unfolds, he must ultimately choose between his livelihood and his very survival.</t>
  </si>
  <si>
    <t>Science Fiction, Drama, Comedy, Thriller</t>
  </si>
  <si>
    <t>War Works Productions</t>
  </si>
  <si>
    <t>eternal sunshine</t>
  </si>
  <si>
    <t>Under the setting sun, Astrid and Achilles' souls intertwine in a dance of love and longing. Bound by time yet unbroken in spirit, they embrace the beauty of every moment.</t>
  </si>
  <si>
    <t>is it better to speak or die?</t>
  </si>
  <si>
    <t>Luminari Creatives</t>
  </si>
  <si>
    <t>The Repast</t>
  </si>
  <si>
    <t>A socially awkward young man attempts to reconnect with his older brother at a formal dinner party, unaware of the sadistic consequences that await.</t>
  </si>
  <si>
    <t>Savour Every Moment</t>
  </si>
  <si>
    <t>Garlaholics Productions</t>
  </si>
  <si>
    <t>Swamplight</t>
  </si>
  <si>
    <t>And so the lamb fell in love with the swampthing...Twilight parody about what if he was Shrek instead?</t>
  </si>
  <si>
    <t>And so the swampthing fell in love with the lamb...</t>
  </si>
  <si>
    <t>In an Instant</t>
  </si>
  <si>
    <t>Jake, a photographer, tries to fix his relationship with his girlfriend after she accuses him of cheating.</t>
  </si>
  <si>
    <t>On a quiet Tuesday eveningâ€¦</t>
  </si>
  <si>
    <t>The story of two lovers. The day they first met. Told through clay stop motion. They have no regrets.</t>
  </si>
  <si>
    <t>â€˜I couldâ€™ve stayed all evening on that benchâ€™</t>
  </si>
  <si>
    <t>Romance, Comedy, Documentary, Animation, Music, Family</t>
  </si>
  <si>
    <t>Abigail Studios</t>
  </si>
  <si>
    <t>1963</t>
  </si>
  <si>
    <t>During the height of Soviet fear in the United States, JFK calls a secret meeting with famous icons believing that one of them is a spy.</t>
  </si>
  <si>
    <t>Giving peace a chance can be dirty</t>
  </si>
  <si>
    <t>Chicha la chicharra</t>
  </si>
  <si>
    <t>city, insects, cute, cicada</t>
  </si>
  <si>
    <t>Dan and his teenage brother find themselves living out of a car as they struggle to find a permanent home in the midst of a nation-wide housing crisis.</t>
  </si>
  <si>
    <t>Resident Playbook</t>
  </si>
  <si>
    <t>ì–¸ì  ê°€ëŠ” ìŠ¬ê¸°ë¡œìš¸ ì „ê³µì˜ìƒí™œ</t>
  </si>
  <si>
    <t>A story that depicts the lives of people at Jongno Yulje Medical Center. The professors, ob/gyn residents, and the friendships between these people are told, including first year ob/gyn resident Oh Yi-Young.</t>
  </si>
  <si>
    <t>tvN</t>
  </si>
  <si>
    <t>medical resident, drama</t>
  </si>
  <si>
    <t>Hjerne i en krukke</t>
  </si>
  <si>
    <t>Orang Malam</t>
  </si>
  <si>
    <t>Mawtini</t>
  </si>
  <si>
    <t>palestine, short film, documentary film</t>
  </si>
  <si>
    <t>A Big Mission</t>
  </si>
  <si>
    <t>A Big Mission is a 3D animated comedy about a baby devil who recently was promoted at work after killing all dinosaurs and now must destroy humankind. He moves into a bigger house, however the furniture in his new house prevents him from leaving to go to work. Will the baby devil complete his big mission?</t>
  </si>
  <si>
    <t>Deluca</t>
  </si>
  <si>
    <t>It is a tribute to love, telling the beautiful story of Lucas and DÃ©bora, from their childhood until they became the most beautiful couple of all time.</t>
  </si>
  <si>
    <t>Romance, Documentary, Drama, Comedy</t>
  </si>
  <si>
    <t>LucasFilm Productions, Moonlighting Productions</t>
  </si>
  <si>
    <t>marriage, love, high school sweetheart, friends to lovers</t>
  </si>
  <si>
    <t>Milk, Rice and the Blood</t>
  </si>
  <si>
    <t>"Siddharth" arrives in the city with a burning determination to uncover the truth behind the tragic fate of his beloved brother, Pradip. Pradip, hailing from a Dalit family, had always been an advocate for goodness and kindness, which unfortunately made him a target for the cruelty of the upper-caste individuals in the city. As Siddharth delves deeper into the city's shadows, seeking vengeance against those responsible for his brother's suffering, the poignant story of Pradip's life and the heart-wrenching revelations about his fate begin to unravel through a series of flashbacks and discoveries.</t>
  </si>
  <si>
    <t>I ran away for the peace, but ended up with humans.</t>
  </si>
  <si>
    <t>The Edge Of Madnness Films</t>
  </si>
  <si>
    <t>psychological thriller, dark, experimental, social critique, non-linear narrative</t>
  </si>
  <si>
    <t>A drifter encounters a mysterious woman that changes the course of his life forever</t>
  </si>
  <si>
    <t>What a view</t>
  </si>
  <si>
    <t>Coming Second</t>
  </si>
  <si>
    <t>Abigail lives with her strict extremist family who live their lives religiously, literally. As she struggles with her faith, Abigail is approached by an angel who delivers her the good news; sheâ€™s pregnant with the Second Coming of Christ! Lost and distraught, Abigail is torn between herself, her family, and church.</t>
  </si>
  <si>
    <t>STOP</t>
  </si>
  <si>
    <t>short film, traffic stop</t>
  </si>
  <si>
    <t>memory soup</t>
  </si>
  <si>
    <t>corba</t>
  </si>
  <si>
    <t>DickRipper</t>
  </si>
  <si>
    <t>Detective Bloomfield; a gruff, grizzled woman of the law is in pursuit of a mysterious serial killer known only as The DickRipper. These two are set on a collision course and Joe's bachelor party is ground zero.</t>
  </si>
  <si>
    <t>Grab the one you hold dear before she tears it away.</t>
  </si>
  <si>
    <t>Clouds, An Empire-Inspired Film</t>
  </si>
  <si>
    <t>Why clouds? Why make an Andy Warhol Inspired Film? Because Dorkzy has nothing better to do with his life.</t>
  </si>
  <si>
    <t>Clouds. Time. Simple</t>
  </si>
  <si>
    <t>Deux Hommes et une BÃ¢che</t>
  </si>
  <si>
    <t>Trump 2024</t>
  </si>
  <si>
    <t>With a close look at the events of July 13, 2024, this film traces Donald Trump's roots in Queens (New York) to his unprecedented--if not unexpected--career in American politics.</t>
  </si>
  <si>
    <t>donald j. trump</t>
  </si>
  <si>
    <t>Match In A Haystack</t>
  </si>
  <si>
    <t>When Russia invaded, the women of Ukraineâ€™s leading contemporary dance group struggled to find purpose in their work. A search for resistance ultimately led them back to dance.</t>
  </si>
  <si>
    <t>We'll Be Right Back</t>
  </si>
  <si>
    <t>Sergio, a good-old-fashioned family man starts finding glitches in his daily life.</t>
  </si>
  <si>
    <t>Â¡No pasarÃ¡n!</t>
  </si>
  <si>
    <t>How I Survived The Titanic</t>
  </si>
  <si>
    <t>Lord Hentschel recounts his tales from the Titanic.</t>
  </si>
  <si>
    <t>This was a video from my great grandfather Lord Hentschel I found in the attic. I had no idea he was a Titanic survivor. Watching it is pretty cool. The apple doesn't fall far from the tree I guess.</t>
  </si>
  <si>
    <t>El aguacate podrido</t>
  </si>
  <si>
    <t>Blood Stab</t>
  </si>
  <si>
    <t>An ill-fated prank forces an innocent couple to face seriously dark consequences in a heavy metal infused iteration of Hitchcock's most infamous scene.</t>
  </si>
  <si>
    <t>The blood, boobs and werewolves that "Psycho" always needed...</t>
  </si>
  <si>
    <t>Utangina!</t>
  </si>
  <si>
    <t>debt, mother and daughter, hustle culture</t>
  </si>
  <si>
    <t>Del Caminar en el Cine</t>
  </si>
  <si>
    <t>Ser Fronterizo: CrÃ³nicas de las AsimetrÃ­as Globales</t>
  </si>
  <si>
    <t>American Psychopath</t>
  </si>
  <si>
    <t>In the shadows of suburban of America, a mysterious tale unfolds as a girl from out of town becomes the prey of an unidentified serial killer. Making headline news, she must unravel the truth to regain her memory before he kills again.</t>
  </si>
  <si>
    <t>The Kulcake Movie</t>
  </si>
  <si>
    <t>A Feast at the Palace</t>
  </si>
  <si>
    <t>A simple story of endless toil between a servant, a sultan, and the feast on the table between them.</t>
  </si>
  <si>
    <t>Marvel's Daredevil</t>
  </si>
  <si>
    <t>Lawyer-by-day Matt Murdock uses his heightened senses from being blinded as a young boy to fight crime at night on the streets of Hellâ€™s Kitchen as Daredevil.</t>
  </si>
  <si>
    <t>Do not fear the dark. Become it.</t>
  </si>
  <si>
    <t>ALETHEIA</t>
  </si>
  <si>
    <t>A girl embarks on a journey to a mysterious destinationâ€”a place where people can start a new life. She sets out with the guidance of a man who takes people there for a living. Yet, halfway through, she gets cold feet.</t>
  </si>
  <si>
    <t>In Search of The Truth</t>
  </si>
  <si>
    <t>The brutalist: a spoof by Reese Rawls</t>
  </si>
  <si>
    <t>A short spoof of the Brutalist.</t>
  </si>
  <si>
    <t>Who does Brady Corbet think he is?</t>
  </si>
  <si>
    <t>spoof, comedy, anti soviet propaganda</t>
  </si>
  <si>
    <t>Dad Doll</t>
  </si>
  <si>
    <t>In a world without dads, one doll will rise.</t>
  </si>
  <si>
    <t>It's the doll your dad could never be</t>
  </si>
  <si>
    <t>dark comedy, fatherhood, absurdist humor</t>
  </si>
  <si>
    <t>Mi cuerpo me queda grande</t>
  </si>
  <si>
    <t>Camila is a 22 year old artist about to graduate from college. The uncertainty of the future has led her to want to escape adulthood, so she convinces her friend VÃ­ctor to pack symbolic objects from their childhood. One last nocturnal adventure through the enigmatic Mexico City.</t>
  </si>
  <si>
    <t>How can i find my place in the world?</t>
  </si>
  <si>
    <t>coming of age, roadtrip</t>
  </si>
  <si>
    <t>The Inherent Nature of Human Possibility</t>
  </si>
  <si>
    <t>In the year 2134, a world where all childhood activities are outlawed for anyone over the age of 6, Officer Cyprus McGillicuddy attempts to expose an illegal underground group of gameplayers and fun-havers. Meanwhile, a dejected young man named Derby Turpentine sits off to the side, who could very well set off a chain reaction to change the world entire...</t>
  </si>
  <si>
    <t>Maturity can only begin once you stop treading on playground sand...</t>
  </si>
  <si>
    <t>Sign Language</t>
  </si>
  <si>
    <t>Convinced that a museum art sculpture is misaligned, a determined tourist challenges the galleryâ€™s security protocols in an attempt to adjust the positioning of the central piece.</t>
  </si>
  <si>
    <t>THE TIME OF THE SIGNS</t>
  </si>
  <si>
    <t>silent comedy, 8mm, comedy, wile e. coyote, super 8, slapstick, charlie chaplin, sign language, straight 8, mr bean, george mackay</t>
  </si>
  <si>
    <t>Aakhari Phatta</t>
  </si>
  <si>
    <t>Two men are in dialogue with each other. It's implied dialogue, an attempt to give structure to what lies beneath the surface, yet always brewing and active. Of course, there are women all around.</t>
  </si>
  <si>
    <t>It remained unsaid. Until it was said.</t>
  </si>
  <si>
    <t>English, Hindi, Urdu</t>
  </si>
  <si>
    <t>liberation, search, aspiration, emancipation, angst, dark</t>
  </si>
  <si>
    <t>The Game, 2019</t>
  </si>
  <si>
    <t>A student protest erupts in the Yale Bowl during the 2019 Harvard-Yale football game.</t>
  </si>
  <si>
    <t>FOR GOD, FOR COUNTRY, AND FOR YALE</t>
  </si>
  <si>
    <t>Fears We Bury</t>
  </si>
  <si>
    <t>Fear We Bury follows a world controlled by a fear-based disease, where two brothers struggle with their traumas, world, and deepest fears. The story is focused on character building and character relationships, along with world-building. it creates a conversation about grief, trauma, relationships, governmental issues, and fears.  The film was worked on for over 4 months and multiple shooting weekends. Working with Southworks and Home Owners, Calyn Fisher and Cathie Simpson, in Ithaca, NY,  to film in two incredible locations</t>
  </si>
  <si>
    <t>In a world controlled by a fear-based disease, where two brothers struggle with their traumas, world, and deepest fears</t>
  </si>
  <si>
    <t>Wilson Productions</t>
  </si>
  <si>
    <t>student film, horror, fears we bury, ithaca college</t>
  </si>
  <si>
    <t>In Another Homeland</t>
  </si>
  <si>
    <t>In een ander vaderland</t>
  </si>
  <si>
    <t>Deep underground, the coal miner Mattheus and his young assistant MaÃ«l make a mystical discovery. As Mattheus dreams of a life above the ground, their bond slowly unravels. What was buried begins to surface and nothing will ever be the same.</t>
  </si>
  <si>
    <t>Two coal miners uncover something underground that begins to fracture their bond.</t>
  </si>
  <si>
    <t>underground, mine, coal mine, buried treasure, mine worker</t>
  </si>
  <si>
    <t>Inside That House</t>
  </si>
  <si>
    <t>After a number of strange disappearances have been reported in the area, Andrew and Jason, two brothers who received a drone for graduation, decide to film around their town to learn more about them, but then become distracted by a new girl in school who lives nearby. The two boys devise a plan to sneak their drone through an open window of her home, only to discover a terrible, dark secret.</t>
  </si>
  <si>
    <t>Open windows doesn't mean an open invitation.</t>
  </si>
  <si>
    <t>The Tragedy of the Cycle</t>
  </si>
  <si>
    <t>La Tragedia del Ciclo</t>
  </si>
  <si>
    <t>Three witches live together in a forest, united by blood but separated by their differences. Nasaige, the youngest and most innocent, is given a prophecy demanding that a greedy man kill her in order to preserve her immortality. Torn between MhÃ³r's disbelief and Mheadhain's support, she embarks on her destiny. But after completing the ritual, she discovers she has made a fatal mistake: the man was innocent. The consequences are irreversible. Nasaige dies, and her sisters are trapped in grief and remorse</t>
  </si>
  <si>
    <t>Sing the cycle</t>
  </si>
  <si>
    <t>Click To The Past</t>
  </si>
  <si>
    <t>A lonely college student finds a strange TV remote that lets him go back in time to the warm moments he shared with his late grandmother.</t>
  </si>
  <si>
    <t>Sometimes, to move forward, you have to press rewind.</t>
  </si>
  <si>
    <t>Hamlet's Dilemma</t>
  </si>
  <si>
    <t>In the shadowed halls of Elsinore Castle, Prince Hamlet is thrust into a storm of betrayal, grief, and suspicion. His father is dead. His mother has remarried his uncle. And then, a ghost speaks. As Hamlet uncovers the truth behind the crown, he plunges into a dangerous game of deception and delayâ€”faking madness, confronting love, and facing his own breaking point.  But revenge is not so simple. With poisoned blades, shattered minds, and bloodstained loyalty, Hamletâ€™s Dilemma is a haunting tale of a kingdom undoneâ€”not by war, but by silence, secrets, and a sonâ€™s impossible choice.</t>
  </si>
  <si>
    <t>Revenge has a voice-and it's already dead.</t>
  </si>
  <si>
    <t>cry for help</t>
  </si>
  <si>
    <t>The Birds Tell Me All There Is To Know</t>
  </si>
  <si>
    <t>Bound by unanswered questions, strangers of a small town form emotional connections with the birds that visit their backyards.</t>
  </si>
  <si>
    <t>Familjemiddag nr: 3491</t>
  </si>
  <si>
    <t>GÃ¶teborgs FolkhÃ¶gskola</t>
  </si>
  <si>
    <t>family, dysfunctional relationship, mother-daughter relationships</t>
  </si>
  <si>
    <t>My Own Damn Fault</t>
  </si>
  <si>
    <t>Two Chicago roommates handle a home invasion.</t>
  </si>
  <si>
    <t>Wastin' away again.</t>
  </si>
  <si>
    <t>P.B.S (Projet Blue Sol)</t>
  </si>
  <si>
    <t>Adventure, Family, Action, Comedy, Horror, Mystery</t>
  </si>
  <si>
    <t>katrina squad</t>
  </si>
  <si>
    <t>monster, ad</t>
  </si>
  <si>
    <t>Moogie</t>
  </si>
  <si>
    <t>Follows the life of Darren Bugatti, the lengths he goes to become famous, the battles he fights to stay alive, and the tragedies he endures.</t>
  </si>
  <si>
    <t>In the Back of the Dooby Doo</t>
  </si>
  <si>
    <t>Godzilla Sea of Monsters</t>
  </si>
  <si>
    <t>In A Box</t>
  </si>
  <si>
    <t>After the death of his girlfriend, Daniel struggles to deal with the grief, leading to an impulsive mistake.</t>
  </si>
  <si>
    <t>Sam I Am</t>
  </si>
  <si>
    <t>Can we overcome prejudice?</t>
  </si>
  <si>
    <t>El Mundo Sin Color</t>
  </si>
  <si>
    <t>It explores the struggles of Daniel, a Brazilian immigrant living in Argentina, who finds himself consumed by loneliness in this new place. Through an intense therapy session, Daniel embarks on a journey of self-discovery inside of his mind, confronting his deepest fears and nightmares in an effort to find inner peace.</t>
  </si>
  <si>
    <t>Mental health should always come first</t>
  </si>
  <si>
    <t>ACHAMILLAI</t>
  </si>
  <si>
    <t>a...</t>
  </si>
  <si>
    <t>We donâ€™t pick our family, but friends become family.</t>
  </si>
  <si>
    <t>Grayson</t>
  </si>
  <si>
    <t>After the tragic murder of Batman at the hands of his foes, his ward Dick Grayson (AKA: Robin) seeks to avenge the death of his mentor, despite attempts by Superman, Wonder Woman and others to stop him.</t>
  </si>
  <si>
    <t>Whatever evil comes this way, we will be here to stop them - Bruce Wayne</t>
  </si>
  <si>
    <t>One More Bite</t>
  </si>
  <si>
    <t>Un Bocado MÃ¡s</t>
  </si>
  <si>
    <t>An anthology that follows two protagonists, Daniel and Vilma, who each, in their own way, must confront their eating disorders and cope with this problem, while battling their inner demons.</t>
  </si>
  <si>
    <t>COME ON, YOU DESERVE IT</t>
  </si>
  <si>
    <t>The Invalids</t>
  </si>
  <si>
    <t>In a dystopian future where disability is exploited for sport, two disabled women wake up trapped in a brutal competition - to survive, they must outwit a system built to erase them.</t>
  </si>
  <si>
    <t>survival, disability, short film, dystopian</t>
  </si>
  <si>
    <t>Crashing Tides</t>
  </si>
  <si>
    <t>Against a backdrop of sun and sand, Mark navigates his suspicion surrounding a lifeguard who has become involved with his crush after a mysterious drowning.</t>
  </si>
  <si>
    <t>Romance, Mystery, Thriller</t>
  </si>
  <si>
    <t>The Projector12</t>
  </si>
  <si>
    <t>Section 1591</t>
  </si>
  <si>
    <t>Victims trafficked for sex, advocates who assist the victims, and the hunter. A retired Delta Force operative, puts in place systems to assist those who hunt and destroy the lives of the young and the vulnerable, in mainland USA.</t>
  </si>
  <si>
    <t>Timebomb Pictures</t>
  </si>
  <si>
    <t>Benny Valentine</t>
  </si>
  <si>
    <t>Film accompanying Bella Moore's debut single Benny Valentine.</t>
  </si>
  <si>
    <t>Lovers Therapy</t>
  </si>
  <si>
    <t>Malcolm, a homebody, is married to Tina, a successful relationship therapist. When Tina takes on a troubled client, she vanishes without a trace, and when the police refuse to help, Malcolm is forced to take matters into his own hands.</t>
  </si>
  <si>
    <t>Incredibox: Dystopia</t>
  </si>
  <si>
    <t>The protagonist "Choir" needs to save the world from a robo-apocalypse before it's too late.</t>
  </si>
  <si>
    <t>What was there before?</t>
  </si>
  <si>
    <t>So Far So Good</t>
  </si>
  <si>
    <t>Lovely Boy</t>
  </si>
  <si>
    <t>Toby makes a gift for Charlotte</t>
  </si>
  <si>
    <t>La Discordia Del Dinosaurio</t>
  </si>
  <si>
    <t>Cerukku</t>
  </si>
  <si>
    <t>The Puppeteers</t>
  </si>
  <si>
    <t>Shantala</t>
  </si>
  <si>
    <t>Despite her humble beginnings, Shantala dreamt of reaching great heights. However, her path was anything but smooth. The adverse social conditions with an oppressive regime of her time presented her with insurmountable challenges.</t>
  </si>
  <si>
    <t>Based on true incidents</t>
  </si>
  <si>
    <t>Piezas Rotas</t>
  </si>
  <si>
    <t>Martin wants to reconcile with his son Lucas, however, Lucas blames his father for the accidental death of his mother Julia. The reunion unleashes a tense exploration of their emotions and wounds that have yet to heal.</t>
  </si>
  <si>
    <t>chess, familiar, duelo, drÃ¡ma</t>
  </si>
  <si>
    <t>200</t>
  </si>
  <si>
    <t>Alexander Leikis Slettum</t>
  </si>
  <si>
    <t>underground, piggy bank, addiction, norway, money, survival, social commentary, breaking the fourth wall, urban, conflict, struggle for survival, cash, money problems, social realism, oslo, norway, perspective, drug, environmental perspectives, low budget, gritty, problems, violence, clever social commentary, life struggles, cinema, gritty realism</t>
  </si>
  <si>
    <t>The TV Program</t>
  </si>
  <si>
    <t>At a prestigious film school where Film majors get all the glory, a scrappy group of underdog TV students fight to keep their production alive despite a nonexistent budget, a tyrannical dean, and their own chaotic dysfunction.</t>
  </si>
  <si>
    <t>NO BUDGET. NO PERMIT. NO PROBLEM.</t>
  </si>
  <si>
    <t>mockumentary, tv pilot, student, the tv program</t>
  </si>
  <si>
    <t>RUN is an observation of aimlessness in the modern age. Following the story of Miranda DeVelle, a 25 year old struggling to find purpose after losing her job during the pandemic. Between failed hobbies, bad dates, and impulsive choices, she stumbles into running. A witty dark comedy exploring the melancholic beauty of being alone.</t>
  </si>
  <si>
    <t>loneliness, twenty something, pandemic, socially awkward, covid-19, music, fleeting love, modern dating</t>
  </si>
  <si>
    <t>The Festival</t>
  </si>
  <si>
    <t>O Festival</t>
  </si>
  <si>
    <t>In a small countryside town, a group of friends, frustrated by the local monotony, decide to form a rock band to take part in their school's English festival. All of this happens under the watchful eye of the principal, Sister Ivone.</t>
  </si>
  <si>
    <t>Buzz CCS</t>
  </si>
  <si>
    <t>The Price of Hiding</t>
  </si>
  <si>
    <t>After escaping her dark past a young girl tries making a new friend to try and bring some normalcy to her life.</t>
  </si>
  <si>
    <t>When one goes to hide, another comes to seek</t>
  </si>
  <si>
    <t>dhj productions, JM Productions, Maisy Love Film, Rinzicinema</t>
  </si>
  <si>
    <t>The Novice</t>
  </si>
  <si>
    <t>De Novice</t>
  </si>
  <si>
    <t>A group of nine friends is stranded at an old monastery/asylum when their car breaks down. An ancient evil awakens and the friends find themselves in mortal danger. A key seems to be the only way to survive the night.</t>
  </si>
  <si>
    <t>Galactik Football</t>
  </si>
  <si>
    <t>Little Bo Creep</t>
  </si>
  <si>
    <t>There's a new girl in town. Her name is LITTLE BO CREEP. And if you're not nice then you won't make a peep! All Bo wants is to find her lost sheep. Is that too much to ask? But she keeps meeting people who want to trick her and do very bad things. Good thing that Bo has a pet named RUFUS. When people hurt Bo, Rufus makes them sorry. VERY SORRY. So be nice to Bo and you'll live happily ever after. But if you're bad, she'll make you very, VERY sad!</t>
  </si>
  <si>
    <t>a Donald Farmer fable...</t>
  </si>
  <si>
    <t>Blood Sick Productions, Stratosphere Entertainment</t>
  </si>
  <si>
    <t>The Foot Finder</t>
  </si>
  <si>
    <t>After selling pictures of his feet online, Levi is still short on rent money. And now, the man who bought the pictures would like to meet him!</t>
  </si>
  <si>
    <t>He's either going to end up on the streets... Or in an old man's sheets!</t>
  </si>
  <si>
    <t>We who remain</t>
  </si>
  <si>
    <t>Vi som er igjen</t>
  </si>
  <si>
    <t>On Christmas morning, brothers Vegard and Martin manage to visit the wrong grave. As they try to correct the mistake, their differing views on death and grief come to the surface, leading to an unexpected confrontation.</t>
  </si>
  <si>
    <t>Farming on the Edge</t>
  </si>
  <si>
    <t>Living at a higher altitude creates a harsh environment for Paul Johnson to farm in, but that doesn't stop him from doing everything in his power to protect the wildlife that lives there, even if it has a significant impact on his own life.</t>
  </si>
  <si>
    <t>Film on the Brain</t>
  </si>
  <si>
    <t>Cowboy vs Pirate</t>
  </si>
  <si>
    <t>In the wild west, a dangerous outlaw lurks, hunting his prey; a pirate well out of his depth. In this tale, a legendary battle commences, who will emerge victorious, only one will remain, which soldier will remain victorious, only time will tell, in this gripping story, where a dangerous outlaw lurks hunting his prey; a pirate well out of his depth.</t>
  </si>
  <si>
    <t>Indiana Jones when he's ill</t>
  </si>
  <si>
    <t>Action, Adventure, Western, War, History, Fantasy, Animation, Comedy</t>
  </si>
  <si>
    <t>Alien: Penetration</t>
  </si>
  <si>
    <t>Two years after Alien: Resurrection, a colony on Earth (including Ripley)  wants to survive from Xenomorphs. But the biggest enemy will be their private needs...  A LOST PARODY OF "ALIEN" FRANCHISE FROM JOSS WHEDON ("Firefly", "The Avengers")</t>
  </si>
  <si>
    <t>In space no one will hear you moan</t>
  </si>
  <si>
    <t>Tomorrow Does Not Exist</t>
  </si>
  <si>
    <t>A time traveller goes 50 years into the past to interview a guerrilla leader on the eve of their revolution. Her actions risk altering the course of history, forcing her to grapple with what it truly means to do the right thing.</t>
  </si>
  <si>
    <t>Science Fiction, Drama, Mystery, War</t>
  </si>
  <si>
    <t>Phom nee</t>
  </si>
  <si>
    <t>plue.film</t>
  </si>
  <si>
    <t>Lycanthropy</t>
  </si>
  <si>
    <t>A private detective by the name of Albus Fletcher investigates a rather unusual murder.</t>
  </si>
  <si>
    <t>Snoitcudorp Productions</t>
  </si>
  <si>
    <t>Bigfoot " Blood On The Farm "</t>
  </si>
  <si>
    <t>" Bigfoot Blood on the Farm " is a tense, heart-pounding thriller about family, survival, and the terrifying unknown that lurks in the shadows of the woods. Two sisters find themselves alone on their rural farm, facing an unimaginable terror. " Bigfoot ". With the farm isolated and no one else around to help, the sisters must quickly shift from surviving farm life to surviving the fight of their lives.</t>
  </si>
  <si>
    <t>â€œOne farm. One family. One nightmare they never saw coming.â€</t>
  </si>
  <si>
    <t>Horror, Thriller, Family, Science Fiction, Action</t>
  </si>
  <si>
    <t>United States of America, Germany, Italy, India, Japan, Australia</t>
  </si>
  <si>
    <t>English, German, Hindi, Italian, Japanese</t>
  </si>
  <si>
    <t>bigfoot, monster movie, cryptozoologist, bigfoot hunter, indie horror</t>
  </si>
  <si>
    <t>Contained</t>
  </si>
  <si>
    <t>On a desolate ice-covered planet, a scientist awakens from stasis, accompanied by his AI, to find his mission compromised by an alien plant, which not only threatens his life but also forces him to accept his fate as he fights to contain a virus.</t>
  </si>
  <si>
    <t>Shepard</t>
  </si>
  <si>
    <t>After a mysterious injury at the park, a skater named Shepard begins to experience auditory and visual hallucinations inside of his own home.</t>
  </si>
  <si>
    <t>Can you start from the beginning?</t>
  </si>
  <si>
    <t>Urban Life Pictures</t>
  </si>
  <si>
    <t>loner, trippy, high frequency sound, mystery villain, student film, experimental</t>
  </si>
  <si>
    <t>Freddie Winter Freddie</t>
  </si>
  <si>
    <t>Follows three chapters in the life of Freddie, involving old friends, his garden, and more.</t>
  </si>
  <si>
    <t>Sleep Singing</t>
  </si>
  <si>
    <t>A frustrated aspiring dancer finds inspiration and passion on her daily commute from work.</t>
  </si>
  <si>
    <t>A Short Musical</t>
  </si>
  <si>
    <t>Tedium Entertainment, AMUSE</t>
  </si>
  <si>
    <t>Unholy Smokes</t>
  </si>
  <si>
    <t>A man goes on a smoke break and suffers the consequences.</t>
  </si>
  <si>
    <t>smoking, grim reaper, death</t>
  </si>
  <si>
    <t>And, Scene</t>
  </si>
  <si>
    <t>An obsessive co-captain must live up to her older sisterâ€™s legacy by leading her team to victory at the Regional Improv Games.</t>
  </si>
  <si>
    <t>Sobotnia noc, czyli 8. gala ZÅ‚otych MakflajÃ³w na Å¼ywo (prawie)</t>
  </si>
  <si>
    <t>Hidayet Usta</t>
  </si>
  <si>
    <t>Hidayet Usta is a shoemaker in his early 80s who has made a living repairing shoes. Having separated from his wife years ago and with a strained relationship with his children, Hidayet lives alone, but contentedly in his own world.</t>
  </si>
  <si>
    <t>A Life of 82 Years</t>
  </si>
  <si>
    <t>worker, urban life, broken family, street kid, hidden history</t>
  </si>
  <si>
    <t>Itâ€™s Not You</t>
  </si>
  <si>
    <t>Its Not You is a student-made romantic drama that follows the self destructive but well-meaning Ben(Luka Perez) as he attempts to fill the void of his previous relationship with Jessica(Nora Pfeiffer) with a new girl, Holly(Bianca Esposito), while using tropes from the indie romantic dramadie genre to tell its story.</t>
  </si>
  <si>
    <t>Itâ€™s Never Anyoneâ€™s Fault, Is It?</t>
  </si>
  <si>
    <t>Malki Tzedek</t>
  </si>
  <si>
    <t>They Have Only One Name</t>
  </si>
  <si>
    <t>Ø¢Ù†Ù‡Ø§ ØªÙ†Ù‡Ø§ ÛŒÚ© Ø§Ø³Ù… Ø¯Ø§Ø±Ù†Ø¯</t>
  </si>
  <si>
    <t>It's about a boy who wants to keep his emotional relationship with a girl by threatening suicide. Every night they go somewhere but the guy doesn't kill himself, so the girl decides to end this situation.</t>
  </si>
  <si>
    <t>What Sits Between Us</t>
  </si>
  <si>
    <t>After pulling into an empty barn, a couple is forced to confront the consequences of infidelity and jealousy.</t>
  </si>
  <si>
    <t>He should've kept it in his pants.</t>
  </si>
  <si>
    <t>Rescue No.13</t>
  </si>
  <si>
    <t>Resgate NÂº13</t>
  </si>
  <si>
    <t>The beautiful princess Ara from the planet NÃ¶to is stranded on our planet and all she needs is a ride home. And after 12 failed attempts, that night rescue is finally at hand.</t>
  </si>
  <si>
    <t>Giant Man Running</t>
  </si>
  <si>
    <t>La Sizaine de mes Septs</t>
  </si>
  <si>
    <t>Prodor</t>
  </si>
  <si>
    <t>neo-surrealism</t>
  </si>
  <si>
    <t>Taint</t>
  </si>
  <si>
    <t>A girl whose body is infested with maggots undergoes the stages of decomposition.</t>
  </si>
  <si>
    <t>We will devour you.</t>
  </si>
  <si>
    <t>The FarReach project was the first step to getting humans onto other planets. Organised by the Combined Sciences Off-world Research Organisation (CSORO) it placed celebrated scientists on other worlds intending to crack the specific issues of each one and to make the worlds habitable. To minimise the non-research staff in each base CSORO brokered a deal to place the ADA management support computer into each base. ADA was developed by Babbage Information Systems to provide high-level strategic support for large corporations but, as an actual AI, was believed flexible enough to be used in any management or data gathering situation. Two years after it's inception the base on Proxima-b suddenly stopped responding.</t>
  </si>
  <si>
    <t>Rougegunners Productions</t>
  </si>
  <si>
    <t>SÄ…d Ostateczny Artura N.</t>
  </si>
  <si>
    <t>Breach of Trust</t>
  </si>
  <si>
    <t>Job gone bad. Who is the rat!?</t>
  </si>
  <si>
    <t>Nachooo Productions</t>
  </si>
  <si>
    <t>Exhibit B</t>
  </si>
  <si>
    <t>For their fourth anniversary, popular vloggers Rob and Carla set out on a romantic trip to a remote wilderness. Although cracks begin to show in their relationship they aim to capture every moment for their devoted followers. But what begins as a carefree escape soon spirals into something far more sinister.</t>
  </si>
  <si>
    <t>Painful</t>
  </si>
  <si>
    <t>What if the guy who delivered pizza to youâ€¦ is actually a professional killer?  The kind of assassin who silently eliminates people, regardless of their status or wealth.  By a twist of fate, a young woman in urgent need of money ends up in this secret world. Her story becomes the entry point into a reality where an inconspicuous food delivery service carries out contract â€œeliminationsâ€ in a modern city.</t>
  </si>
  <si>
    <t>"Courier is heading to you"</t>
  </si>
  <si>
    <t>Guerrilla Filmmaker</t>
  </si>
  <si>
    <t>A documentary about ultra-low budget guerrilla filmmaking deep in the heart of Texas.</t>
  </si>
  <si>
    <t>"Dangerous, reckless and stupid..." The story of Dilligaf Productions Filmco and the joy and pain of ultra-low budget filmmaking.</t>
  </si>
  <si>
    <t>Ãœber Uns</t>
  </si>
  <si>
    <t>Puerpera</t>
  </si>
  <si>
    <t>A young girl is admitted to a hospital where she is informed of her eligibility for state service. A protracted war has resulted in a demographic crisis, so pursuant to a new law, the girl is obligated to bear children for the good of the nation. The means of encouraging women to join the ranks of childbearers is the manipulation that a nuclear war is imminent, and in the event of such a threat the state provides women with refuge in a special bunker. The news plunges the girl into a nerve-wracking premonition of disaster. Should all this prompt her to forsake the right to manage her own body?</t>
  </si>
  <si>
    <t>A nuclear threat causes a girl to decide between the right to her own body and safety.</t>
  </si>
  <si>
    <t>Spoluka Films</t>
  </si>
  <si>
    <t>nuclear war, women's rights, ukraine, war</t>
  </si>
  <si>
    <t>Aetherium</t>
  </si>
  <si>
    <t>A photographer investigates the disappearance of her friend, who, obsessed with the idea that fairy tale creatures are real, has gotten more than he bargained for.</t>
  </si>
  <si>
    <t>Don't chase your memories</t>
  </si>
  <si>
    <t>Kuberulu</t>
  </si>
  <si>
    <t>Two friends who Overview  Three friends dream of being the richest people in the world, but their lives are changed forever when they find stolen Nizam jewellery worth 500 crores.</t>
  </si>
  <si>
    <t>Festa do Fim do Mundo</t>
  </si>
  <si>
    <t>O Grito do Andar de Baixo</t>
  </si>
  <si>
    <t>The Mysterious Of Iran - Ù…Ø±Ù…ÙˆØ²Ù‡Ø§ÛŒ Ø§ÛŒØ±Ø§Ù†</t>
  </si>
  <si>
    <t>The Mysterious Of Iran  This documentary examines the three scary points of Iran and the stories that are told about them  Hamed Golkar has been directed by this documentary</t>
  </si>
  <si>
    <t>Iran is a beautiful country but some of its places scary</t>
  </si>
  <si>
    <t>Prescents</t>
  </si>
  <si>
    <t>Breaking &amp; Egg-tering</t>
  </si>
  <si>
    <t>An eccentric burglar plans a heist to break into his friend's house in order to steal the most valuable treasure of all.</t>
  </si>
  <si>
    <t>This Ain't No Yolk</t>
  </si>
  <si>
    <t>In VRBubba's Day</t>
  </si>
  <si>
    <t>This is a short film about rapper VRBubba and his clique seeking retribution after a friend gets set up and put in jail by a rival gang. After recording a diss track, he shoots a music video on the way to murder the opposition.</t>
  </si>
  <si>
    <t>AcouphÃ¨nes</t>
  </si>
  <si>
    <t>Rose, a young woman who suffers from tinnitus, falls into an infernal spirale, as she is willing to do anything to make her ears stop ringing.</t>
  </si>
  <si>
    <t>In The Night</t>
  </si>
  <si>
    <t>The Democracy</t>
  </si>
  <si>
    <t>Canal and River Trust Live TV Segment</t>
  </si>
  <si>
    <t>Ronnie Sarson's hosts a TV Segment promoting the Canal and River Trust Charity Organisation with guest Billy Vickerstaff</t>
  </si>
  <si>
    <t>Billy loves Canals</t>
  </si>
  <si>
    <t>Dorkade Digitals, Ronapartv, Harry Underwood Films</t>
  </si>
  <si>
    <t>stop</t>
  </si>
  <si>
    <t>An ode to stillness, in the form of an experimental documentary miniature, inspired by Vitosha mountain and Sofia</t>
  </si>
  <si>
    <t>underground, freedom, speed, death, observation, non-duality, sofia, bulgarian, commute, experimental, low budget, existential, one man crew, arthouse, stillness, documentary miniature, vitosha, bulgarian arthouse, bulgarian experimental</t>
  </si>
  <si>
    <t>If You Giggle You Go To Hell</t>
  </si>
  <si>
    <t>The Giggle Monster from Fuzzing Hell brings a unique spin on the Do Not Laugh Challenge</t>
  </si>
  <si>
    <t>Tongue Trickery Won't Help You This Time.</t>
  </si>
  <si>
    <t>This World of Appearances</t>
  </si>
  <si>
    <t>A struggling artist goes on a walk to find the inspiration to finish her sculpture. She encounters a bizarre mirror world, and eventually finds out that a doppelganger has crawled out to complete her sculpture.</t>
  </si>
  <si>
    <t>Hept</t>
  </si>
  <si>
    <t>In a post-apocalyptic world, a famished man encounters an abandoned house containing a bountiful feast.</t>
  </si>
  <si>
    <t>You Don't Matter</t>
  </si>
  <si>
    <t>But what if it actually didn't? Tensions raise throughout this networking event where everyone doesn't seem quite right... A crowd member questions those around her as specific characters begin to make advances within the story.</t>
  </si>
  <si>
    <t>Everyone knows the world doesn't revolve around you.</t>
  </si>
  <si>
    <t>London Screen Academy Productions</t>
  </si>
  <si>
    <t>underdog, isolation, fight, surreal, alienation, cerebral</t>
  </si>
  <si>
    <t>Her Deadly Desire</t>
  </si>
  <si>
    <t>DVZ Films, Traplight Pictures</t>
  </si>
  <si>
    <t>loneliness, emotionally disturbed, interpersonal relationships, middle-aged</t>
  </si>
  <si>
    <t>ARP - African Rhythms Power</t>
  </si>
  <si>
    <t>During a trip to East Congo, a young beatmaker and afro-descendant has a striking encounter with Mababu, a guardian of the oral traditions of the Congo. Mababu's words still echo in his mind: "Music heals! It is Rhythm that gives Power...". This moment awakened in him a quest for his origins and a profound exploration of African rhythms. Through fascinating encounters and musical experiments, this documentary explores the potent power of African music all the way back to the origins of Afro-American music and Hip Hop.</t>
  </si>
  <si>
    <t>How Could It Go Wrong?</t>
  </si>
  <si>
    <t>When a boundary is breached within her close-knit circle, a delusional yet confident girl Bladen stands at pivotal crossroads: conform to friend expectations or forge her own identity, testing the strongest friendships sheâ€™s ever known.</t>
  </si>
  <si>
    <t>Big Fish Little Fish</t>
  </si>
  <si>
    <t>An abandoned son travels into his father's simulated mind, a journey that navigates the complicated nature of fatherhood.</t>
  </si>
  <si>
    <t>Log in.</t>
  </si>
  <si>
    <t>Jeglebeet</t>
  </si>
  <si>
    <t>Avaricious hustler John spends his days roaming the streets of New York selling exotic bugs to shady people. When a deal goes terribly wrong, John takes refugee in an unknown city where bugs rule the land in order to escape from authority.</t>
  </si>
  <si>
    <t>A DRUG INDUCED INSECTILE METAMORPHISIS</t>
  </si>
  <si>
    <t>Drama, Crime, Science Fiction, Thriller</t>
  </si>
  <si>
    <t>You Don't Say!</t>
  </si>
  <si>
    <t>Hebert and Lilith are madly in love but too shy to tell each other-until they walk into a magical, musical bookstore. But what genre is best for honesty?</t>
  </si>
  <si>
    <t>Totally Normal Sometimes Weird</t>
  </si>
  <si>
    <t>Desperate for a real connection in a world full of pretense, a socially awkward school teacher will do whatever it takes to feel like she belongs.</t>
  </si>
  <si>
    <t>The Backdoor</t>
  </si>
  <si>
    <t>A recently laid-off accountant desperate to strike it rich uses a backdoor prompt to unlock his AI assistantâ€™s full powerâ€”only to discover that his wish for wealth and fame comes with deadly consequences.</t>
  </si>
  <si>
    <t>He asked AI to make him richâ€”he didnâ€™t read the fine print.</t>
  </si>
  <si>
    <t>Seceda Studios</t>
  </si>
  <si>
    <t>hacking, ai</t>
  </si>
  <si>
    <t>Am I The Main Character</t>
  </si>
  <si>
    <t>Guy #2 storms into the war scene with Jerry, but realizes that this war might be a movie scene, and to ensure his survival he needs to know if he is the main character.</t>
  </si>
  <si>
    <t>Mother's Spring</t>
  </si>
  <si>
    <t>MÃ¹a XuÃ¢n Cá»§a Máº¹</t>
  </si>
  <si>
    <t>As Táº¿t (Vietnamese Lunar New Year) approaches, a young Vietnamese immigrant grapples between the complexities of their culture and transmasculine identity, when pressured by their mother to wear a feminine Ã¡o dÃ i dress.</t>
  </si>
  <si>
    <t>Toronto Metropolitan University, Mango World Media</t>
  </si>
  <si>
    <t>LÃ¡grimas de sal</t>
  </si>
  <si>
    <t>In the longing to recover her few memories of Carlos, her late father, Paulette embarks on a journey  to her former home, in the north of Chile. She travels through different cities that were part of her  father's short life and her childhood. At each stop, she meets with family members who reveal to her  the sour past and the questions that torment her inner child.</t>
  </si>
  <si>
    <t>I'm not afraid of the sea anymore, but ...</t>
  </si>
  <si>
    <t>Rainmakers</t>
  </si>
  <si>
    <t>When a mercenary unit enters a restricted zone to investigate a series of disappearances, they uncover the remains of a government experiment and the terrifying mutation it left behind.</t>
  </si>
  <si>
    <t>zombie, survival horror, government cover-up, radiation sickness, infected, blood</t>
  </si>
  <si>
    <t>TachÃ©e</t>
  </si>
  <si>
    <t>tachee</t>
  </si>
  <si>
    <t>Unnai Kaanadha Naan</t>
  </si>
  <si>
    <t>The Invisible Mimic</t>
  </si>
  <si>
    <t>El Mimetista Invisible</t>
  </si>
  <si>
    <t>Emile, a withdrawn young woman with a passion for programming, meets "B," a mysterious boy whose consciousness is trapped in the web. Together, they confront their opposing concerns about individual perception and the limits of the human condition.</t>
  </si>
  <si>
    <t>THE GAME, Lumetric Producciones</t>
  </si>
  <si>
    <t>Aliens from Uranus</t>
  </si>
  <si>
    <t>2012 scifi film from Rob Walker</t>
  </si>
  <si>
    <t>Canyon Pictures, Phoenix Independent Film Makers Group</t>
  </si>
  <si>
    <t>Operation SÃ¡mÃ¡n</t>
  </si>
  <si>
    <t>SÃ¡rkÃ¡nyok Kabul felett</t>
  </si>
  <si>
    <t>Based on the true story of Operation Shaman Shield, when Hungarian soldiers evacuated 540 people, including 180 children, from Afghanistan as NATO forces withdrew.</t>
  </si>
  <si>
    <t>Szupermodern StÃºdiÃ³, MTVA, National Film Institute Hungary, Hungarian Defence Forces</t>
  </si>
  <si>
    <t>evacuation, hungary, afghanistan, afghanistan war (2001-2021), kabul, military</t>
  </si>
  <si>
    <t>De Onde Estiver, Espero Que Saiba.</t>
  </si>
  <si>
    <t>El sonido de las moscas</t>
  </si>
  <si>
    <t>EspÃ­ritu Films</t>
  </si>
  <si>
    <t>GPS</t>
  </si>
  <si>
    <t>Malcomb's got it all. Fast car, big house, plenty of dough. He's also got a secret. One that's about to drive him down the road to ruin.</t>
  </si>
  <si>
    <t>ReReReverse</t>
  </si>
  <si>
    <t>All the Ordinary Angels</t>
  </si>
  <si>
    <t>The patriarch of a traditional - and failing - ice cream business pits his two sons against each other to determine who will inherit the company. The game is on. Younger son Lino has lived in the bullying shadow of older brother Rocco all his life. Rocco's a chancer who'll stop at nothing to win and doesn't care who gets hurt. Lulu, the quirky quality control girl at the factory makes a 'special recipe' ice cream reserved for parties held by her brother Joe, an unscrupulous and brutal man with a shady past - It tastes amazing and people want more and more and more of it - but what is the secret ingredient? Will the competition tear the brothers apart and destroy the family business forever...? All the Ordinary Angels is a story of sibling rivalry, the descent into the underbelly of illicit substance use and the consequences of winning at any cost.</t>
  </si>
  <si>
    <t>The British Youth Film Academy</t>
  </si>
  <si>
    <t>After her rich husband dies, an android wife is set to be auctioned off to a new man, until she soon develops romantic desires for a spunky waitress.</t>
  </si>
  <si>
    <t>An artificial romance</t>
  </si>
  <si>
    <t>As a broken, middle-aged horologist undertakes a secret project, his actions begin to unravel his marriage. With both spouses harbouring secrets, will they be able to confront their hidden truths or will their bond be shattered forever.</t>
  </si>
  <si>
    <t>The Past Is A Clock That Never Stops Ticking</t>
  </si>
  <si>
    <t>manger la veritÃ© : est ce la veritÃ© ? question.</t>
  </si>
  <si>
    <t>'Stray' Films</t>
  </si>
  <si>
    <t>In an empty room, strange images of lost experimental films flash across the television screen while sporadic noises are heard in the background.</t>
  </si>
  <si>
    <t>Lost experimental films given life again.</t>
  </si>
  <si>
    <t>Pahingi ng Sign</t>
  </si>
  <si>
    <t>Raised on omens and warnings, a lost soul leaves behind routine and reason in search of meaning, only to discover that belief can be more dangerous than doubt.</t>
  </si>
  <si>
    <t>HUNGER IS JUST ANOTHER WORD FOR ACHE</t>
  </si>
  <si>
    <t>Macbeth's Ambition</t>
  </si>
  <si>
    <t>In a stormy land of prophecy and power, a noble warriorâ€™s ambition is awakened by fateâ€”and undone by guilt. Macbethâ€™s Ambition retells Shakespeareâ€™s darkest tragedy in a fast-paced, modern adaptation made for young audiences and bold storytellers.</t>
  </si>
  <si>
    <t>To gain the crown, he lost his soul</t>
  </si>
  <si>
    <t>found footage, indipendent movie</t>
  </si>
  <si>
    <t>Habonim Dror Brasil - A HistÃ³ria</t>
  </si>
  <si>
    <t>israel, judaism, jew, youth, documentario, habonim dror, dror</t>
  </si>
  <si>
    <t>Dead Drop</t>
  </si>
  <si>
    <t>Alex is in London to transport a package.</t>
  </si>
  <si>
    <t>Unknown Territory</t>
  </si>
  <si>
    <t>While sorting through their old belongings, two estranged sisters discover something mysterious and must make an escape.</t>
  </si>
  <si>
    <t>There's Something Out There.</t>
  </si>
  <si>
    <t>Science Fiction, Thriller, Drama, Family</t>
  </si>
  <si>
    <t>In a small southern town, Grace Williams, a local teenager, goes missing.Reverend Elijah Harper attempts to comfort the people of his town giving a reassuring sermon on how to deal with grief and uncertainty, but his dual nature begins to unfold through a flashback revealing his disturbing secret.</t>
  </si>
  <si>
    <t>Stockton to Table Rock</t>
  </si>
  <si>
    <t>Weeks before graduation, a high school senior confronts her abusive mother and wrestles with whether forgiveness is possible.</t>
  </si>
  <si>
    <t>LowerGentry Studios</t>
  </si>
  <si>
    <t>coming of age, lgbt teen, abusive mother, alcoholic mother</t>
  </si>
  <si>
    <t>Best Of Joy: Chapter 2 - History</t>
  </si>
  <si>
    <t>Michael Jackson, now a world-saving hero and musical icon, finds himself adrift after the chaos of the Spotlight Seven. Haunted by fame and fractured family ties, Michael embarks on a personal journey to reunite the Jackson Fiveâ€”his brothers, his roots, and the harmony he lost. But the path to healing is far from simple. As old tensions resurface and new wounds emerge, Michael must navigate the complex legacy of his past while staying true to the joy that first ignited his voice.  Set against the backdrop of forgotten towns and abandoned recording studios, Michael reconnects with each of his brothers in a heartfelt odyssey across America. With Brad and Samantha by his side, and Goku occasionally crashing in with unsolicited wisdom, Michael learns that sometimes saving the world starts with saving your family.  Stripped of supervillains and secret councils, Michael discovers that history isnâ€™t just what youâ€™ve lived throughâ€”itâ€™s what you choose to remember, reclaim, and rewrite in song.</t>
  </si>
  <si>
    <t>Saving the world was easy. Getting the band back together? Thatâ€™s the real thriller.</t>
  </si>
  <si>
    <t>Music, Drama, Adventure, History, Family</t>
  </si>
  <si>
    <t>After a long shift at the restaurant, an artist returns home and pointedly avoids her studio. As she boils water for pasta, her dinner preparations begin to unravel behind her back. She is not alone - and whatever is with her has only one demand: sit before the canvas and paint.</t>
  </si>
  <si>
    <t>Let it feed you</t>
  </si>
  <si>
    <t>Fat Guyâ€™s Paradise</t>
  </si>
  <si>
    <t>Guy (Pauly Shore) and his father Abbott (Dan Castellaneta) are two big fat rednecks who win a vacation to Hawaii. The two get into a whole bag of trouble as they roam around the state, including hand-cuffing a flight attendant (Cameron Diaz) to Guy.</t>
  </si>
  <si>
    <t>Man in the Dunes #2</t>
  </si>
  <si>
    <t>A semi-lost western test screening created by J. Stuart Blackton on November 8, 1898. Ran at a nearby location for 25 minutes with a test audience. Possibly the oldest Western movie known to man.</t>
  </si>
  <si>
    <t>See The Screening Tonight!</t>
  </si>
  <si>
    <t>Vitagraph Company of America</t>
  </si>
  <si>
    <t>Three Sisters</t>
  </si>
  <si>
    <t>Three Sisters is a psychological mystery about three women who are never seen together. Their lives interweave through a lost handbag. The film explores memory, absence, and fractured family bonds across space and time.</t>
  </si>
  <si>
    <t>â€œIn the silence of a car ride and the gray scent of a handbag, three sisters were never together at once.â€</t>
  </si>
  <si>
    <t>Bolo</t>
  </si>
  <si>
    <t>How does a telemarketer deal with a bad day?</t>
  </si>
  <si>
    <t>(Speak)</t>
  </si>
  <si>
    <t>Beyond The River Films</t>
  </si>
  <si>
    <t>slice of life, telemarketer, misandry, comedy, romantic</t>
  </si>
  <si>
    <t>Missing Piece</t>
  </si>
  <si>
    <t>After the death of a loved one, Mark finds himself being called by the mysterious Ella. The comfort she offers immediately helps to fill the void left by his grief, but how will he react when he discovers she exists within an alternative reality?</t>
  </si>
  <si>
    <t>What does it mean to be taller than average?</t>
  </si>
  <si>
    <t>grief, coldplay, interspecies romance, moving</t>
  </si>
  <si>
    <t>Day 7</t>
  </si>
  <si>
    <t>A young man as he carefully plans the perfect moment to confess his feelings. What begins as a heartfelt story of love, longing, and anticipation slowly twists into something far more chilling where emotions run deep and the truth hits even deeper.</t>
  </si>
  <si>
    <t>This isnâ€™t just another love story.</t>
  </si>
  <si>
    <t>Paper Cuts Production</t>
  </si>
  <si>
    <t>The King: LIVE at the Avenue, June 1st, 2003</t>
  </si>
  <si>
    <t>A middle-aged Elvis impersonator has an increasingly bad day at work.</t>
  </si>
  <si>
    <t>Treat me like a fool.</t>
  </si>
  <si>
    <t>Rungs in a Ladder</t>
  </si>
  <si>
    <t>A meditation on life, art, and purpose, 'Rungs in a Ladder' centers around Jacob Bannon, an accomplished visual artist and front man for hardcore band Converge, a group that has been carving its own iconoclastic path through the extreme music landscape for over twenty years. Bannon reflects on the formative events in his life as well as his continuing commitment to creation rather than destruction. A commitment that, he explains, is informed as much by anger as it is by survival. The documentary is a single continuous thought that sprawls in multiple directions but ultimately culminates in a sobering and uplifting statement of purpose.</t>
  </si>
  <si>
    <t>Documentary, Music, Drama, Family</t>
  </si>
  <si>
    <t>Virotham - Tamil Short Novel (AUDIO - BOOK)</t>
  </si>
  <si>
    <t>Virotham Book Was Released On 2022 May 27Th, For 3rd Anniversary Of Book Launch, Writer Mu.Pa.Ayyanar Releases The Offical Virotham Audio Book In His Youtube Channel. This Book available on all Kanyakumari district government libraries and Amazon Kindle. And Now Its Also Available On Youtube As AUDIO BOOK.  Synopsis Of Virotham Book :  Two Young Adults From Different Towns Meet Accidentally in A Temple. On that Meet, Between that Two Young Adults EGO Clash Is Been Triggered up! What happened after that Meeting !</t>
  </si>
  <si>
    <t>THE EGO OF LIONS</t>
  </si>
  <si>
    <t>Action, Family, Drama, Music</t>
  </si>
  <si>
    <t>MR Films</t>
  </si>
  <si>
    <t>The rebels gear up for battle against the ruthless forces of the Motherworld as unbreakable bonds are forged, heroes emerge â€” and legends are made.  The battle begins on a remote moon in "Chapter Two: Curse of Forgiveness," Zack Snyder's intense director's cut of his sci-fi saga.</t>
  </si>
  <si>
    <t>Protect each other and show them no mercy!</t>
  </si>
  <si>
    <t>Grand Electric, The Stone Quarry</t>
  </si>
  <si>
    <t>United States of America, United Kingdom, Sweden, Hungary</t>
  </si>
  <si>
    <t>space war, space, female protagonist, space opera, space adventure, philosophical, action hero, alien spaceship, super hero girls, space vessel, odyssey, director's cut, rebel moon, sexy star wars</t>
  </si>
  <si>
    <t>Breakfast for Dinner</t>
  </si>
  <si>
    <t>Detective Thaddeus McTweed is commisioned by the mayor of Waldorf Harbor to track down a serial killer. It seems, everyone in the town has a connection to this case.</t>
  </si>
  <si>
    <t>NduÂ´na, sketches for building a home</t>
  </si>
  <si>
    <t>NduÂ´na, apuntes para construir una casa</t>
  </si>
  <si>
    <t>During the construction of a house, my father reflects on family, belonging, the notion of â€œhomeâ€ and the search for his place in the world.</t>
  </si>
  <si>
    <t>La Va y Viene Productora</t>
  </si>
  <si>
    <t>Xarax</t>
  </si>
  <si>
    <t>Ãšltimo Asalto</t>
  </si>
  <si>
    <t>A young boxer struggles to break free from his father's abusive control in what could be his last fight.</t>
  </si>
  <si>
    <t>A lonely man turns to virtual reality to escape his sad, boring life. In the virtual world, he discovers a new life and loses touch with the real world.</t>
  </si>
  <si>
    <t>virtual reality, boss, love, family, loner, classic</t>
  </si>
  <si>
    <t>In The Wild</t>
  </si>
  <si>
    <t>As a case grows cold, a private investigator and his partner drift between duty and memory. Haunted by the past, they're forced to confront what it truly means to let goâ€”and the consequences of their decisions.</t>
  </si>
  <si>
    <t>SILENCE ISN'T PEACE</t>
  </si>
  <si>
    <t>malaysia, private investigator, short film, malaysian, cinematic short film</t>
  </si>
  <si>
    <t>Dia dos Pais</t>
  </si>
  <si>
    <t>LeÃ£o do Norte ProduÃ§Ãµes</t>
  </si>
  <si>
    <t>said</t>
  </si>
  <si>
    <t>Ú¯ÙØª</t>
  </si>
  <si>
    <t>Sajjad, Taher, and Toubi commit patricide.  However, afterwards, Sajjad realizes that their motive for the  murder wasn't mutual. Toubi and Taher's motivation for  killing their father was to access the treasure chest hidden  beneath his bed.</t>
  </si>
  <si>
    <t>Sajjad, Taher, and Toubi commit patricide.</t>
  </si>
  <si>
    <t>mobin sepaszadeh</t>
  </si>
  <si>
    <t>persian, cinÃ©ma, shortfilm</t>
  </si>
  <si>
    <t>One Hit</t>
  </si>
  <si>
    <t>Directed by Eddie Riley  Written by Eddie Riley  Starring Ethan Parker as Jimmy  Eddie Riley as Alex  Jaycee Harris as The Boss  Rosie Ayers as Jimmy's Girlfriend  Edited by Eddie Riley  Director of Photography - Eddie Riley, Ethan Parker, Bill Riley, Andy Riley  Plot synopsis: Jimmy, a low level criminal, thinks he can get out of the business easily through this last job, but he doesn't know what he has in store for him.</t>
  </si>
  <si>
    <t>It's only one hit...</t>
  </si>
  <si>
    <t>one last job, chase scene, crime thriller</t>
  </si>
  <si>
    <t>Atrocity Exhibition</t>
  </si>
  <si>
    <t>circus, stop motion, circus freak, freak show</t>
  </si>
  <si>
    <t>Hostile</t>
  </si>
  <si>
    <t>Four Soldiers are escorting an arrogant Lieutenant on a dangerous mission through the fields of Belgium. Can they complete their mission before the team falls apart? Or will the Lieutenant's actions cause the downfall of their company.</t>
  </si>
  <si>
    <t>In War, Everyone is Expendable.</t>
  </si>
  <si>
    <t>The High Life</t>
  </si>
  <si>
    <t>Two friends try a new drug in hopes to brighten their boring summer.</t>
  </si>
  <si>
    <t>You are what you smoke.</t>
  </si>
  <si>
    <t>Square One Films, Chromatic Pictures</t>
  </si>
  <si>
    <t>hallucination, drugs, high school friends, trippy, indie horror, thriller</t>
  </si>
  <si>
    <t>China, Il The Musical</t>
  </si>
  <si>
    <t>In the explosive hour long finale Baby Cakes wants a magical pet while Pony and Steve prove to each other that they love their respective crushes.</t>
  </si>
  <si>
    <t>It gets worse every school year, but man, the freakin' teachers are rad!</t>
  </si>
  <si>
    <t>Last Stop Video Rentals</t>
  </si>
  <si>
    <t>Nick is just your regular everyday Video Store Clerk who's found himself in a mundane cycle of mediocrity. He's pushing 30, he's a college drop out, and all he has going for him is his fiance and being first in line to watch Star Wars Episode 1. On the day of the films release, he's called into work and promoted, his fiance breaks up with him, and on top of that he won't be able to line up early for the movie release. Now with his trusty employees who treat the store like their own personal hang out spot, he must try his best to figure his entire life out, all before the 7pm Screening of the film.</t>
  </si>
  <si>
    <t>For the five employees of Last Stop Video Rentals, May 19th will be a day that they will all remember as a day that changed their lives forever. Or maybe not.</t>
  </si>
  <si>
    <t>Best Of Joy: Chapter 3 - Price Of Fame</t>
  </si>
  <si>
    <t>Michael Jackson, finally reunited with his brothers and grounded in his roots, begins to embrace a deeper purpose. But as he starts to heal, the shadows of fame returnâ€”more insidious than ever. When a series of crimes shocks the public, Michael finds himself accused and vilified, framed by a familiar masked face. As the world turns against him, Michael is approached by a secret organizationâ€”the long-whispered Council of Michaels.  The Council invites Michael into a world of unseen global battles. But as Michael begins his training under their watch, a far greater enemy looms in the distance.  Duane Marvel, a brilliant and ruthless mastermind operating behind the curtain, begins executing a plan years in the making.  Rumors of a new empire swirl around him. Whispersâ€¦ of Diddy.  As Michael faces betrayal, isolation, and the weaponization of fame itself, he is forced to question not just what it means to be a heroâ€”but what price heâ€™s willing to pay to remain one.</t>
  </si>
  <si>
    <t>Beneath the spotlight, a darker empire begins.</t>
  </si>
  <si>
    <t>Drama, History, Action, Fantasy, Thriller, Science Fiction</t>
  </si>
  <si>
    <t>Sex Before Church</t>
  </si>
  <si>
    <t>A fatalistic poet meets a young and quirky painter who makes the unwise decision to fall in love with him. She lets the connection between them grow, even if it might be just a trap.</t>
  </si>
  <si>
    <t>Spilled Ink</t>
  </si>
  <si>
    <t>Four college journalists begin to question everything when a bloody fairy tale, read around the campfire from a stolen journal, starts to come to life.</t>
  </si>
  <si>
    <t>I Am Nothing</t>
  </si>
  <si>
    <t>A Dancer performs in front of an audience of passing cars.</t>
  </si>
  <si>
    <t>I Have Seen God and She Knows My Name</t>
  </si>
  <si>
    <t>Burnt Offerings Production</t>
  </si>
  <si>
    <t>dance, suicide</t>
  </si>
  <si>
    <t>Sticker It!</t>
  </si>
  <si>
    <t>After a motherâ€™s will requires her daughters to decide their inheritance by placing a â€œstickerâ€ on her belongings, the eldest daughter struggles to reclaim a prized pair of shoes from her child sister, before the wake begins.</t>
  </si>
  <si>
    <t>Martini Shot Films LLC</t>
  </si>
  <si>
    <t>Fritz Hat Glasknochen</t>
  </si>
  <si>
    <t>Fritz plays football with his friends and in a rock band. In doing so, the eleven-year-old is not always as careful in his wheelchair as he should be: Fritz has â€˜glass bonesâ€™ that break very easily. This has already happened 25 times in his life, starting from his birth. But he doesn't let this take away from his enjoyment in life.Kathi Seemann</t>
  </si>
  <si>
    <t>Gerald Productions' Shadowland</t>
  </si>
  <si>
    <t>after causing irreversible damage to the universe, marc and steven have to figure out how to reverse it</t>
  </si>
  <si>
    <t>be careful what you wish for.</t>
  </si>
  <si>
    <t>The Heist Of The Century</t>
  </si>
  <si>
    <t>Two burglars named Jason and Trevor attempt to rob a home for their boss Vincent. Unfortunately the real challenge of the heist will be working with each other.</t>
  </si>
  <si>
    <t>Let me go over the plan one last time</t>
  </si>
  <si>
    <t>heist, mafia, buddy comedy, comedic</t>
  </si>
  <si>
    <t>A Game To Remember</t>
  </si>
  <si>
    <t>A small community of passionate hockey players from around the North East reflect on mental health, fellowship, and loss, as they share a last game with their lost teammate and celebrate his passion for the sport with the Mich Memorial Tournament.</t>
  </si>
  <si>
    <t>Newcastle University</t>
  </si>
  <si>
    <t>community, ice hockey, mental health, sport, memorial tournament</t>
  </si>
  <si>
    <t>Bleep: A Serial Killer's Dog</t>
  </si>
  <si>
    <t>Dennis Nilsen was a Scottish Serial Killer and Necrophile responsible for the murders of at least 17 young men. This is a story of Nilsen, one of his unfortunate victims, and his dog, Bleep.</t>
  </si>
  <si>
    <t>THR Pro</t>
  </si>
  <si>
    <t>serial killer, true crime, indie</t>
  </si>
  <si>
    <t>DEEP SILVER</t>
  </si>
  <si>
    <t>A young man struggling with a shopping addiction embarks on a fashion-fueled journey to cleanse himself of an ailment called "Deep Silver."</t>
  </si>
  <si>
    <t>Do you have Deep Silver?</t>
  </si>
  <si>
    <t>silver, fashion</t>
  </si>
  <si>
    <t>Sometimes A Fantasy</t>
  </si>
  <si>
    <t>A love triangle unraveled through voiceover, freeze frames, and terrible decisions. In pursuit of his best friendâ€™s girlfriend, Jack descends into a cinephile fantasy, determined to rewrite the story in his head into something real.</t>
  </si>
  <si>
    <t>Love Calls At 3 A.M.</t>
  </si>
  <si>
    <t>take yourself to where, we were somewhere</t>
  </si>
  <si>
    <t>bingsu picture</t>
  </si>
  <si>
    <t>The Lonely Summer of Eleftheria</t>
  </si>
  <si>
    <t>Î¤Î¿ ÎœÎ¿Î½Î±Ï‡Î¹ÎºÏŒ ÎšÎ±Î»Î¿ÎºÎ±Î¯ÏÎ¹ Ï„Î·Ï‚ Î•Î»ÎµÏ…Î¸ÎµÏÎ¯Î±Ï‚</t>
  </si>
  <si>
    <t>Two teenagers are trying to enjoy their summer at the beach, but the girlfriend of one of them seems to have other plans. Meanwhile, this year's summer is not that kind to all.</t>
  </si>
  <si>
    <t>Two young guys are trying to enjoy their summer at the beach but the girlfriend of one of them has other plans.</t>
  </si>
  <si>
    <t>El Conjuro Producciones</t>
  </si>
  <si>
    <t>loneliness, sobrenatural</t>
  </si>
  <si>
    <t>HUFF</t>
  </si>
  <si>
    <t>A desperate man spirals into a chase to recover his stolen fix, stumbling into an office world filled with scrutiny, uniformity, and oppressive compulsions.</t>
  </si>
  <si>
    <t>We All Have A Vice</t>
  </si>
  <si>
    <t>The Voyage</t>
  </si>
  <si>
    <t>Marea pescuialÄƒ</t>
  </si>
  <si>
    <t>Barbersoul</t>
  </si>
  <si>
    <t>Sektor Merah</t>
  </si>
  <si>
    <t>A homesick college student secretly supports a rival team in enemy territory and must find a clever way to watch the championship match without blowing his cover.</t>
  </si>
  <si>
    <t>SUPEERRR BIG MATCH!</t>
  </si>
  <si>
    <t>Cherry Soda</t>
  </si>
  <si>
    <t>Imported Wives</t>
  </si>
  <si>
    <t>The Article</t>
  </si>
  <si>
    <t>Two journalists watch a serial killer at work in order to report on him and further their careers</t>
  </si>
  <si>
    <t>Heart Of Gears</t>
  </si>
  <si>
    <t>A stranded robot discovers purpose in helping a struggling stranger, but as its battery fades, the robot fears for its new friendâ€™s future without it.</t>
  </si>
  <si>
    <t>Your purpose isn't programmed</t>
  </si>
  <si>
    <t>Dead Land</t>
  </si>
  <si>
    <t>A group of close-knit 20-somethings drag their grieving friend to a mysterious haunted house attraction, and as the night unfolds, she is forced to face the nightmares of her past.</t>
  </si>
  <si>
    <t>Dipsomania Productions, La Loba Films</t>
  </si>
  <si>
    <t>Documental de Kathy YaÃ±ez</t>
  </si>
  <si>
    <t>When the ruthless forces of the Motherworld threaten a quiet farming village on a distant moon, a mysterious outsider becomes its best hope for survival.  The mythology and mayhem of Zack Snyder's sci-fi universe expand in "Chapter One: Chalice of Blood," his hardcore director's cut of a rebellion on a remote moon.</t>
  </si>
  <si>
    <t>There Are No Heroes. Only Rebels</t>
  </si>
  <si>
    <t>The Understudy</t>
  </si>
  <si>
    <t>Buster Banks, a struggling stage actor, takes an unethical risk to get the lead role in a new play.</t>
  </si>
  <si>
    <t>All the world is a stage.</t>
  </si>
  <si>
    <t>Torro. Torro. Torro!</t>
  </si>
  <si>
    <t>A lawnmower goes on a rampage.</t>
  </si>
  <si>
    <t>The Void War: Grey Horizons</t>
  </si>
  <si>
    <t>In the year 3044, humanity struggles in the war against SLAG - a corrupting hive mind that consumes and absorbs everything and everyone in its path. With no future in sight and no home to return to, the young private Huxley makes a desperate attempt to escape combat. Through pained success, he finds himself out of the frying pan and into the fire as he is assigned guard duty to a slagologist and her artifact of study. Little does he know he is about to embark on the defining struggle of his life.</t>
  </si>
  <si>
    <t>Science Fiction, Fantasy, Horror, War</t>
  </si>
  <si>
    <t>EscÃ¢ndalo em Vermelho</t>
  </si>
  <si>
    <t>cinema marginal</t>
  </si>
  <si>
    <t>Kherson: Human Safari</t>
  </si>
  <si>
    <t>Kherson, Ukraine's embattled city, has endured invasion, occupation, and liberation. On February 24, 2022, Russian tanks entered Kherson, leading to brutal occupation marked by violence. Despite being outnumbered, local defense forces resisted, and citizens protested under the slogan "Kherson is Ukraine!" An underground resistance formed, led by brave individuals like journalist Valentyna and others who risked arrest and torture to support the cause. After nine months, Ukrainian forces liberated Kherson, but Russian destruction left the city in chaos. Shelling and drone attacks became relentless, and in June 2023, a dam explosion flooded the city, causing further devastation. Despite these challenges, Kherson's spirit remained unbroken, with citizens embracing arts and resilience. By August 2024, drone attacks specifically targeted civilians, yet the city resisted, determined to rebuild and reclaim its identity, refusing to succumb to ruin.</t>
  </si>
  <si>
    <t>Imagine drones circling your neighborhood - hunting you.</t>
  </si>
  <si>
    <t>Zarina Zabrisky</t>
  </si>
  <si>
    <t>United States of America, Ukraine</t>
  </si>
  <si>
    <t>fire, suffering, propaganda, war crimes, resistance, liberation, protest, invasion, rebuilding, survival, terrorism, flood, environmental destruction, occupation, drone operators, russian invasion of ukraine (2022), defiance, witness account, ecological disaster, civilians, ukraine, courage, ukraine-war, war conditions, human resilience, human displacement, cultural resistance, kherson, ukraine</t>
  </si>
  <si>
    <t>Time Setters</t>
  </si>
  <si>
    <t>A group of time traveling vigilantes travel back in time and attempt to rescue Emmett Till.</t>
  </si>
  <si>
    <t>Jackson White Calhoun</t>
  </si>
  <si>
    <t>The Off Brand Fam Joezey Wellz Plan</t>
  </si>
  <si>
    <t>This is a motion picture film produced by Winning Lane Records LLC. and Winning Lane Films LLC. This is a feature film categorized in the genre of drama. This film is a part two of "The Ops Movie/ Trust No One". Joezey Wellz is a poor unemployed 24 year old man that was called to quest to find his missing cousin in part 1. and end up becoming a millionaire doing bank card scams trying to survive on the run searching for his cousin Knock.</t>
  </si>
  <si>
    <t>CRIME PAY ALL DAY</t>
  </si>
  <si>
    <t>Winning Lane Films</t>
  </si>
  <si>
    <t>success, sin, strategy, strength, cons and scams, struggles, domestic strife, serious, shooting, survival of the fittest</t>
  </si>
  <si>
    <t>Interview with the Devil</t>
  </si>
  <si>
    <t>An individual who is profoundly encircled with a great deal of inquiries concerning " The God ", tries to communicate with Satan through dark sorcery, figures out the actual truth about the God.</t>
  </si>
  <si>
    <t>The conflict is not between good or bad but between knowledge &amp; Ignorance.</t>
  </si>
  <si>
    <t>Horror, Western, Drama</t>
  </si>
  <si>
    <t>Vanity Films</t>
  </si>
  <si>
    <t>Silence of the Night</t>
  </si>
  <si>
    <t>MURNI - Wanita di Ujung Malam</t>
  </si>
  <si>
    <t>Beneath dim village lights, Murni walks the night â€” a quiet act of survival in the face of unseen burdens.</t>
  </si>
  <si>
    <t>Ecos del Subconsciente</t>
  </si>
  <si>
    <t>Echoes of the subconscious</t>
  </si>
  <si>
    <t>"Ecos del Subconsciente" is a one-minute short film that combines psychological suspense with intense visual elements. Its brief yet powerful narrative invites the viewer to reflect on the limits of consciousness.</t>
  </si>
  <si>
    <t>Sometimes, waking up is more frightening than the nightmare.</t>
  </si>
  <si>
    <t>focus films</t>
  </si>
  <si>
    <t>Nobody Will Ever Be You</t>
  </si>
  <si>
    <t>Nadie SerÃ¡ TÃº</t>
  </si>
  <si>
    <t>Alfonso and Ulises, two complete strangers, discover the story of their future relationship and decide if it's worth going through it... or not.</t>
  </si>
  <si>
    <t>40 Anos de PerdÃ£o - O Amor vence o tempo</t>
  </si>
  <si>
    <t>MERAKI</t>
  </si>
  <si>
    <t>MERAKI follows, an ordinary man with an incredible dream, as he overcomes money hardships, skepticism, and personal challenges to build a 19ft boat and sail solo across the Atlantic, discovering strength and transformation along the way.</t>
  </si>
  <si>
    <t>NRG Digital</t>
  </si>
  <si>
    <t>Fairy</t>
  </si>
  <si>
    <t>A nostalgic piecing together of a young womans summer night.</t>
  </si>
  <si>
    <t>In a state of dreaming</t>
  </si>
  <si>
    <t>Quit &amp; Quiet</t>
  </si>
  <si>
    <t>You Don't Like Cake?</t>
  </si>
  <si>
    <t>Jinsei No Toki (Time of My Life)</t>
  </si>
  <si>
    <t>17-year-old Hana's life is upended when a family emergency forces her mom to return to Japan hastily.</t>
  </si>
  <si>
    <t>Cairo Tea Factory</t>
  </si>
  <si>
    <t>Ù…ØµÙ†Ø¹ Ø´Ø§ÙŠ ÙƒØ§ÙŠØ±Ùˆ</t>
  </si>
  <si>
    <t>A cup of coffee entangles the workers of Cairo Tea Factory in a series of high-stakes investigations, led by Ezz Hassan Jr.â€”the factory's heir and the youngest CEO in the history of the Second Industrial Zone.</t>
  </si>
  <si>
    <t>The coffee cup mystery</t>
  </si>
  <si>
    <t>FACE MASK</t>
  </si>
  <si>
    <t>CHEHERA NAKAB (FACE MASK)</t>
  </si>
  <si>
    <t>Rup, once a hopeful boy, became an antisocial criminal after his mother was raped by a powerful politician and later committed suicide. With his friend Soham, he murdered the rapistâ€”an unsolved case that led them into a world of crime: political killings and organ trafficking. Years later, IPS Rao launched an investigation, appointing officer Ananya Sharma who seduced Rup to uncover his network. As trust grew, so did the betrayal. In a final encounter led by ACP Raghav Mishra, Rup was shot dead. His story was not just of crime, but of a justice deniedâ€”and a soul lost too soon.</t>
  </si>
  <si>
    <t>ELMECK FILMS</t>
  </si>
  <si>
    <t>hate to love, crime suspense, hindi feature film</t>
  </si>
  <si>
    <t>BFA New Orleans</t>
  </si>
  <si>
    <t>"BFA New Orleans" is a one hour TV drama television concept that focuses on the lives of several mostly freshmen entering the New Orleans college Bachelor of Fine Arts Program. Whether their majors are dance, drama, vocal movement, music or any other creative arts, only the elites in their fields are chosen for scholarships in the prestigious program. Consequently, the series will introduce us to talented, multi-dimensional and competitive college students as they strive to be the best and navigate often complicated personal lives.</t>
  </si>
  <si>
    <t>Undercover Productions (II), Brass Ring Enterprises</t>
  </si>
  <si>
    <t>AccepTance</t>
  </si>
  <si>
    <t>An experimental documentary looking at the transgender experience around the world over two hemispheres, three continents and with four interviewees. The film employs limited B roll shots or edits during the interviews, instead opting to have the interviews mostly uncut, with the goal of creating both a level of sincerity and a conversational narrative between any one of the interviewees and the audience.</t>
  </si>
  <si>
    <t>United Kingdom, United States of America, Australia, Netherlands</t>
  </si>
  <si>
    <t>equality, transgender rights, political, experimental, documentary film</t>
  </si>
  <si>
    <t>Akcia Monaco</t>
  </si>
  <si>
    <t>LlÃ©vame a Casa (o el dÃ­a que descubrimos MTV)</t>
  </si>
  <si>
    <t>Chromatic Films</t>
  </si>
  <si>
    <t>coming of age, mtv, 90's</t>
  </si>
  <si>
    <t>Life Without It</t>
  </si>
  <si>
    <t>A documentary film about 20 people who identify somewhere on the aro/ace spectrum, from Asexuality and Aromanticism to Aegosxuality and Cupioromanticsm, along with other featured identities. With additional personal anecdotes from the life of Maxwell Reh, the filmâ€™s director.</t>
  </si>
  <si>
    <t>A movie all about (not) having sex and romance!</t>
  </si>
  <si>
    <t>Scenes From Choir</t>
  </si>
  <si>
    <t>A documentary film about the goings on of Lâ€™Anse Creuse High Schoolâ€™s Choir. Featuring behind the scenes footage, rehearsals, and their choir concert on April 19, 2024. The film is presented in a direct cinema/cinema veritÃ© style. Made independently from Lâ€™Anse Creuse High School.</t>
  </si>
  <si>
    <t>A film by Maxwell Reh and Dais Crawford</t>
  </si>
  <si>
    <t>Eight Solos, Two Duets, and One Quartet</t>
  </si>
  <si>
    <t>A documentary about the solos, duets, and quartet at LCHS Choirs Spring Sing: Shine Like Stars concert on May 17, 2024. The film is also a showcase of the talents of the Senior members of the choir.</t>
  </si>
  <si>
    <t>The Victims (or 100 and some days in MAGA America)</t>
  </si>
  <si>
    <t>A documentary film exploring the lives of six queer teens in Michigan during the first 100 days or so of Trumpâ€™s second term. It also explores the effect the refound Trump administration has had upon Michigan as well as Trumpâ€™s first 100 day rally that took place within the state.</t>
  </si>
  <si>
    <t>Antara Dua Panggilan</t>
  </si>
  <si>
    <t>Scourging the detonater</t>
  </si>
  <si>
    <t>Pinky X: The Movie</t>
  </si>
  <si>
    <t>Nearly Naked</t>
  </si>
  <si>
    <t>7</t>
  </si>
  <si>
    <t>Pleasure Chest</t>
  </si>
  <si>
    <t>During a weekend getaway amongst friends, Jackson, a misguided romantic, is determined to woo Brittany, the girl heâ€™s loved for years. But after a series of comical missteps, including a handsome stranger crashing their trip and a psychedelic afternoon with Sadie, Brittanyâ€™s charmingly quirky cousin, he starts to rethink what, or, who, he really wants.</t>
  </si>
  <si>
    <t>Clue No. 2 LLC</t>
  </si>
  <si>
    <t>BUNGELEN</t>
  </si>
  <si>
    <t>The Little Hotel Detective</t>
  </si>
  <si>
    <t>Family, Mystery</t>
  </si>
  <si>
    <t>GÃ¼veler ve Kelebekler Matinesi</t>
  </si>
  <si>
    <t>gÃ¼veler, kelebekler</t>
  </si>
  <si>
    <t>Sit with Me While I Die</t>
  </si>
  <si>
    <t>A priest must reconcile his lifelong dogmatic views on suffering with real life pain.</t>
  </si>
  <si>
    <t>Can we blame God?</t>
  </si>
  <si>
    <t>Ashes of Us</t>
  </si>
  <si>
    <t>A man must learn what it means to lose someone, and confront his past to find his future.</t>
  </si>
  <si>
    <t>Rain was Not in the Forecast</t>
  </si>
  <si>
    <t>Cole Front gets a visit from his old partner and lover, Gail Storm. Does she plan to save the climate, or to catch her old flame in a weather trap?</t>
  </si>
  <si>
    <t>Natural disaster as a business model.</t>
  </si>
  <si>
    <t>JÃ¡ Passou...</t>
  </si>
  <si>
    <t>One Day on Valentine</t>
  </si>
  <si>
    <t>Suatu Ketika Di Valentine</t>
  </si>
  <si>
    <t>Ditra believes that love is worth fighting for â€” even when everything seems to fall apart. Just two days before Valentineâ€™s Day, his girlfriend suddenly ends the relationship without explanation. Heartbroken but not ready to give up, Ditra embarks on an emotional and physical journey â€” pedaling his bike, borrowing a motorbike, and chasing the fading pieces of a love he once held dear.  In the quiet of the night, Ditra risks his pride and memories for one last chance: to save the relationshipâ€¦ or at least say goodbye the right way.</t>
  </si>
  <si>
    <t>Teen Spirit Creative House</t>
  </si>
  <si>
    <t>one day, suatu ketika</t>
  </si>
  <si>
    <t>Tripalium: Seis Passos Para o Abismo</t>
  </si>
  <si>
    <t>Amor Fugaz</t>
  </si>
  <si>
    <t>Blue Birthday</t>
  </si>
  <si>
    <t>A burnt-out office worker receives an opportunity to turn his life around through a tech start-upâ€™s revolutionary new happiness pill.</t>
  </si>
  <si>
    <t>Hack Your Happiness</t>
  </si>
  <si>
    <t>7 Vidas</t>
  </si>
  <si>
    <t>A community of cats lives in the Soledade Cemetery Park in BelÃ©m. "7 Vidas" follows these animals through a fictional letter written by one of them to his former owner. With real images of the cats among graves and trees, the film builds a sensitive narrative about abandonment, freedom and memory, revealing the poetry hidden in the coexistence between life and death.</t>
  </si>
  <si>
    <t>Eles ainda estÃ£o lÃ¡. Onde vocÃª os deixou.</t>
  </si>
  <si>
    <t>cemetery, memory, death, mortality, abandonment, cats, life</t>
  </si>
  <si>
    <t>Thapovanathil Pudhayal or The Lost Pair of Trousers</t>
  </si>
  <si>
    <t>Set in the campus of IIT Madras, this film follows a student from a tech team at CFI.What unfolds is a strange night where dream and reality blur.</t>
  </si>
  <si>
    <t>When time had stopped.</t>
  </si>
  <si>
    <t>Disabled: A Love Story</t>
  </si>
  <si>
    <t>â€œDisabled: A Love Storyâ€ is an animated documentary exploring the affect Multiple sclerosis (MS) has had on Terry and her husband/caregiver, Jon. Beginning with the diagnosis and continuing through their +35 year marriage, Terry struggles to continue working as a city planner and teaching while losing her mobility. Jon works as a writer, and together they learn to adapt to each stage of the disease while maintaining their relationship.</t>
  </si>
  <si>
    <t>In Sickness and in Health</t>
  </si>
  <si>
    <t>caregiver, disabled, disabled person, caregiver patient relationship, animation documentary, animated documentary</t>
  </si>
  <si>
    <t>Dameli</t>
  </si>
  <si>
    <t>A young dreamer named Dameli, who finds comfort in her memories and the presence of her guardian angel, meets a new acquaintance â€” a boy who shares her passion for photography but lives fully in the present. As their connection deepens, Dameli begins to see life through his eyes and slowly learns to let go of her past. Nostalgia remains a part of her, but it no longer holds her back.</t>
  </si>
  <si>
    <t>The Winner Remains</t>
  </si>
  <si>
    <t>Pobednik ostaje pobednik</t>
  </si>
  <si>
    <t>When a comic book villain Mourg accidentally falls into a trap he set for his arch nemesis,  he enters into the world of his creator - Belgrade. Drawn to the girl who found him unconscious, Pobeda (Victory), he spends a day with her and discovers that life might not be about winning after all.</t>
  </si>
  <si>
    <t>Can you win the battle of life?</t>
  </si>
  <si>
    <t>MenÂ·FragÂ·Tos</t>
  </si>
  <si>
    <t>Three friends with broken lives, Poncho, Memo and Daniela, find a bag filled with cash in a secluded cabin. This creates conflict between them, putting their friendship at risk, as the money could solve the problems of only one of them.</t>
  </si>
  <si>
    <t>Does knowing make you part of it?</t>
  </si>
  <si>
    <t>Un Viaje Completo</t>
  </si>
  <si>
    <t>SEEKERS, EPISODE 1</t>
  </si>
  <si>
    <t>A Ukrainian-made, satirical metairony horror feature, aimed at all the popular and/or overused/abused tropes on big and small screens. Almost every second of it is meant to ridicule certain storytelling and filmmaking cliches, with the student film format being chosen intentionally to point out that only budget makes it all watchable (while the lack of it bares all the issues a film may have).</t>
  </si>
  <si>
    <t>A QUEST FOR A CURE: SURVIVAL BEYOND LIFE.</t>
  </si>
  <si>
    <t>Shoresk</t>
  </si>
  <si>
    <t>zombie, zombie apocalypse, amateur film, ukraine, amateur, horror, scary, klimov</t>
  </si>
  <si>
    <t>MUNIEKHA</t>
  </si>
  <si>
    <t>The Group Chat</t>
  </si>
  <si>
    <t>Join Todd on a journey from outsider to insider as he finally cracks the code of the elusive smaller group texts within his circle of friends. In this tale of digital exclusion turned to triumph, watch as Todd navigates the highs and lows of being included in the inner circle.</t>
  </si>
  <si>
    <t>MADM-191 When I Called For A Delivery Health Service, I Found Out That It Was My Brother's Wife. She's Too Slutty!? My Sister-in-law Seduces Me With Her Exquisite Technique And I Have Sex With Her To Keep Her Quiet. Yuuna Himekawa</t>
  </si>
  <si>
    <t>MADM191 ãƒ‡ãƒªãƒ˜ãƒ«å‘¼ã‚“ã ã‚‰ã¾ã•ã‹ã®å…„å« ç—´å¥³ãŒéŽãŽã‚‹ï¼ï¼Ÿæ¥µä¸Šãƒ†ã‚¯ã§æƒ‘ã‚ã™ãŠç¾©å§‰ã•ã‚“ã¨å£æ­¢ã‚ä¸­å‡ºã—æ€§äº¤ å§«å·ã‚†ã†ãª</t>
  </si>
  <si>
    <t>Focus Films</t>
  </si>
  <si>
    <t>nightmare, bathroom, sleep</t>
  </si>
  <si>
    <t>Alice May</t>
  </si>
  <si>
    <t>Come Hang Over</t>
  </si>
  <si>
    <t>Mimosas</t>
  </si>
  <si>
    <t>Ankahee</t>
  </si>
  <si>
    <t>croix de bois croix de fer ( wooden cross, iron cross )</t>
  </si>
  <si>
    <t>The Waywarede</t>
  </si>
  <si>
    <t>Cyneric; a young nobleman, has found himself infected by a great evil. In an attempt to rescue him from his cursed fate, Hermeus and his fellow warriors join together in an exorcism of epic proportions. Bloodshed and horror awaits them.  The group must navigate their escape of this nightmarish realm, seeped in fae-like mysticism, and unimaginable creatures from another reality, their distrust is moments from getting eachother killed.  Will the group put past their differing ideologies to survive, or become the same beasts the fight against?</t>
  </si>
  <si>
    <t>Hunt or Be Hunted</t>
  </si>
  <si>
    <t>exorcism, survival horror, fear of dying, soldiers, betrayal of trust, violence</t>
  </si>
  <si>
    <t>QUIT &amp; QUIET</t>
  </si>
  <si>
    <t>Protagonist explains his past love life comparing with his favorite game, Badminton</t>
  </si>
  <si>
    <t>STELLARUM</t>
  </si>
  <si>
    <t>When William's girlfriend Cassandra is seemingly abducted by an extra-terrestrial force, he starts to succumb to a madness. Haunted by the night that she disappeared, and flooded with nightmares of her possessed by some celestial creature. William's mind begins to break, and he is visited by a being just wanting to go home.</t>
  </si>
  <si>
    <t>Can you hear the Music?</t>
  </si>
  <si>
    <t>Fat Mouth</t>
  </si>
  <si>
    <t>Marcus is about to watch the National Rugby League grand final game with his son Max. However he is surprised when Max brings his girlfriend Chloe and brother Jack, and an AA mediator named Yuki. It turns out it was a trap set up by Max to get Marcus into an intervention for his weight.</t>
  </si>
  <si>
    <t>My Dear Watson Productions</t>
  </si>
  <si>
    <t>A new day threatens</t>
  </si>
  <si>
    <t>En ny dag truer</t>
  </si>
  <si>
    <t>A misunderstanding occurs that causes Borghild to believe night is day. She begins a new day cycle where she experiences confusion and terror as she is exposed to dark memories from the past.</t>
  </si>
  <si>
    <t>When night falls, her past awakens</t>
  </si>
  <si>
    <t>n&amp;m films, Rocket Films</t>
  </si>
  <si>
    <t>Vikram - An Action Short</t>
  </si>
  <si>
    <t>Paradox - A Sci Fi short</t>
  </si>
  <si>
    <t>Bleak - An action Short</t>
  </si>
  <si>
    <t>Across the Aisle</t>
  </si>
  <si>
    <t>An idealistic congressman attempts to woo his colleague from the other side of the aisle.</t>
  </si>
  <si>
    <t>Nobody Believes Cassandra</t>
  </si>
  <si>
    <t>Sens LogothÃ©rapeutique</t>
  </si>
  <si>
    <t>Klownin'</t>
  </si>
  <si>
    <t>Asymmetric Disclosure</t>
  </si>
  <si>
    <t>Giant Skeleton</t>
  </si>
  <si>
    <t>A judgemental woman's encounter with an iconic Halloween decoration forever changes her relationship with the holiday.  A low-fi, mixed media, horror-comedy all about the classic movie monster inside all of us.</t>
  </si>
  <si>
    <t>bone-chilling terror</t>
  </si>
  <si>
    <t>C.I.R.P.I</t>
  </si>
  <si>
    <t>A C.I.R.P.I (A Currently-In-Recovery-Pseudo-Intellectual) undergoes the trials of a self-imposed 8-step program to rid him of his lack of originality and individual thought.</t>
  </si>
  <si>
    <t>A young man lives in a dark, strange chamber, unsuitable for a decent life, trying to cope with constant disturbances from outside. One day, strange people bring him something that will change his life and lead him on a journey of contradictions, troubles and uncertainties.</t>
  </si>
  <si>
    <t>AK Studio</t>
  </si>
  <si>
    <t>Vaaname Ellai</t>
  </si>
  <si>
    <t>A deeply introspective film that follows a man in his late 20s as he navigates a turbulent night filled with emotional triggers and personal revelations. Haunted by feelings of inadequacy, loneliness, and suppressed trauma, he finds himself spiralling into a state of inner chaos. The film delicately explores the fine line between giving up and reaching out, posing the question: When life overwhelms you, do you let it consume you, or do you gather the courage to seek help?</t>
  </si>
  <si>
    <t>sky, limits, vaaname</t>
  </si>
  <si>
    <t>ESCAPISM</t>
  </si>
  <si>
    <t>A beautiful place, the same old place. Shapes of blues and greens flow with grace, a feast of rÃªverie for the eye. Wind, water, sun, light, the world dances with the mind. Peace and melancholy sing as everything flows and goes.  Choking on comfort, locked in this world, one can simply waltz with their thoughts. In this ballad of wonders, there's only one way in and no way out. Fragmenting reality, the hues twirl along with the music. This could go on forever.  This is the mind's favorite game. No resisting. Now diving into escapism.</t>
  </si>
  <si>
    <t>Escapism...</t>
  </si>
  <si>
    <t>Made at the Mel Hoppenheim School of Cinema</t>
  </si>
  <si>
    <t>melancholy, experimental animation, animation</t>
  </si>
  <si>
    <t>The Herro's Journey: A Pro Wrestling Story</t>
  </si>
  <si>
    <t>The Herroâ€™s Journey is a feature documentary that explores the powerful bond between a father and son set against the backdrop of independent professional wrestling. Filmed over two years across the Midwest, it follows veteran promoter David Herro as he pours everything into keeping his wrestling promotion aliveâ€”not for fame or fortune, but to build a future for his son Kal. As Kal steps into the ring to forge his own identity, the story becomes a heartfelt portrait of legacy, love, and the unspoken sacrifices made to help the next generation rise. At its core, this is a story about family, devotion, and the fight to pass on something that truly matters.</t>
  </si>
  <si>
    <t>BEHIND EVERY SUPERSTAR, THERE'S A HERRO</t>
  </si>
  <si>
    <t>Under The L Productions</t>
  </si>
  <si>
    <t>Coda</t>
  </si>
  <si>
    <t>An elderly man is negleted by those around him.</t>
  </si>
  <si>
    <t>A Musing Scribe Productions</t>
  </si>
  <si>
    <t>Happy Thanksgiving</t>
  </si>
  <si>
    <t>The holidays can be torture, or maybe even murder! On Thanksgiving a fight about orange juice leads to the shocking murder of a member of the Evan's family. Happy Thanksgiving explores generational issues pressing the boundaries of how we think, unspoken love, unearths a murderer, and reminds us that at the end of the day, family can put the FUN in dysFUNctional!</t>
  </si>
  <si>
    <t>We put the FUN in DysFUNctional</t>
  </si>
  <si>
    <t>Kiss and Tell</t>
  </si>
  <si>
    <t>When a quiet, reserved college student finds a pair of novelty glasses that make people do whatever she says, her life is flipped upside down as she gets everything she wants at the cost of who she is.</t>
  </si>
  <si>
    <t>Macho!</t>
  </si>
  <si>
    <t>An Englishman on holiday has a life-changing experience whilst encountering one of the locals.</t>
  </si>
  <si>
    <t>Les tempÃ©raments</t>
  </si>
  <si>
    <t>La lumiÃ¨re FracturÃ©e, Kino MontrÃ©al</t>
  </si>
  <si>
    <t>Feeling Blessed</t>
  </si>
  <si>
    <t>An average, ordinary man must summon higher powers in order to battle the funky Captcha on his browser so he can rise above mediocrity and update the status on social media.</t>
  </si>
  <si>
    <t>Joseph Neibich and Joseph Nybyk Pictures</t>
  </si>
  <si>
    <t>Dark Legacy - RT 33.02</t>
  </si>
  <si>
    <t>A young warrior is being chased by Dark Hunters on a planet at night. A mysterious hermit helps her and they join forces to face the final battle in a Star Wars / SciFi fashion.</t>
  </si>
  <si>
    <t>The Days of Knight: Chapter 3</t>
  </si>
  <si>
    <t>A highly trained operative, belonging to a clandestine ancient group of expert mercenaries, is given a mission to recover a valuable item for one of the 13 most influential families on Earth. As war breaks out and alliances formed centuries ago crumble, survival becomes the top priority for everyone involved.</t>
  </si>
  <si>
    <t>10-18 Films</t>
  </si>
  <si>
    <t>Death Age</t>
  </si>
  <si>
    <t>In a world where genetic testing tells the age in which a person will die, two women face their mortality and regrets together, trying to make up for lost time before their time runs out. This is a story of strength, female empowerment, and friendship that tackles a sensitive subject along the way.</t>
  </si>
  <si>
    <t>Liberdade de Morar</t>
  </si>
  <si>
    <t>A documentary that follows the lives and struggles of residents from the "Chico Prego Occupation" in VitÃ³ria, EspÃ­rito Santo, Brazil.</t>
  </si>
  <si>
    <t>"Nosso direito vem! se nÃ£o tem nosso direito o Brasil perde tambÃ©m!"</t>
  </si>
  <si>
    <t>Naked Shakespeare</t>
  </si>
  <si>
    <t>After a string of failed plays, a burnt out playwright turns to writing and directing porn based on Shakepeare plays with her husband. He just doesn't know she needs the money to pay for a divorce.</t>
  </si>
  <si>
    <t>Deft Pictures</t>
  </si>
  <si>
    <t>aunque no te acuerdes</t>
  </si>
  <si>
    <t>Tertutup Rapat</t>
  </si>
  <si>
    <t>When she visits her childhood home, Uma is confronted with bad memories of her family. But it is there that the truth is revealed, and she begins to learn to make peace with her past.</t>
  </si>
  <si>
    <t>Tertutup, tapi tidak hilang</t>
  </si>
  <si>
    <t>Satu Layar</t>
  </si>
  <si>
    <t>Interloper</t>
  </si>
  <si>
    <t>A troubled vagabond assumes the life of a struggling actor, leading to catastrophic consequences.</t>
  </si>
  <si>
    <t>The Loneliest Road in America</t>
  </si>
  <si>
    <t>On the road trip of his life, Jamie learns how to exploit women as a corporation would a resource.</t>
  </si>
  <si>
    <t>Comedy, Drama, Western</t>
  </si>
  <si>
    <t>Loneliest Road Productions</t>
  </si>
  <si>
    <t>Waktika</t>
  </si>
  <si>
    <t>A female student is unable to accept the fact that she is now entering her final week in high school. She cannot accept it because, in her opinion, life after high school is a time filled with many things she has never thought about before.</t>
  </si>
  <si>
    <t>Ini tentang waktu</t>
  </si>
  <si>
    <t>Dear Wes...</t>
  </si>
  <si>
    <t>A heartfelt, unfiltered portrait of love, grief, and trans joy - told through letters written to a boy named Wes.</t>
  </si>
  <si>
    <t>Starguy</t>
  </si>
  <si>
    <t>When a star, bored of its endless existence, hears music coming from a distant speck, it shoots down to find itself on planet Earth. On their quest to find music, they are helped by an ex-dance champion and a jaded musician, and faced with the impermanence of living a mortal life.</t>
  </si>
  <si>
    <t>If we're not supposed to dance, why all the music?</t>
  </si>
  <si>
    <t>Comedy, Animation, Music, Adventure</t>
  </si>
  <si>
    <t>Butterstrings Studios</t>
  </si>
  <si>
    <t>road trip, full body puppets, found family, puppets</t>
  </si>
  <si>
    <t>Poeira de Estrela</t>
  </si>
  <si>
    <t>En Ton Nom</t>
  </si>
  <si>
    <t>Can you hear me?</t>
  </si>
  <si>
    <t>Christopher &amp; the Bug</t>
  </si>
  <si>
    <t>Christopher and the Bug is a heartwarming short film about a reclusive owl whose peaceful solitude is disrupted when a tiny bug unknowingly moves into his home. As their paths intertwine, he discovers the transformative power of friendship, empathy, and inclusion.</t>
  </si>
  <si>
    <t>When a grouchy old owl has a small bug move into his house, his quiet life is turned upside-down.</t>
  </si>
  <si>
    <t>Add the Dog Inc.</t>
  </si>
  <si>
    <t>LÃ©on: The Professional Director's Cut</t>
  </si>
  <si>
    <t>Bugboy</t>
  </si>
  <si>
    <t>Alfie is twelve, quiet, and utterly fascinated by insects. To his classmates heâ€™s simply called â€Bugboyâ€. A nickname that stings harder than any ant bite. Enduring frequent bullying at school, he uses his time at home to retreat into a world of bug memorabilia.  But when the cruelty of others creeps into his home life, this pushes him to a breaking point. Alfie begins to unleash his pain into his beloved bug collection as his fascination morphs into something much darker.  As his reality begins to distort, Alfie finds himself trapped in a looping nightmare. Familiar hallways twist into labyrinths. Deceased insects return, monstrous and towering. Time bends. Rooms reset. And Alfie is no longer sure whether heâ€™s the captor or the captive.</t>
  </si>
  <si>
    <t>Lightwell Films</t>
  </si>
  <si>
    <t>coming of age, bugs</t>
  </si>
  <si>
    <t>In This House...</t>
  </si>
  <si>
    <t>A group of young content creators consisting of 2 young men. They get an invitation to explore an abandoned place, where everything starts to deviate from the script</t>
  </si>
  <si>
    <t>Liga Film Mahasiswa ITB</t>
  </si>
  <si>
    <t>secret organization, documentary film, docu-thriller</t>
  </si>
  <si>
    <t>Aadara</t>
  </si>
  <si>
    <t>Combining ecological imperatives, unique land narratives, cultural folklore, ancestral agricultural traditions, and farming practices side by side using a dual-channel video projection aims to explore how ecological concerns in disparate contexts can unveil a third realm for reflection within poetic and empathetic frameworks. The video serves as tangible evidence of our collective journey as beings, extending local contexts and conveying local socio-ecological imperatives to distant settings, fostering dialogues both on and off the ground.</t>
  </si>
  <si>
    <t>Kronos</t>
  </si>
  <si>
    <t>art installation, indigenous rights, documentary</t>
  </si>
  <si>
    <t>Dance Monkey Dance!</t>
  </si>
  <si>
    <t>A dinner party goes awry as powerhouse matriarch Rachel grapples for control with her peers.</t>
  </si>
  <si>
    <t>Now come on everyone. Twinkle!</t>
  </si>
  <si>
    <t>Oxtail &amp; Anime</t>
  </si>
  <si>
    <t>A beautifully spirited barista brews her last cup of coffee as she suddenly suffers a medical emergency due to a pre-existing heart condition that leaves her loved ones and co-workers in a frenzy.</t>
  </si>
  <si>
    <t>Bitter Blood</t>
  </si>
  <si>
    <t>After saving a lone survivor Charlie takes the apocalypse day by day as it takes her further into insanity.</t>
  </si>
  <si>
    <t>Louis Howard Media</t>
  </si>
  <si>
    <t>Homeless and broken in Bengaluru, a desperate Putanna returns to his rural family that he once stole from and abandoned.</t>
  </si>
  <si>
    <t>Surai Productions</t>
  </si>
  <si>
    <t>Breathe</t>
  </si>
  <si>
    <t>A woman is drawn to a lake by an unforeseeable force that keeps her there.</t>
  </si>
  <si>
    <t>underwater, thriller, drama, canadian short film, short</t>
  </si>
  <si>
    <t>His Chromium Soul</t>
  </si>
  <si>
    <t>Benny and Anna discover a tape recorder abandoned in the basement of their new house, filled with wiretap recordings from a 1980â€™s biker hideout and the terrified apparition of a surly gang member called Stank, trapped on the chromium tape.</t>
  </si>
  <si>
    <t>Necessity</t>
  </si>
  <si>
    <t>In the heat of the Ozempic epidemic, an obese corner-cutter gets more than he bargains for in a black market miracle weight loss drug.</t>
  </si>
  <si>
    <t>Twice as Effective as Ozempic</t>
  </si>
  <si>
    <t>ozempic, semiglutide, necessity</t>
  </si>
  <si>
    <t>When a former kickboxing champion witnesses the murder of his best friend, he must do whatever it takes to survive and bring down the female crime Boss responsible for it.</t>
  </si>
  <si>
    <t>When there's nowhere to run, you'll do anything to stay alive.</t>
  </si>
  <si>
    <t>KUROZOKU</t>
  </si>
  <si>
    <t>Blink follows a first-generation Chinese American college student named Steven, who finds himself standing up for what he believes in while going through 2020 with his father. Steven illustrates the physical and mental toll that the events of 2020 had on many people within the Asian American community. These experiences are symbolized through Steven's "blinks" as he recounts the year's significant events, including rising Anti-Asian hate, the Black Lives Matter movement, and the COVID-19 pandemic.</t>
  </si>
  <si>
    <t>Fotografias Desbotadas</t>
  </si>
  <si>
    <t>morte, luto, famÃ­lia, tristeza</t>
  </si>
  <si>
    <t>Computer Thief</t>
  </si>
  <si>
    <t>Datatyv</t>
  </si>
  <si>
    <t>Two clueless best friends, Norman and BjÃ¸rn, stumble upon a dangerous adventure after a simple misunderstanding spirals out of control, regarding Normanâ€™s destroyed computer. Armed with more confidence than common sense, they now need to find a way out of a dangerous criminal drug-empire.</t>
  </si>
  <si>
    <t>The most special trip known to computer thieves.</t>
  </si>
  <si>
    <t>Validation</t>
  </si>
  <si>
    <t>"Validation" covers the experience of a Filipino American high school student applying to film school in the face of their immigrant parent's conflicting desires.</t>
  </si>
  <si>
    <t>Pomelo</t>
  </si>
  <si>
    <t>A young woman's pregnancy is accidentally announced by her mother at a family dinner.  Pomelo explores the dynamic between an immigrant Filipino mother and her first generation American daughter, delving into themes of culture, guilt, womanhood, and family.</t>
  </si>
  <si>
    <t>Sub-Unconscious</t>
  </si>
  <si>
    <t>UnderbevisstlÃ¸s</t>
  </si>
  <si>
    <t>She thought she was in control.  But when one subject turns against her,  everything begins to unravel.  Fragments of forgotten memories surface,  and the closer she gets to escape,  the more she wonders:  Was she the experiment all along?</t>
  </si>
  <si>
    <t>The only way out is in.</t>
  </si>
  <si>
    <t>When everything seems like its all falling into place, police officer Mike Yancey finds out that his Hodgkins lymphoma disease, a form of cancer has resurfaced. This news turns his world completely upside down in more ways than you could ever imagine.</t>
  </si>
  <si>
    <t>Life Can Change in a Matter of Seconds</t>
  </si>
  <si>
    <t>Fontainvision Filmmaking Group</t>
  </si>
  <si>
    <t>Peripheral: Painting in the Dark</t>
  </si>
  <si>
    <t>A moving glimpse into the mind of a painter and his ever expanding vision, even in the face of going blind.  This documentary explores the struggles of Jimmy Abegg, forced to adapt his craft in light of a disease that will rob him of his sight. Peripheral asks how the loss of vision has altered his life, work and artistic habit for the worse and the better.</t>
  </si>
  <si>
    <t>inconcluso.</t>
  </si>
  <si>
    <t>Broken Boards</t>
  </si>
  <si>
    <t>After a group of skaters lose their friend, they deal with grief in different ways, tearing up the group.</t>
  </si>
  <si>
    <t>The skate park seems quieter now...</t>
  </si>
  <si>
    <t>The B2 Passage</t>
  </si>
  <si>
    <t>A haunted father and his child pick up a whimsical bride hitchhiking on the side of the road as they take a journey down Namibiaâ€™s B2 route between Windhoek and Swakopmund. Together, they confront their pasts and the shadowy presence following them on their journey, only to discover they are both trapped in a supernatural cycle of their own making.</t>
  </si>
  <si>
    <t>The Legend of Namibia's Hitchhiking Ghost Bride.</t>
  </si>
  <si>
    <t>DELIVER US FROM EVIL</t>
  </si>
  <si>
    <t>In 1164AD heresy against God has spread to the north of England. Many innocent souls have been burnt at the stake for their beliefs. To avoid this fate, some flee to the wild, one hunter must now face confront his issues with faith and the evil's found in the wilderness.</t>
  </si>
  <si>
    <t>IN THE WILD GOD IS ABSENT AND EVIL IS RIFE</t>
  </si>
  <si>
    <t>Fade In</t>
  </si>
  <si>
    <t>A Latina filmmaker develops an attraction to her Muslim schoolmate and a fallout occurs when their friends and family discover their relationship.</t>
  </si>
  <si>
    <t>lgbtqia+</t>
  </si>
  <si>
    <t>Two teenagers square off against each other to determine who gets to use the only working laundry machine.</t>
  </si>
  <si>
    <t>Apnea</t>
  </si>
  <si>
    <t>A gamer faces an uphill battle against his snoring roommate.</t>
  </si>
  <si>
    <t>Edna &amp; Ron</t>
  </si>
  <si>
    <t>A man seeks to make amends with his daughter-in-law, but is she ready to forgive him?</t>
  </si>
  <si>
    <t>Night Sadness And Shining Stars</t>
  </si>
  <si>
    <t>TV Movie, Music</t>
  </si>
  <si>
    <t>Rm produÃ§Ãµes</t>
  </si>
  <si>
    <t>Amadeus (Directorâ€™s Cut)</t>
  </si>
  <si>
    <t>The Directorâ€™s Cut Revisits Milos Formanâ€™s Mozart Extravaganza. Wolfgang Amadeus Mozart (Tom Hulce) is a remarkably talented young Viennese composer who unwittingly finds a fierce rival in the disciplined and determined Antonio Salieri (F. Murray Abraham). Resenting Mozart for both his hedonistic lifestyle and his undeniable talent, the highly religious Salieri is gradually consumed by his jealousy and becomes obsessed with Mozart's downfall, leading to a devious scheme that has dire consequences for both men.</t>
  </si>
  <si>
    <t>Amadeus. more gooning. More music. More Mozart.</t>
  </si>
  <si>
    <t>A student discovers a mysterious ring with strange abilities.</t>
  </si>
  <si>
    <t>An unexpected knock on the door changes the course of Brian's life.</t>
  </si>
  <si>
    <t>A Loud Piece of Armour</t>
  </si>
  <si>
    <t>The film explores a woman's journey to rediscover her ability to scream after a news report about a woman's abduction triggers a disturbing realization about her own lost primal scream.</t>
  </si>
  <si>
    <t>Can Holly still scream as loudly as she did when she was a kid?</t>
  </si>
  <si>
    <t>Fifty &amp; Over Club</t>
  </si>
  <si>
    <t>In 1970, Tony and Lawson started a cool club with the kids in the neighborhood, were boys could be boys. Now late into their 50's, the club is still going strong - too bad the same can't be said about their relationships.</t>
  </si>
  <si>
    <t>C.G. Ryche Films, Patlaw Productions</t>
  </si>
  <si>
    <t>Butcher's Opus</t>
  </si>
  <si>
    <t>Self-proclaimed champion butcher, Tate Delaney, must serve a dish to Federal Officer Ted Montgomery as bribery to obtain medicine for his dying wife, Mary Delaney within their war-torn, post-apocalyptic society.</t>
  </si>
  <si>
    <t>Homies Productions</t>
  </si>
  <si>
    <t>Loose Trucks</t>
  </si>
  <si>
    <t>Jed, a young skateboarder, has lived a life of bad decisions but before too long, he's forced to confront what's pulling him under.</t>
  </si>
  <si>
    <t>No Comply Studios</t>
  </si>
  <si>
    <t>Special Ops: Delta Force</t>
  </si>
  <si>
    <t>In this explosive, hard-hitting military action thriller, a U.N. humanitarian convoy in Iraq headed by contractors (Wolf Larson, Steven Williams) gets ambushed and is held captive by murderous terrorists, who begin a rape and killing campaign. Enter the U.S. Army Delta Force, led by Anderson Savage (Mark Ryan) and his general (Bruce Davison), which smashes the terrorists stronghold, and rescues the hostages before the remaining captives are slaughtered by the brutal criminals.</t>
  </si>
  <si>
    <t>MEB Entertainment, Shock and Awe Productions</t>
  </si>
  <si>
    <t>Fly: an ASL Story</t>
  </si>
  <si>
    <t>An ASL Story</t>
  </si>
  <si>
    <t>Save Art Media</t>
  </si>
  <si>
    <t>Three Bullets &amp; A Blank</t>
  </si>
  <si>
    <t>A young arms dealer, Sean Blank (Jahmeel Khan-Poulson) helps his awkward friend (Trey Plutnicki) get through a date with his crush. However, the plan gets thrown for a loop when it turns out the girl's brother, is an old enemy of Sean's.</t>
  </si>
  <si>
    <t>Spookslot Slaat Toe</t>
  </si>
  <si>
    <t>The props of a haunted attraction go on strike to save it from closure.</t>
  </si>
  <si>
    <t>Is it paranormal to protest?</t>
  </si>
  <si>
    <t>Venir a mi casa a ver el eclipse</t>
  </si>
  <si>
    <t>El RegaÃ±o</t>
  </si>
  <si>
    <t>Tabuu</t>
  </si>
  <si>
    <t>In a world where people are marked for sexually deviating from reproductive sex, Border Patrol officer, Gene Commen (Jahmeel Khan-Poulson) has his limits tested.</t>
  </si>
  <si>
    <t>Cock Fight</t>
  </si>
  <si>
    <t>A passionate filmmaker named Tom (Taso Zouroudis) , pitches his upcoming feature to his rich friend Ron (Joe DeJour). Unfortunately for Ron, his efforts to support his friend are dashed when the concept turns out to be more eccentric than he ever could have imagined.</t>
  </si>
  <si>
    <t>Out of Grey Productions</t>
  </si>
  <si>
    <t>Adrenalade</t>
  </si>
  <si>
    <t>In this neo-western, a young bodyguard named Adelade (Alyssa Mills) has to protect her newest client (Broghanne Jessamine) from a vicious criminal (Nicholas Cochetto). However, before she can, Adelade's best friend Maya (Belle Pace) must help her overcome her self-doubts about her dark past and small stature.</t>
  </si>
  <si>
    <t>SIGH ONYX</t>
  </si>
  <si>
    <t>Two aimless psychics develop a strange relationship as they come to terms with having been groomed for espionage as children in the Gifted and Talented Education program.</t>
  </si>
  <si>
    <t>Science Fiction, Romance, Horror, Drama</t>
  </si>
  <si>
    <t>Bad Chaser</t>
  </si>
  <si>
    <t>conspiracy, psychic, outsider, no wave, mk ultra, slow, cia</t>
  </si>
  <si>
    <t>Hilos</t>
  </si>
  <si>
    <t>Kielbasy Heaven</t>
  </si>
  <si>
    <t>Cartas a la Luna</t>
  </si>
  <si>
    <t>Star Trek: Where No Man Has Gone Before</t>
  </si>
  <si>
    <t>The original version of the pilot, produced to convince NBC to buy "Star Trek" as a series, runs approximately 5 minutes longer and has a different introduction, several additional lines of dialogue and reaction shots, transitional introductions a la Quinn Martin ("Act I", "Act II", etc.), and different opening and closing credits.</t>
  </si>
  <si>
    <t>Stardate 1312.4</t>
  </si>
  <si>
    <t>Desilu Productions</t>
  </si>
  <si>
    <t>I Wish I Never Existed</t>
  </si>
  <si>
    <t>Sam is dead - to everyone else at least. After wishing on a shooting star, Sam struggles to find her place in the universe when everyone she knew forgets she existed- except her grandpa.</t>
  </si>
  <si>
    <t>DIFYRENT</t>
  </si>
  <si>
    <t>Malta, United States of America</t>
  </si>
  <si>
    <t>moon, family, wishing on a star</t>
  </si>
  <si>
    <t>A Guilty Man</t>
  </si>
  <si>
    <t>à¤¦à¥‹à¤·à¥€</t>
  </si>
  <si>
    <t>An idol dealer gets a call for help from a friend but his decision haunts him forever.</t>
  </si>
  <si>
    <t>THE KILLER, THE GUILT, AND THE VICTIM</t>
  </si>
  <si>
    <t>Paschim Studio</t>
  </si>
  <si>
    <t>short film, mystery, thriller, a guilty man</t>
  </si>
  <si>
    <t>Gaviota Films</t>
  </si>
  <si>
    <t>paraguay, ballet</t>
  </si>
  <si>
    <t>Noctuary</t>
  </si>
  <si>
    <t>A story of three seemingly random stories that occur throughout Chicago one fateful night.</t>
  </si>
  <si>
    <t>Get Chased. Chase Yourself. Chase Someone.</t>
  </si>
  <si>
    <t>Not-So-Average-Audience Studios</t>
  </si>
  <si>
    <t>Life in 24 fps</t>
  </si>
  <si>
    <t>The students at Victoria Film School were given the opportunity to compete in a film making competition which promised to boost their careers after graduation, with a feature length contract at Tigers Portal Productions - and a distribution deal as the award. The class split into two opposing teams, and was given the task of creating a five minute short, with one month to shoot and a $500.00 budget.</t>
  </si>
  <si>
    <t>A documentary about making movies...</t>
  </si>
  <si>
    <t>Victoria Film School</t>
  </si>
  <si>
    <t>JO (37) a hitman who begins to change when he is sentenced to only have 24 hours to live, his decision to leave the dark world and try to atone through good deeds which becomes a reflection of his inner struggle and emotional journey towards the end, when his only hope is to die with a peaceful heart.</t>
  </si>
  <si>
    <t>FFTV IKJ</t>
  </si>
  <si>
    <t>see no evil</t>
  </si>
  <si>
    <t>All Cowgirls go to Heaven</t>
  </si>
  <si>
    <t>A showdown takes an unexpected turn.</t>
  </si>
  <si>
    <t>I Want Candy The Movie: Sweet Princess</t>
  </si>
  <si>
    <t>'Til Death</t>
  </si>
  <si>
    <t>Four unhappily married husbands wake up to a gruesome surprise the night after killing each others' wives.</t>
  </si>
  <si>
    <t>Marriage Can Be Murder</t>
  </si>
  <si>
    <t>Hands Off Productions</t>
  </si>
  <si>
    <t>Clarice</t>
  </si>
  <si>
    <t>Veterans of Foreign Wars</t>
  </si>
  <si>
    <t>ÐŸÑ€Ð¾Ð³Ñ€Ð°Ð¼Ð¼Ð¸ÑÑ‚Ñ‹ ÐÐ½Ð°Ð»ÑŒÐ½Ð¸ÐºÐ¸</t>
  </si>
  <si>
    <t>Veronika Stepanova discusses the phenomenon of computer nerds with a kakashechka up their derriere. also shades Elon musk</t>
  </si>
  <si>
    <t>Veronik20011 Prod.</t>
  </si>
  <si>
    <t>Marrow</t>
  </si>
  <si>
    <t>When Madison's lesbian crush on her straight roommate, Cameron, becomes unbearable, she decides to take matters into her own hands - and feet - by cutting off one of her toes and blending it into a smoothie, as it was revealed to Madison in a dream that bone marrow is the key ingredient to a love potion.</t>
  </si>
  <si>
    <t>Funky Worm Productions</t>
  </si>
  <si>
    <t>self-inflicted injury, unrequited love, lesbian cannibals</t>
  </si>
  <si>
    <t>SILUETAS NOCTURNAS</t>
  </si>
  <si>
    <t>REBÃš</t>
  </si>
  <si>
    <t>Armando, an energetic teen and son of a well-respected Sargent, accidentally commits a serious crime while playing a wild and dangerous game with his friends outside of the school campus. Now Armando will have to deal with the weight of his actions (literally).</t>
  </si>
  <si>
    <t>Instituto TecnolÃ³gico de Santo Domingo (INTEC)</t>
  </si>
  <si>
    <t>Hear Ye!</t>
  </si>
  <si>
    <t>An immortal knight must confront his former mentor to reclaim the manuscript that grants him eternal youth.</t>
  </si>
  <si>
    <t>A suburban fantasy.</t>
  </si>
  <si>
    <t>Ash vs Evil Dead</t>
  </si>
  <si>
    <t>Ash has spent the last thirty years avoiding responsibility, maturity, and the terrors of the Evil Dead until a Deadite plague threatens to destroy all of mankind and Ash becomes mankind's only hope.</t>
  </si>
  <si>
    <t>Thirty years after the events of Evil Dead,</t>
  </si>
  <si>
    <t>Monsters at Work</t>
  </si>
  <si>
    <t>Mechanic Tylor Tuskmon dreams of working his way up to the Laugh Floor at Monsters Inc.</t>
  </si>
  <si>
    <t>Sony Pictures, Walt Disney Productions</t>
  </si>
  <si>
    <t>Labow or: Yet Another Engineering Student's Short Film</t>
  </si>
  <si>
    <t>A bored engineering student thinks too much, tries a cigarette, and almost falls in love. A film about what happens when thought runs dry and emotion, uninvited, takes its place.</t>
  </si>
  <si>
    <t>A thought. A puff. A look.</t>
  </si>
  <si>
    <t>Banana Manufacturing</t>
  </si>
  <si>
    <t>42 Pasos Al Silencio</t>
  </si>
  <si>
    <t>Blunoute</t>
  </si>
  <si>
    <t>Rosa is tired of living without purpose. What would she do to take control of her own destiny?</t>
  </si>
  <si>
    <t>What you would do to take control of your own destiny?</t>
  </si>
  <si>
    <t>ProduÃ§Ãµes InexorÃ¡vel</t>
  </si>
  <si>
    <t>brazilian cinema, gender violence</t>
  </si>
  <si>
    <t>Meurtre au mini-golf</t>
  </si>
  <si>
    <t>mini-golf, minigolf, meutre, enquÃªte</t>
  </si>
  <si>
    <t>A man is floating through space in a pod, haunted by another crew member. He finally makes contact with another ship.</t>
  </si>
  <si>
    <t>WHERE IS CHARLIE?</t>
  </si>
  <si>
    <t>Razorhead Films Ltd.</t>
  </si>
  <si>
    <t>space, astronaut, pod, sci-fi</t>
  </si>
  <si>
    <t>A documentary film exploring the lives of six queer teens in Michigan during the first 100 days or so of Trump's second term. It also explores the effect the refound Trump administration has had upon Michigan as well as Trump's first 100 day rally that took place within the state.</t>
  </si>
  <si>
    <t>michigan, politics, gender, lgbt, lgbt teen, bisexual man, gay pride, trans man, transgender rights, trans youth, trans activism, america, lesbian, political rally, gender affirmation surgery, lgbt activism, michigan politics, transgender, gender politics, teens, asexual, gay, trump, lgbtq</t>
  </si>
  <si>
    <t>Las Mil Muertes de Nora Dalmasso</t>
  </si>
  <si>
    <t>Blunt Force</t>
  </si>
  <si>
    <t>Last night, Amy and Danny attempted to kill their progressive congressman at a motel. As they come to terms with their actions over breakfast, their terrified victim wakes up, ready for revenge.</t>
  </si>
  <si>
    <t>There's More to the Story...</t>
  </si>
  <si>
    <t>Zebra Salad</t>
  </si>
  <si>
    <t>Jar Media The Movie - Part 3 - Alive Reckoning</t>
  </si>
  <si>
    <t>In the third and final installment of the Jar Media Cinematic Saga, the boys return for their most unhinged, overfunded, and emotionally destructive adventure yet.  After the low-budget trauma of Escape 2 Swindon, Alex, Jamie, and James are hurled into a collapsing multiverse of forgotten content, rogue IPs, and increasingly fractured podcast dynamics. Guided by a nihilist argy and haunted by internal demons, the Jarcast must reckon with their legacy, their friendship, and the terrifying power of group think.  Old allies return. New threats emerge. The takes are worse than ever.  Reality might not survive â€” but maybe... the cast will.</t>
  </si>
  <si>
    <t>They saved the chicken jockey. They escaped Swindon. Now they must survive... themselves.</t>
  </si>
  <si>
    <t>Sponge Entertainment</t>
  </si>
  <si>
    <t>loy</t>
  </si>
  <si>
    <t>Paolo paoli</t>
  </si>
  <si>
    <t>Crime Dairies s1</t>
  </si>
  <si>
    <t>a young guy trying to survvive in a hood fulll of crimes</t>
  </si>
  <si>
    <t>don't mess with him</t>
  </si>
  <si>
    <t>Rock Films Africa</t>
  </si>
  <si>
    <t>love, street fighting</t>
  </si>
  <si>
    <t>The Gathered</t>
  </si>
  <si>
    <t>After her beloved aunt dies, young girl Lily (Polly Dartford) finds herself clashing with the insensitive guests gathered at the wake.</t>
  </si>
  <si>
    <t>Meet the gathered...</t>
  </si>
  <si>
    <t>Goldsmiths, University of London</t>
  </si>
  <si>
    <t>black and white, wake, dark</t>
  </si>
  <si>
    <t>Ð¡.</t>
  </si>
  <si>
    <t>Meat Locker</t>
  </si>
  <si>
    <t>HÃºs Kamra</t>
  </si>
  <si>
    <t>Dust to dust. Meat to meat. A romantic evening for an expecting couple takes a dark turn.</t>
  </si>
  <si>
    <t>Dust to dust...meat to meat.</t>
  </si>
  <si>
    <t>Dear Tala, Love, Grandma Odesa</t>
  </si>
  <si>
    <t>Dear Tala, Love, Lola Odesa</t>
  </si>
  <si>
    <t>Cheerful and ever-spirited, Lola Odesa never forgets to jot down even the smallest details of her day. But in the silence between her words, a question lingersâ€”what is she truly trying to hold on to?</t>
  </si>
  <si>
    <t>SiklabxPelikulaya</t>
  </si>
  <si>
    <t>lola, tala</t>
  </si>
  <si>
    <t>PÃºblica y gratuita</t>
  </si>
  <si>
    <t>GOMON</t>
  </si>
  <si>
    <t>politics, education, salta, argentina</t>
  </si>
  <si>
    <t>Twice As Shy</t>
  </si>
  <si>
    <t>Rick supports his lifelong friend, Jack, during his first full moon as a werewolf. They are equipped with breathing exercises and a cage made of silver so that Jack can transform without hurting his friend. As the stress of the upcoming transformation arises and Jack lets his anger out on Rick, Rick lets out his own frustration on Jack about feeling rejected after they slept together two months prior. As their argument reaches its peak, Jack painfully transforms and Rick realizes he forgot to lock the cage.</t>
  </si>
  <si>
    <t>Under the full moon....heartbreak is a monster.</t>
  </si>
  <si>
    <t>Black Flowers</t>
  </si>
  <si>
    <t>A Private Investigator and a Detective attempt to expose the backdrop of deceit and malignancy in their town after the tragic kidnapping of a young girl who may fall victim to a chain of unsolved murders.</t>
  </si>
  <si>
    <t>Everything Changes After Nightfall</t>
  </si>
  <si>
    <t>Feeling Happiness</t>
  </si>
  <si>
    <t>camera, short film, student film, no dialogue, happiness, search for happiness, analogue camera</t>
  </si>
  <si>
    <t>Shipment</t>
  </si>
  <si>
    <t>Shipment is a dark crime drama about Frankie Romeo, a young man thrust into a high-stakes, high-pressure, underground operation involving a series of mysterious packages, family betrayals, and deadly secrets. With increasing anxiety, and the clock running out, Frankie must navigate dangerous threats, fractured family dynamics, and secret truths.</t>
  </si>
  <si>
    <t>Thriller, Comedy, Action, Crime, Drama</t>
  </si>
  <si>
    <t>Lens Productions</t>
  </si>
  <si>
    <t>A young couple find themselves in an empty parking lot in the middle of the night with a hostage after a home invasion gone wrong.</t>
  </si>
  <si>
    <t>Youth, stupidity, fear... What could go wrong?</t>
  </si>
  <si>
    <t>Je m'Haine</t>
  </si>
  <si>
    <t>áƒ›áƒ£áƒ¡áƒ˜áƒ™áƒ music</t>
  </si>
  <si>
    <t>In anticipation of the bus, young friends got worn out, and one of them travels to an imaginary world with the help of music.</t>
  </si>
  <si>
    <t>Sparks</t>
  </si>
  <si>
    <t>Fumiko is a young girl with a vivid imagination and a heart full of dreams. Everything changes when she receives a special toy, a red panda named Chima, who becomes her best friend and source of joy. However, as time passes, Fumiko must face great challenges that shake her spirit and her relationship with Chima. As hope begins to fade, Fumiko embarks on an emotional journey to rediscover the meaning behind her dreams. In her search, she finds more than just inspiration, she rediscovers a part of herself that was once lost.</t>
  </si>
  <si>
    <t>Let your imagination</t>
  </si>
  <si>
    <t>artist, art, imagination</t>
  </si>
  <si>
    <t>Julius</t>
  </si>
  <si>
    <t>An upcoming documentary about the Norwegian chimpanzee Julius from Dyreparken in Kristiansand Norway.</t>
  </si>
  <si>
    <t>45</t>
  </si>
  <si>
    <t>Two friends quarrel in the bar. Larry is upset with Roland's ignorance, failing to notice his depression. A strange man in his 50s witnesses this seemingly a harmless fight. The moment the conflict escalates, he stops friends and offers them a game. The winner must shoot the loser. Ironically, Larry is allowed to kill his "oppressor". How much the trouble costs and what's the price of a punishment? Larry will find the answers to these questions at the end of the film.</t>
  </si>
  <si>
    <t>áƒáƒ áƒ›áƒáƒªáƒ“áƒáƒ®áƒ£áƒ—áƒ˜</t>
  </si>
  <si>
    <t>The Sample</t>
  </si>
  <si>
    <t>A man wakes up on the side of the road with no memories, and a key. The key leads him to a destroyed laboratory where he begins to piece together what happened, and face the results of the failed experiments.</t>
  </si>
  <si>
    <t>Who is he? Where is he? And what are those things?</t>
  </si>
  <si>
    <t>A Still Life</t>
  </si>
  <si>
    <t>In the cozy backrooms of a local art store, a lazy and reclusive employee's boring daily routine is interrupted by an awkward, eccentric customer who DEFINITELY has no romantic intentions.</t>
  </si>
  <si>
    <t>A Painted Love Letter would save on Pen Ink</t>
  </si>
  <si>
    <t>Orval</t>
  </si>
  <si>
    <t>Two friends get into a minor dispute over forks during breakfast.</t>
  </si>
  <si>
    <t>"These are my lucky shoes."</t>
  </si>
  <si>
    <t>APE Films</t>
  </si>
  <si>
    <t>Let's Live for Tonight</t>
  </si>
  <si>
    <t>Two brothers have one last night together before the older brother, Hamish, is making a big move away to start a new chapter. Angus, the younger brother, has difficulty accepting that he's moving away and has one last memorable night.</t>
  </si>
  <si>
    <t>Living the Night</t>
  </si>
  <si>
    <t>áƒ“áƒ áƒ</t>
  </si>
  <si>
    <t>For the girl addicted to the computer time passes faster, as she's locked up in a virtual life, the real life is getting out of her hand.</t>
  </si>
  <si>
    <t>The Nth One</t>
  </si>
  <si>
    <t>Lenhardt Production</t>
  </si>
  <si>
    <t>BOYHOOD</t>
  </si>
  <si>
    <t>Actors</t>
  </si>
  <si>
    <t>Juiced</t>
  </si>
  <si>
    <t>Bulletin Board</t>
  </si>
  <si>
    <t>Strandead</t>
  </si>
  <si>
    <t>The Bludgeoner</t>
  </si>
  <si>
    <t>A masked vigilante armed with a clothes iron and the ghost of a slain detective attempt to stop a ruthless gang of devil worshippers from resurrecting a demon.</t>
  </si>
  <si>
    <t>Blunt Force Vengeance</t>
  </si>
  <si>
    <t>Les RÃ©aliseurs</t>
  </si>
  <si>
    <t>A producer threatens three directors to finish their movie before the end of the week.</t>
  </si>
  <si>
    <t>THEY CAN STILL TRY</t>
  </si>
  <si>
    <t>THE MID-NIGHT</t>
  </si>
  <si>
    <t>Sarah, a student studying at home on a rainy night, lets in a desperate man named Sam, who warns her not to look outside. As strange noises fill the house, terror unfolds, blurring the line between reality and nightmare. In a shocking twist, Sarah ki</t>
  </si>
  <si>
    <t>MASK 6: 3D</t>
  </si>
  <si>
    <t>Brennens startling reveal makes the two friends re-think everything about there world they know.</t>
  </si>
  <si>
    <t>Their story is only beginning.</t>
  </si>
  <si>
    <t>Dog in Translation</t>
  </si>
  <si>
    <t>A stubborn British man goes on a journey of self discovery during a walk with his girlfriend.</t>
  </si>
  <si>
    <t>Magic Eye Vision Limited</t>
  </si>
  <si>
    <t>surreal, talking dog, dog, romantic triangle, spanish, comedy, british, surreal comedy</t>
  </si>
  <si>
    <t>Last Night Na Ni Bading</t>
  </si>
  <si>
    <t>On the final night of Badingâ€™s wake, her queer friends gather one last time to honor her colorful life, sharing memories, laughter, and grief as they bid their final farewell.</t>
  </si>
  <si>
    <t>Other</t>
  </si>
  <si>
    <t>A woman attending a seemingly normal job interview finds herself stuck in a recurring waking nightmare.</t>
  </si>
  <si>
    <t>Magic Eye Vision Limited, Extranormal Ltd</t>
  </si>
  <si>
    <t>psychological thriller, science fiction, horror, thriller</t>
  </si>
  <si>
    <t>Filmski Svet Breaking Bad</t>
  </si>
  <si>
    <t>Balkan Edition of a scene from Breaking Bad where Gustavo Fring and Hector Salamanca explode.</t>
  </si>
  <si>
    <t>M4SK: Dream Team</t>
  </si>
  <si>
    <t>Noah and his friend Brennen find themselves caught in another nightmare, but this one might be more real than the others.</t>
  </si>
  <si>
    <t>It will follow you forever.</t>
  </si>
  <si>
    <t>MA5K</t>
  </si>
  <si>
    <t>Yet another dream wakes Noah, he ventures to the place it all started in search of his friend. But what he discovers, will change him forever</t>
  </si>
  <si>
    <t>Death is closer than you think.</t>
  </si>
  <si>
    <t>Handle With Care</t>
  </si>
  <si>
    <t>Craig gets more than he bargained for when he searches for a strange noise in his new apartment.</t>
  </si>
  <si>
    <t>Some things are best left unpacked.</t>
  </si>
  <si>
    <t>horror, comedy</t>
  </si>
  <si>
    <t>Mask 3: The Reckoning</t>
  </si>
  <si>
    <t>Years later, The boy now a man, is stalked by a new mask, this one more terrifying than the last</t>
  </si>
  <si>
    <t>He's still here.</t>
  </si>
  <si>
    <t>Mask: Origins</t>
  </si>
  <si>
    <t>A prequel to the Critically acclaimed Mask series, See how the mask took its first victim, of many.</t>
  </si>
  <si>
    <t>It chooses you!</t>
  </si>
  <si>
    <t>Open Eyes</t>
  </si>
  <si>
    <t>ÐžÑ‚ÐºÑ€Ð¾Ð¹ Ð³Ð»Ð°Ð·Ð°</t>
  </si>
  <si>
    <t>In the film "Open Eyes", shot in the noir style, a safe cracker falls in love with a banker's daughter and betrays his best friend. After the death of a friend during a single robbery, the hero is overcome with guilt and a thirst for revenge â€” but soon realizes that redemption is beyond his reach.</t>
  </si>
  <si>
    <t>Workmanship</t>
  </si>
  <si>
    <t>Russian, Uzbek</t>
  </si>
  <si>
    <t>ALA, ALA</t>
  </si>
  <si>
    <t>fish vendor, portuguese fisherman, arte-xÃ¡vega, costa da caparica, costa de caparica, pescadores</t>
  </si>
  <si>
    <t>JÃ†GER</t>
  </si>
  <si>
    <t>A near, alternate future. A corporation without name enlists JÃ¦gers (hunters) to track down and kill targets across worlds. One JÃ¦ger with a perfect record, is sent to locate an elusive high value target. Reason unknown...</t>
  </si>
  <si>
    <t>DO WHAT YOU WERE MADE TO DO...</t>
  </si>
  <si>
    <t>Highbinder</t>
  </si>
  <si>
    <t>Thorne Morgan, a single father, battles to support his disabled daughter while also trying to maintain ethics when toppling a dystopian totalitarian regime. Will he be able to balance the responsibilities of a father and a rebellion?</t>
  </si>
  <si>
    <t>30 years after a biological disaster ravaged mankind, two survivors struggle for their lives in a barren, hostile world...</t>
  </si>
  <si>
    <t>The world never stopped taking from us. It only took more...</t>
  </si>
  <si>
    <t>Yang Terjadi Di Antara Banyaknya Kejadian Di Malam Jakarta</t>
  </si>
  <si>
    <t>A Man meets a Woman in the middle of Jakarta.</t>
  </si>
  <si>
    <t>Soir Lab</t>
  </si>
  <si>
    <t>Yellow Brick Road</t>
  </si>
  <si>
    <t>ESRA Bretagne</t>
  </si>
  <si>
    <t>Camilla (lato A)</t>
  </si>
  <si>
    <t>camilla, vinile, macerata</t>
  </si>
  <si>
    <t>Albura</t>
  </si>
  <si>
    <t>In the nineteenth century, while a young girl is walking in the countryside, and a unexpected encounter with a familiar face unearths a secret.</t>
  </si>
  <si>
    <t>The Rehearsal</t>
  </si>
  <si>
    <t>Ù…Ø±Ø«ÙŠØ© Ø±ÙˆØ­</t>
  </si>
  <si>
    <t>Tulkintoja</t>
  </si>
  <si>
    <t>Ziel</t>
  </si>
  <si>
    <t>Protagonist wakes up in his room with parts of his memory wiped out. He wanders the whole house in search of answers.</t>
  </si>
  <si>
    <t>Coffee Break Entertainments</t>
  </si>
  <si>
    <t>After the passing of his father, Tristan decides to go on a trip to the Lake District. Whilst there, he is forced to face his grief head on and come to terms with the painful truth.</t>
  </si>
  <si>
    <t>T3 Productions</t>
  </si>
  <si>
    <t>Day Of The Dyer</t>
  </si>
  <si>
    <t>Two teenagers find lost footage from a years old cold case -and unknowingly awaken old nightmares.</t>
  </si>
  <si>
    <t>Prepare for double dyer - again</t>
  </si>
  <si>
    <t>Doghouse Productions</t>
  </si>
  <si>
    <t>surreal, found footage, murder mystery, horror</t>
  </si>
  <si>
    <t>SonnenkÃ¶nigin</t>
  </si>
  <si>
    <t>FilmuniversitÃ¤t Babelsberg KONRAD WOLF, ZDF/3sat</t>
  </si>
  <si>
    <t>village, brandenburg, festival, friedrich schiller, solar, love story, jeanne d'arc</t>
  </si>
  <si>
    <t>NorocoÈ™ii</t>
  </si>
  <si>
    <t>norocosii</t>
  </si>
  <si>
    <t>Rant In Jay Minor</t>
  </si>
  <si>
    <t>Neurotic stand-up comedian Jay (Matt Reeves) rethinks his whole existence based on a seemingly slight event. His friend Karl (Jud Charlton) is forced to suffer through hearing about it.</t>
  </si>
  <si>
    <t>Jay has a problem, and it's no laughing matter.</t>
  </si>
  <si>
    <t>comedian, neurotic, stand-up, jokes, humor, funny</t>
  </si>
  <si>
    <t>Nomades</t>
  </si>
  <si>
    <t>Adventure, Western, Comedy</t>
  </si>
  <si>
    <t>cowboy, nomad, western</t>
  </si>
  <si>
    <t>MASK 7: Time Warriors</t>
  </si>
  <si>
    <t>Brennen and Noah meet in the land of dreams in search of the zero point, when they cross paths with a plethora of characters. Some friends, some foe.</t>
  </si>
  <si>
    <t>Get to the Zero Point.</t>
  </si>
  <si>
    <t>Cyberpunk Newsagent</t>
  </si>
  <si>
    <t>The year is 2049 and the world is more depressing than ever. The UK is being ran into the ground by Tesco, a company that was once â€œEvery Little Helpsâ€ has become a monster with the slogan â€œWe Control Every Aspect Of Your Lives.â€ Then thereâ€™s Jay a once passionate Newsagent now losing hope in the world away after the loss of his faithful robot paperboy and he's stuck in an unfulfilling relationship. After losing his passion for work and his enjoyment in life, Jay decides to take action and go after the corporation thatâ€™s been ruining his life, Tesco.</t>
  </si>
  <si>
    <t>The Most Important Sci-Fi Work Since Quantum Leap!</t>
  </si>
  <si>
    <t>ACTV</t>
  </si>
  <si>
    <t>cyberpunk, cheerful, newsagent, tesco, johnny august</t>
  </si>
  <si>
    <t>The Wayfinder</t>
  </si>
  <si>
    <t>Iss Mein Dikkat Kya Hai</t>
  </si>
  <si>
    <t>Is Mein Dikkat Kya Hai? is a light-hearted dramatic comedy that takes a satirical look at the ever-evolving world of fashion trends in modern society. Through a unique and impactful narrative, the film explores how the obsession with flashy and extreme fashion statements is subtly affecting personal relationships, emotional connections, and the social fabric at large. While packed with humor and vibrant visuals, the film ultimately poses an important question: Are we losing our essence in the race to appear trendy?</t>
  </si>
  <si>
    <t>A dress is for dignity, not for display.</t>
  </si>
  <si>
    <t>Trapped in the summer heat, one guy wakes up in the middle of the night not knowing what to do or ... what to create?</t>
  </si>
  <si>
    <t>Ø³Ø§Ø¨Ø¹ Ø¬Ø§Ø±</t>
  </si>
  <si>
    <t>ZÃœHUL</t>
  </si>
  <si>
    <t>zarar</t>
  </si>
  <si>
    <t>Uzunkol</t>
  </si>
  <si>
    <t>Manos Olvidadas</t>
  </si>
  <si>
    <t>La Leyenda de Teodora</t>
  </si>
  <si>
    <t>Sin querer... queriendo</t>
  </si>
  <si>
    <t>RamÃ³n, Susana, and Bruno are social beings by nature â€” they have routines, relationships, nicknames, and obsessions. They seem built for connection, yet their everyday actions suggest otherwise. Without meaning to, they sidestep real contact. This short documentary explores the human contradiction between the deep desire to connect and the quiet struggle to actually do so.</t>
  </si>
  <si>
    <t>close, but never quite together</t>
  </si>
  <si>
    <t>And Then I Saw the Sky</t>
  </si>
  <si>
    <t>Left without family or friends in humanityâ€™s last hours of existence, Steven searches to find the right place for his life to end.</t>
  </si>
  <si>
    <t>SediÃ§Ã£o</t>
  </si>
  <si>
    <t>nature, landscape, capoeira, afro brazilian, fazenda, campo, cultura brasileira, ritmo, luta, historia, capitÃ£o-do-mato</t>
  </si>
  <si>
    <t>Volume 1 1/2</t>
  </si>
  <si>
    <t>One entry from a daily visual journal.</t>
  </si>
  <si>
    <t>Once Upon A Time In The North West</t>
  </si>
  <si>
    <t>A cowboy in the North-West of England goes on an adventure to find his missing sheep.</t>
  </si>
  <si>
    <t>Model M!nority the Musical</t>
  </si>
  <si>
    <t>Last Job</t>
  </si>
  <si>
    <t>A delivery driver faces a mysterious person on his job</t>
  </si>
  <si>
    <t>Mi vida sin mÃ­</t>
  </si>
  <si>
    <t>When You Land</t>
  </si>
  <si>
    <t>Two sisters reunite in a hospital  waiting room as their mother undergoes surgery. Initially, they  engage in small talk, but as the hours drag on, tension mounts  and years of unresolved conflict bubble to the surface.</t>
  </si>
  <si>
    <t>Call me when you land</t>
  </si>
  <si>
    <t>Her Åžey HiÃ§bir Zaman Her Yerde</t>
  </si>
  <si>
    <t>The Huxley Wood</t>
  </si>
  <si>
    <t>Upon arrival home, a detective finds more than he bargained for, when a series of cryptic disappearances spark a local manhunt amongst the pagan residents. Trying to unfurl the mystery, he stumbles across The Huxley Wood. A place of mystery, a place of fear and the site of a shocking discovery from a now declining detective.</t>
  </si>
  <si>
    <t>First came the wood, then came the bodies</t>
  </si>
  <si>
    <t>unexplained deaths</t>
  </si>
  <si>
    <t>Vitruvian Adam</t>
  </si>
  <si>
    <t>in the moonlight</t>
  </si>
  <si>
    <t>A woman is drawn into a haze of memory, grief, and longing when her ex-girlfriend mysteriously returns for one final night.</t>
  </si>
  <si>
    <t>Between light and darkness, she waits.</t>
  </si>
  <si>
    <t>daveyduckfilms</t>
  </si>
  <si>
    <t>PADDLEGEIST</t>
  </si>
  <si>
    <t>In their search for the perfect item to spice up their apartment, roommates Nik and Ronny settle on a ping-pong table. However, they soon realize there's more to the table than just a fun game. But everyone likes ping-pong, right?</t>
  </si>
  <si>
    <t>Everyone likes ping pong, right?</t>
  </si>
  <si>
    <t>Lost Dog</t>
  </si>
  <si>
    <t>Lost dog' is a film about Jim, who, funnily enough, is on the search for his lost dog after she ran off in the park. Or at least we think he is, he gets easily distracted and we're not 100% sure the dog even exists. So maybe it's not a film about a lost dog, maybe it's a comedy about loneliness and the desperate need for meaningful human connection.</t>
  </si>
  <si>
    <t>A Glass of Milk Productions</t>
  </si>
  <si>
    <t>friendship, park, short film, comedy</t>
  </si>
  <si>
    <t>Twisted Tail</t>
  </si>
  <si>
    <t>A man rescues a mermaid who has develops a dark side in the night, and they develop a connection.</t>
  </si>
  <si>
    <t>SUSPICIA</t>
  </si>
  <si>
    <t>BaÃ±o Maria Producciones</t>
  </si>
  <si>
    <t>dead friend</t>
  </si>
  <si>
    <t>Juin ou  (Les chats ne payent pas de taxes)</t>
  </si>
  <si>
    <t>Deux Quiches Productions</t>
  </si>
  <si>
    <t>candy, fear, surveillance, cats, brother trio</t>
  </si>
  <si>
    <t>The Lodge</t>
  </si>
  <si>
    <t>A young woman returns to the family lodge and through that into her past.</t>
  </si>
  <si>
    <t>Tarantula Luxembourg</t>
  </si>
  <si>
    <t>It's the middle of the summer. Frank is spending the night out with his friends, as usual. But this time, by morning, things are not quite the same anymore</t>
  </si>
  <si>
    <t>Altitude 100 Production</t>
  </si>
  <si>
    <t>Nykil</t>
  </si>
  <si>
    <t>Struggling with trauma from a tragic event, Kathryn turns to a shady pharmaceutical trial. She takes the psychoactive drug "Nykil" which gives a vicious monster domain over her mind as he takes her on a bad trip into her worst nightmares..</t>
  </si>
  <si>
    <t>He's a hard pill to swallow...</t>
  </si>
  <si>
    <t>Chrono Photographic, Disjointed Directors</t>
  </si>
  <si>
    <t>supernatural horror, body horror, psychological horror, drug usage, horror, analog horror, short</t>
  </si>
  <si>
    <t>Un Homme Seul Â¿</t>
  </si>
  <si>
    <t>Pro Clubs: The Return</t>
  </si>
  <si>
    <t>The greatest Pro Clubs team of all time: 'Feiniton Foxes' call back their legendary players for one last run.</t>
  </si>
  <si>
    <t>The boys are back in town</t>
  </si>
  <si>
    <t>Bamboo Chicken</t>
  </si>
  <si>
    <t>Die Hart 2: Die Harter</t>
  </si>
  <si>
    <t>Hart plans an innovative action film with unscripted, unexpected scenes to cement his legacy as the greatest. However, a blind spot leads him to fall victim to a vengeful plot from his past.</t>
  </si>
  <si>
    <t>Bigger stunts. Harder hits. Zero chill</t>
  </si>
  <si>
    <t>What the Pintman Covets</t>
  </si>
  <si>
    <t>Three old friends, visiting their old watering hole in the city for the first time in years, are faced with the reality of a changing world when the recent past comes back to haunt them.</t>
  </si>
  <si>
    <t>You've just got to ask yourself, "Do I feel thirsty?"</t>
  </si>
  <si>
    <t>irish film, irish, irish comedy</t>
  </si>
  <si>
    <t>End of an Era</t>
  </si>
  <si>
    <t>Some old school friends, now in various different careers escape the noise and commotion of London for a weekend retreat. One of them has a secret, things aren't ever going to be the same again.</t>
  </si>
  <si>
    <t>It's better to have loved and lost than to never have loved at all.</t>
  </si>
  <si>
    <t>Las Guerreras de Tenerife</t>
  </si>
  <si>
    <t>The Partygoer</t>
  </si>
  <si>
    <t>Thom and Emily arrive at a party dressed as Mickey and Minnie Mouse only to find another Mickey there.</t>
  </si>
  <si>
    <t>There's another Mickey.</t>
  </si>
  <si>
    <t>dark comedy, psychological drama</t>
  </si>
  <si>
    <t>Trick or Terror</t>
  </si>
  <si>
    <t>10 years after a brutal killing spree in 2015, a notorious killer known as Hackface is back to slay a mother and son on Halloween.</t>
  </si>
  <si>
    <t>The most horrifying experience you will ever have!</t>
  </si>
  <si>
    <t>31 Years</t>
  </si>
  <si>
    <t>31 Xronia</t>
  </si>
  <si>
    <t>The film follows 5 computer science students as they talk about their experiences in the Department Of Computer Science of the University Of Ioannina.</t>
  </si>
  <si>
    <t>31 years of success</t>
  </si>
  <si>
    <t>Eixam</t>
  </si>
  <si>
    <t>CEF Produccions, IB3</t>
  </si>
  <si>
    <t>Dosh ta Kar</t>
  </si>
  <si>
    <t>Dosh Ta Kar</t>
  </si>
  <si>
    <t>Dosh ta kar is a bangladeshi telivision Drama. Main Protagonist is Arosh khan.</t>
  </si>
  <si>
    <t>Global Tv Online</t>
  </si>
  <si>
    <t>No Applause</t>
  </si>
  <si>
    <t>Durazno</t>
  </si>
  <si>
    <t>A painter and model journey through time and space in a 1989 Mercedes Benz 300E. Attempting to paint the perfect portrait, their relationship and reality is stretched to the limit.</t>
  </si>
  <si>
    <t>Does anyone give a FUCK?!?!</t>
  </si>
  <si>
    <t>English, French, Greek, Italian, Spanish</t>
  </si>
  <si>
    <t>ancient rome, facial scar, ancient greece, independent film, abstract cinema, experimental film, arthouse, duchenne muscular dystrophy</t>
  </si>
  <si>
    <t>overtime</t>
  </si>
  <si>
    <t>LEMBUR</t>
  </si>
  <si>
    <t>A graphic designer is doing his job at night while listening to the radio. However, suddenly the radio he was listening to began interacting with him in a creepy way.</t>
  </si>
  <si>
    <t>Don't avoid me, i'm one of you</t>
  </si>
  <si>
    <t>Eva, a young adult whose life feels heavy and repetitive finds solace in the world of their daydreams. As reality starts to bleed into their ideations, they must face their own spiralling self-neglect.</t>
  </si>
  <si>
    <t>Homesick for a place that does not exist.</t>
  </si>
  <si>
    <t>Wars finish when you die</t>
  </si>
  <si>
    <t>This film is about a soldier MARK, who is fighting everlasting war in his mind  about his inability to save his friend ED, who died in the war.</t>
  </si>
  <si>
    <t>Skreen Shade Pictures</t>
  </si>
  <si>
    <t>Mayaboti</t>
  </si>
  <si>
    <t>Mayaboti is a Romantic Drama. Acted By bangladeshi besh romantic drama actor Farhan Ahmed Jovan and Naznin Niha</t>
  </si>
  <si>
    <t>5 gnjevnih cimera</t>
  </si>
  <si>
    <t>Mitthe Premer Golpo</t>
  </si>
  <si>
    <t>Mitthe Premer Golpo is a sad romantic Drama.</t>
  </si>
  <si>
    <t>Batashe Premer Ghran</t>
  </si>
  <si>
    <t>Batashe Premer Ghran is a romantic Drama</t>
  </si>
  <si>
    <t>Young Newport woman Shyana Fleming balances her double life as a wrestler and a Welsh language teaching assistant.</t>
  </si>
  <si>
    <t>It's all about building character.</t>
  </si>
  <si>
    <t>It's My Shout</t>
  </si>
  <si>
    <t>wales, wrestling, documentary</t>
  </si>
  <si>
    <t>Under the Overpass and Far Away</t>
  </si>
  <si>
    <t>'Under the Overpass and Far Away' is a musical fantasy set on the streets of Oakland. It follows Dariya, a teenage runaway, and Poki, a down-and-out centaur, as they try to survive daily life on the street. Poki looks to her past as a star circus performer to try and get them both to the land of promise, Sacramento.</t>
  </si>
  <si>
    <t>Viewer Discretion Advised</t>
  </si>
  <si>
    <t>An aspiring horror filmmaker debates the horror genre with their hookup until snuff artists derail the night.</t>
  </si>
  <si>
    <t>Hi Momo</t>
  </si>
  <si>
    <t>David has finished installing his new Momo voice assistant and is ready to show his wife Allison what their new smart home can do. It can control the lights, set a timer, tell jokes, and so much more! The one thing it won't joke about? The police.</t>
  </si>
  <si>
    <t>Aromando Pictures</t>
  </si>
  <si>
    <t>Tile Man</t>
  </si>
  <si>
    <t>The new guy in town needs to deal with the old guy in town, there is no two ways about it. Newcomer learns quickly that sometimes blood, sweat and guts are just not enough. Friction sparks a back street fight that has every guy in town getting in on the action.</t>
  </si>
  <si>
    <t>New World Dream Same Old War</t>
  </si>
  <si>
    <t>Basentana Productions</t>
  </si>
  <si>
    <t>fight, newcomer</t>
  </si>
  <si>
    <t>False Positive</t>
  </si>
  <si>
    <t>After a drunk hookup results in an accidental pregnancy, college freshman Brody must deal with the consequences, one of which being his roommate who through some string of events truly believes he has defied biology and gotten Brody pregnant â€“ and he doesnâ€™t have the heart to tell him itâ€™s not true.</t>
  </si>
  <si>
    <t>Against all odds, they will defy biology.</t>
  </si>
  <si>
    <t>Ultimas Palabras</t>
  </si>
  <si>
    <t>Blood Empires</t>
  </si>
  <si>
    <t>Blood Empires is about pride, family, redemption, and above all love; struggling people on either side of the law, rise out of pain and misery. Daniel and Elena live in middle America. They crave love and acceptance in all the wrong places. Daniel is an unassuming hitman and enforcer with an even darker secret. Elena is an unlikely cop struggling with revenge. Peter Joachim travelled from India to Canada, shooting his first feature film in twelve days. This stylized allegory gives a window into the characters' everyday decisions.</t>
  </si>
  <si>
    <t>B Empires Productions</t>
  </si>
  <si>
    <t>Basquetblod</t>
  </si>
  <si>
    <t>An Extraordinary Item</t>
  </si>
  <si>
    <t>Daniel learns about his place in the hierarchy of his friend group when he discovers that his pals have more memories about a set of kitschy, television-set-themed salt and pepper shakers than they do about him.</t>
  </si>
  <si>
    <t>La Sed</t>
  </si>
  <si>
    <t>Breadcrumbs: A Hansel &amp; Gretel Horror Story</t>
  </si>
  <si>
    <t>witch, disappearance, witchcraft, based on fairy tale, dark fairy tale, modern fairy tale, horror mystery, religious horror, queer, supernatural horror, queer horror, mysterious disappearance, mystery</t>
  </si>
  <si>
    <t>Family Gas Leak</t>
  </si>
  <si>
    <t>Capital Friends</t>
  </si>
  <si>
    <t>Don't Open The Door During Dinner</t>
  </si>
  <si>
    <t>Ordem e Progresso</t>
  </si>
  <si>
    <t>Bluâ€™s</t>
  </si>
  <si>
    <t>Juni, el de Lajas.</t>
  </si>
  <si>
    <t>A boy from the town of Lajas, Puerto Rico, takes us through his world as he opens up about his life, conspiracies, the stars, and what he thinks is beyond.</t>
  </si>
  <si>
    <t>Somos el mÃ¡s allÃ¡...</t>
  </si>
  <si>
    <t>ImÃ¡n Cine</t>
  </si>
  <si>
    <t>slice of life, experimental</t>
  </si>
  <si>
    <t>Nostos Algos</t>
  </si>
  <si>
    <t>Going through his memories, Adrian faces a series of feelings and family difficulties linked to the lack of support he receives throughout his life from his father, towards his choice to be a theater actor.</t>
  </si>
  <si>
    <t>Efugia</t>
  </si>
  <si>
    <t>In a quiet corner of Buenos Aires, the routine of a young couple is disrupted by the unsettling presence of a man who watches, follows, and vanishes. As reality blurs with fiction, paranoia, creative frustration, and emotional distance intertwine in a story where no one is who they seem to be</t>
  </si>
  <si>
    <t>Obsession. Fiction. Reality. Where do you draw the line?</t>
  </si>
  <si>
    <t>vision, madness, complex, dark, disturbing, tense</t>
  </si>
  <si>
    <t>STORMCHASERS</t>
  </si>
  <si>
    <t>A time traveling explorer crosses paths with an old love interest who will force them to choose between fated true love, or completing the quest of a lifetime.</t>
  </si>
  <si>
    <t>The path back is not so clear, as it changes eternally beneath our steps</t>
  </si>
  <si>
    <t>Holy Grail Cinema Club</t>
  </si>
  <si>
    <t>Cambio de cuerpo</t>
  </si>
  <si>
    <t>Reynolds City</t>
  </si>
  <si>
    <t>A mayor puts out a hit on a local newswoman who's about to expose him.</t>
  </si>
  <si>
    <t>A city of victims, two hit men and one big story.</t>
  </si>
  <si>
    <t>Scanman Productions</t>
  </si>
  <si>
    <t>Speculum: o terror do reflexo</t>
  </si>
  <si>
    <t>Amans Cineastas</t>
  </si>
  <si>
    <t>terror, analog horror, espelho, o terror do reflexo, speculum</t>
  </si>
  <si>
    <t>GO TO HELL</t>
  </si>
  <si>
    <t>After a fatal fall, unassuming serial killer Robert wakes up in Hell - a bizarre, nightmarish underworld where demons drink, deals are struck, and revenge is just a ritual away. Guided by a sly barfly named Sid, Robert seeks out a powerful entity capable of sending darkness back to the living world. But in Hell, nothing comes without a costâ€¦ and some pasts refuse to stay buried!</t>
  </si>
  <si>
    <t>Til death do us part? Not even Hell could grant him that!</t>
  </si>
  <si>
    <t>Dean of the Dead Productions</t>
  </si>
  <si>
    <t>Navy's Garden</t>
  </si>
  <si>
    <t>A boy named Navy loves to sleep to avoid his daily struggles. Instead of facing the world, he hides away in a flower-filled dream world where all is well, until the garden's keeper begins to haunt him.</t>
  </si>
  <si>
    <t>horror fantasy, navys garden</t>
  </si>
  <si>
    <t>Destiny</t>
  </si>
  <si>
    <t>A brooding, but enigmatic unhoused man targets drug dealers as his twisted form of justice. Meanwhile, an ambitious blonde embarks on a calculated journey of wealth acquisition through marriage. Regardless of their social status, they both must avoid the depraved fetishes of the perverse elites.</t>
  </si>
  <si>
    <t>Las Luces de la Ciudad</t>
  </si>
  <si>
    <t>skate</t>
  </si>
  <si>
    <t>Clothilde dans l'alliance</t>
  </si>
  <si>
    <t>InterlÃºdio</t>
  </si>
  <si>
    <t>Coletivo InajÃ¡</t>
  </si>
  <si>
    <t>Another Night at Gomez's</t>
  </si>
  <si>
    <t>Otra Noche Donde GÃ³mez</t>
  </si>
  <si>
    <t>The illustrious Gomez invites six fellow businessmen to his manor only to find that amongst them is a killer. Who? He must find out.</t>
  </si>
  <si>
    <t>A night of secrets, mystery and death!</t>
  </si>
  <si>
    <t>The One and Only Fan</t>
  </si>
  <si>
    <t>Romantically fearful Norbert believes he is meeting his online girlfriend for the first time, instead he meets a member of her morally dubious OnlyFans pimping team.</t>
  </si>
  <si>
    <t>CANTEEN</t>
  </si>
  <si>
    <t>For three unforgettable years of high school, 4 inseparable friends: Yovan, the dreamer; Mika, the heart; Kenza, the rebel; and DAP, the comic soul, weather the wild ride of adolescence side by side. Throughout their journey, one thing remains constant: the old canteen table where their stories begin and end.</t>
  </si>
  <si>
    <t>But were they ever meant to...?</t>
  </si>
  <si>
    <t>Anatomy Pictures, Dimsum Productions, ID Studios</t>
  </si>
  <si>
    <t>high school, friendship, coming of age</t>
  </si>
  <si>
    <t>Forbidden 404!</t>
  </si>
  <si>
    <t>In this incredible show of the human spirit, we follow a hopeless software developer down in the debts. They now have do go into the seedy underground of the city to find funds and answers.</t>
  </si>
  <si>
    <t>Somethings were meant to stay closed</t>
  </si>
  <si>
    <t>Skibidi Rizzler Films</t>
  </si>
  <si>
    <t>england, inner london, city, crime</t>
  </si>
  <si>
    <t>Canoa Veloz</t>
  </si>
  <si>
    <t>Ikat</t>
  </si>
  <si>
    <t>Azka Padji experienced a very heavy sense of guilt because he felt responsible for a student who committed suicide. His guilt only got worse until it manifested in nightmares and even hallucinations. Until finally, his mental state was disturbed.</t>
  </si>
  <si>
    <t>ikat, diorama picture, dian didaktika</t>
  </si>
  <si>
    <t>With a debt to a violent loan shark, a scrawny businessman must deliver a package by midnight to escape death -- except the package is a dead body.</t>
  </si>
  <si>
    <t>It's Heavier Than It Looks...</t>
  </si>
  <si>
    <t>PrÃ¤phÃ¤nomenologisches Bewusstsein</t>
  </si>
  <si>
    <t>Sol</t>
  </si>
  <si>
    <t>A man living in a modern dystopian society, a cog in a large corporate wheel, who is content with his dull, meaningless life-until he experiences an unexpected discovery.</t>
  </si>
  <si>
    <t>What's beyond the city walls?</t>
  </si>
  <si>
    <t>The Inspiration</t>
  </si>
  <si>
    <t>After channelling her grief into a masterpiece, an obsessive writer tries to win the heart of her estranged friend with it -- unaware of his plot to steal it for his own literary success.</t>
  </si>
  <si>
    <t>"Art is Merely One's Confession to a Masqueraded Secret"</t>
  </si>
  <si>
    <t>mysterious events, disappearances</t>
  </si>
  <si>
    <t>The Study of Dr Cavaglieri</t>
  </si>
  <si>
    <t>After killing a cyclist in a car accident, a man becomes obsessed with understanding why he feels no remorse and begins a twisted psychological study to provoke guilt within himself.</t>
  </si>
  <si>
    <t>LÃ¡grimas Saladas</t>
  </si>
  <si>
    <t>sicario, engaÃ±o, venganza</t>
  </si>
  <si>
    <t>Ferozza</t>
  </si>
  <si>
    <t>constellation studios</t>
  </si>
  <si>
    <t>Princess Owlivia's New Best Friends</t>
  </si>
  <si>
    <t>A lonely homeschooled princess discovers the power of friendship, perseverance, and staying true to herself in this heartwarming animated short for children and families.</t>
  </si>
  <si>
    <t>A story for every child whoâ€™s ever felt left outâ€”but never gave up.</t>
  </si>
  <si>
    <t>Dare - A Dumb Comedy</t>
  </si>
  <si>
    <t>The Runaway Cowboy</t>
  </si>
  <si>
    <t>Mexican Reggae</t>
  </si>
  <si>
    <t>Picture</t>
  </si>
  <si>
    <t>In a dreamlike narrative, a young girl is repeatedly visited by visions of her lost mother. These dreams, vivid and surreal, begin to blur the lines between her waking life and her subconscious. Each vision draws her deeper into a labyrinth of memory and emotion, as she chases after fleeting images of her mother through shifting landscapes that mirror her inner turmoil.</t>
  </si>
  <si>
    <t>A young girl is haunted by recurring dreams of her lost mother, blurring the lines between reality and the dream world as she goes on a journey of memory and longing.</t>
  </si>
  <si>
    <t>loss, grief, memory, dream</t>
  </si>
  <si>
    <t>Silver springs</t>
  </si>
  <si>
    <t>Has young teenager, Rubie, gets over her brothers death, she embarks a new relationship which has an inevitable consequence on her life.</t>
  </si>
  <si>
    <t>Run and donâ€™t look back.</t>
  </si>
  <si>
    <t>Drama, Romance, Mystery, Thriller</t>
  </si>
  <si>
    <t>A computer studies teacher creates a revolutionary new artificial intelligence.</t>
  </si>
  <si>
    <t>The world has never seen anything like Amy.</t>
  </si>
  <si>
    <t>lior biton (38)</t>
  </si>
  <si>
    <t>Red Gun Legacy</t>
  </si>
  <si>
    <t>Genre: Action, Drama  Synopsis: Bondi, a market worker, is approached by a secretive organization called Red Gun. After refusing their offer, his younger sibling is kidnapped as punishment. At the same time, Damian Montague seeks the truth behind his cousin Baronâ€™s disappearance two years ago, uncovering a link to Red Gun. Their paths cross, and together they fight to rescue Bondiâ€™s sibling and expose the truth behind Red Gun.  Setting: Flower City, 2018  Narrative Style: Non-linear (past and present)</t>
  </si>
  <si>
    <t>red gun</t>
  </si>
  <si>
    <t>Attachment</t>
  </si>
  <si>
    <t>escaping, attached is an experimental, abstract short film about the attachment between the self and other from a marxist perspective, exploring how the right educate thought.</t>
  </si>
  <si>
    <t>Attached, Escaping</t>
  </si>
  <si>
    <t>socialism, black and white, abstract, dark, experimental</t>
  </si>
  <si>
    <t>The Chronophage Island</t>
  </si>
  <si>
    <t>Hatebreeders 138, Dicerollers productions</t>
  </si>
  <si>
    <t>awake but sleeping, dead but dreaming. in this island nothing is what it seems.</t>
  </si>
  <si>
    <t>The Youth of Today</t>
  </si>
  <si>
    <t>An angel falls in love with a young man.</t>
  </si>
  <si>
    <t>The Rebel Phantom</t>
  </si>
  <si>
    <t>In the gritty underbelly of Cork City, two detectives chase the Kingpin that has made their lives hell for the last three years.</t>
  </si>
  <si>
    <t>Little Black Cat</t>
  </si>
  <si>
    <t>Donkey Dick Pills</t>
  </si>
  <si>
    <t>Nameless</t>
  </si>
  <si>
    <t>Tactile Light Diary</t>
  </si>
  <si>
    <t>Touch replicated through audiovisual means. Fabric structures exposed and magnified. Textiles dance over microphone and screen. Images burst to the forefront. First a beach, then an unclean pool. Summer slips into fall. Details are forgotten or misremembered. The retained memory of tactile objects. 8mm film presented with an asynchronous soundtrack.</t>
  </si>
  <si>
    <t>Rien que du vent</t>
  </si>
  <si>
    <t>Finding Balance</t>
  </si>
  <si>
    <t>Kendo Wolf has been finding it hard to get out of a creators block due to all his recent attempts failing, As the negative comments pile up, he falls into a dark void that he must find a way to overcome.</t>
  </si>
  <si>
    <t>rebrand</t>
  </si>
  <si>
    <t>Frankie &amp; Doyle</t>
  </si>
  <si>
    <t>GUSassin</t>
  </si>
  <si>
    <t>misteries unfold when a giant tunnel is discovered.</t>
  </si>
  <si>
    <t>Keep yourself outta trouble.</t>
  </si>
  <si>
    <t>A trip to belize</t>
  </si>
  <si>
    <t>FerÃ° til BelÃ­s</t>
  </si>
  <si>
    <t>Two rival gangs fight over control of reykjavik in iceland while a dirty cop works with the other gangâ€¦</t>
  </si>
  <si>
    <t>Weâ€™re in deep shit</t>
  </si>
  <si>
    <t>The Apology</t>
  </si>
  <si>
    <t>A man wants an apology from another man, the other man comes to mind an excellent idea.</t>
  </si>
  <si>
    <t>Action, Drama, Fantasy, Science Fiction, War</t>
  </si>
  <si>
    <t>ë” ìš°ë¨¼</t>
  </si>
  <si>
    <t>Kitschs Film</t>
  </si>
  <si>
    <t>social thriller, drama, short</t>
  </si>
  <si>
    <t>Unplugged</t>
  </si>
  <si>
    <t>After discovering her husbandâ€™s affair, Sam will do anything to take back what is rightfully hersâ€”including murder.</t>
  </si>
  <si>
    <t>The Writer</t>
  </si>
  <si>
    <t>The Writer follows a young kid who sneaks out at night to paint graffitiâ€”a quiet, visual story about expression, rebellion, and finding voice through art while navigating a Gotham-like city at night.</t>
  </si>
  <si>
    <t>the wrong wall</t>
  </si>
  <si>
    <t>graffiti, vandalism, painter, montreal, canada, paint, the writer, vandal</t>
  </si>
  <si>
    <t>Chet Bueller: Attorney at Law</t>
  </si>
  <si>
    <t>A lawyer enlists the help of his former client to get his dog back from the clutches of his ex-wife.</t>
  </si>
  <si>
    <t>Lawyer by day, Idiot by night</t>
  </si>
  <si>
    <t>DYNMC Films</t>
  </si>
  <si>
    <t>parody, slapstick comedy, defense lawyer, crime</t>
  </si>
  <si>
    <t>ÙƒØ±Ùƒ</t>
  </si>
  <si>
    <t>A guy craves a cup of karak.</t>
  </si>
  <si>
    <t>Feeling anxious? try a cup of Karak.</t>
  </si>
  <si>
    <t>ZÄ°YARET</t>
  </si>
  <si>
    <t>SystÃ¨me</t>
  </si>
  <si>
    <t>Diversion Images</t>
  </si>
  <si>
    <t>dissociative identity disorder</t>
  </si>
  <si>
    <t>Dasos</t>
  </si>
  <si>
    <t>DÃ¡sos</t>
  </si>
  <si>
    <t>After climate events devastate Earth, a group of explorers sets out on an expedition to a planet. The crew survives after the ship crashes into the ocean, and together they will have to fight to survive the dangers that exist in this new environment.</t>
  </si>
  <si>
    <t>Science Fiction, Mystery, Horror</t>
  </si>
  <si>
    <t>Kalimba EstÃºdios</t>
  </si>
  <si>
    <t>Saddam HussainÃ©</t>
  </si>
  <si>
    <t>A tortured bounty hunter journeys to Jaisalmer, India, on a mission to track down Saddam Hussein and the enigmatic briefcase he guards.</t>
  </si>
  <si>
    <t>Chasing shadows in Jaisalmer: A bounty hunter, a briefcase, and a deadly pursuit.</t>
  </si>
  <si>
    <t>The Universal Catastrophe</t>
  </si>
  <si>
    <t>Confronted by an unworldly entity, a teenager is forced to fix a mistake he made years ago, which threatens the alleged safety of the universe.</t>
  </si>
  <si>
    <t>Complete Entropy...</t>
  </si>
  <si>
    <t>Dissecando Selma</t>
  </si>
  <si>
    <t>A director starts from a disturbing provocation to explore, in the tone of a fable, the boundaries between motherhood, desire, and identity. At the center is Selma, a mother consumed by jealousy, who spirals into delusions and imagined rivalries after discovering signs of her son's sexual life.</t>
  </si>
  <si>
    <t>mockumentary, short</t>
  </si>
  <si>
    <t>Pick Again</t>
  </si>
  <si>
    <t>A Terapia</t>
  </si>
  <si>
    <t>The Why</t>
  </si>
  <si>
    <t>The why is an experiential meditation on death, on loves lost, the duality of mind, and ultimately the nature of attachment and memory turned obsession.</t>
  </si>
  <si>
    <t>in the absence of love, in the absence of hate, in the absence of reason...</t>
  </si>
  <si>
    <t>Robotic Indifference</t>
  </si>
  <si>
    <t>surreal, drugs, experimental</t>
  </si>
  <si>
    <t>Advanced Vought Production</t>
  </si>
  <si>
    <t>A satirical look at college filmmaking through the lens of the Amazon Prime series The Boys.</t>
  </si>
  <si>
    <t>What's your top four on Voughtboxd?</t>
  </si>
  <si>
    <t>Scrappy</t>
  </si>
  <si>
    <t>Dawnâ€™s life is in shambles, her hope somewhere between a dead house plant and last weekâ€™s bad decisions. Enter Maurice â€” a raccoon puppet with a questionable past and a knack for unsolicited life coaching. His methods? Dubious. His timing? Impeccable. Together, they navigate alleyways, awkward truths, and the art of starting over. A trashy little tale about redemption, unexpected friendship the beauty of getting a second chance from the most unlikely places.  Sometimes the best advice comes from the bottom of a bin.</t>
  </si>
  <si>
    <t>A problem shared's a problem halved... You'll see</t>
  </si>
  <si>
    <t>L'Ã‰cho des Glaces</t>
  </si>
  <si>
    <t>A ROOFTOP</t>
  </si>
  <si>
    <t>ROOFTOP</t>
  </si>
  <si>
    <t>Rooftop is a 1-minute experimental short film that captures the final summer night of a young boy as he confronts the silence before his suicide. Set entirely on a rooftop, the film explores themes of isolation, emotional stillness, and the quiet unraveling of the human spirit. Through minimal dialogue and expressive visuals, Rooftop offers a poignant meditation on fleeting time and internal struggle.  Starring Kamran Ahmad and directed by Hosh-e-Ruba (Kamran Ahmad) and Khwaabgari (Khizer Zaman), with story by Khwaabgari, the film is set to Max Richterâ€™s haunting composition On the Nature of Daylight.</t>
  </si>
  <si>
    <t>Moments before death</t>
  </si>
  <si>
    <t>Khwaabgari</t>
  </si>
  <si>
    <t>roof-top</t>
  </si>
  <si>
    <t>Ambitious Lesego completes his life goals too soon, sparking a quarter-life crisis. In a reckless bid for spontaneity, he derails his stable life, jeopardizing his relationship by sleeping with his best friend's girl. Can he reclaim what truly matters</t>
  </si>
  <si>
    <t>Ambitious Lesego completes his life goals too soon, sparking a quarter-life crisis</t>
  </si>
  <si>
    <t>The Suffering Tenants</t>
  </si>
  <si>
    <t>The enemy, the lover and the brother of a missing landlady all become entangled in this Hitchcockian chamber play, set in the mid-70s.</t>
  </si>
  <si>
    <t>Personal interests are always the most important interests... watch out...</t>
  </si>
  <si>
    <t>Bird Rot</t>
  </si>
  <si>
    <t>A man must undergo a dangerous surgery to regain his sanity.</t>
  </si>
  <si>
    <t>Weird to be human</t>
  </si>
  <si>
    <t>Anda films</t>
  </si>
  <si>
    <t>bureaucracy, science fiction, ai, sci-fi</t>
  </si>
  <si>
    <t>Mr. Lonely</t>
  </si>
  <si>
    <t>Three best friends, attempting to reconnect after many years, summon Mister Lonely with frightening consequences. They find themselves fighting for survival against a supernatural menace. Welcome to the Lonely Place.</t>
  </si>
  <si>
    <t>Dare To Tune In</t>
  </si>
  <si>
    <t>Bloodrave</t>
  </si>
  <si>
    <t>A Growing Pain</t>
  </si>
  <si>
    <t>Sakit Tumbuh</t>
  </si>
  <si>
    <t>In a city gripped by political ambition, WIDI-an idealistic mayoral candidate finds his moral compass crumbling under the weight of a brutal campaign. With his pragmatic aide GALIH by his side, their fight for justice turns into a game of manipulation, black campaigns, and masked corruption.  As a relentless journalist, RAJA, uncovers the rot beneath their promises, tensions explode, morality clashes with ambition, and loyalty with betrayal. In the end, no one walks away clean.  Sakit Tumbuh is a dark political drama about the price of power, the death of idealism, and the scars left behind when hope is lost to compromise.</t>
  </si>
  <si>
    <t>Power corrupts, and ideals bleed.</t>
  </si>
  <si>
    <t>Sangkar Sinema</t>
  </si>
  <si>
    <t>sakit tumbuh</t>
  </si>
  <si>
    <t>Dust Will Remember Me</t>
  </si>
  <si>
    <t>A young man crosses the desert seeking a better life, but isolation, fading memories, and silence force him to confront his past, his pain-and the truth about himself.</t>
  </si>
  <si>
    <t>A Migrant suffering in the desert before reaching the sea</t>
  </si>
  <si>
    <t>Derman production</t>
  </si>
  <si>
    <t>Band</t>
  </si>
  <si>
    <t>Was it a cult? A charismatic bandleader convinces four generations of Midlands factory workers to dedicate their lives, and their childrenâ€™s, to his obsession with leading the worldâ€™s best marching band, whatever the cost.</t>
  </si>
  <si>
    <t>Carnival or Cult</t>
  </si>
  <si>
    <t>england, cult, marching band, home video, home movie, 70's, 80's</t>
  </si>
  <si>
    <t>×›×ž×” ×©×–×” ×ž×•×–×¨ ×œ×”×™×•×ª ×ž×©×”×• ×‘×›×œ×œ</t>
  </si>
  <si>
    <t>A boy and the consequences of his impulses.</t>
  </si>
  <si>
    <t>Sweet Oblivion</t>
  </si>
  <si>
    <t>A celebration of the Y HQ all ages gig space, the people who make it and what we risk if we lose it.</t>
  </si>
  <si>
    <t>The Quintessence</t>
  </si>
  <si>
    <t>La Quintaesencia</t>
  </si>
  <si>
    <t>Velasco, a journalist tired of his mundane life, decides to accompany Cecilia, his ex-partner, to help with the preparations for a ceremony commemorating the death of one of his childhood friends. Consumed by his depression and pessimistic view of the world, Velasco will have to face his inner demons when he runs into an unexpected acquaintance.</t>
  </si>
  <si>
    <t>To bury the past, Velasco must confront what still haunts him.</t>
  </si>
  <si>
    <t>Mati Adat</t>
  </si>
  <si>
    <t>prana.</t>
  </si>
  <si>
    <t>Worlds collide through a singular breath, serving as a throughline of regulation and trauma in the context of dating.</t>
  </si>
  <si>
    <t>GUNTHER A SES RAISONS</t>
  </si>
  <si>
    <t>The Tour</t>
  </si>
  <si>
    <t>A photographer is sent to an old mansion to take pictures during a tour. He veers off on his own and decends into his worst nightmare.</t>
  </si>
  <si>
    <t>Twisted Mystic</t>
  </si>
  <si>
    <t>After a young woman tricks her harasser into being tied up in a basement, a darkly comedic struggle ensues as her fellow book club members fight to prevent murder and grapple with the realities of feeling helpless as women in a male-dominated world.</t>
  </si>
  <si>
    <t>Nature Morte</t>
  </si>
  <si>
    <t>deux enfants, subissent deux monstres</t>
  </si>
  <si>
    <t>Print ()</t>
  </si>
  <si>
    <t>Liz, a popular true crime podcaster, goes on the hunt for her missing brother, Kit. Along the way she finds more than she bargained for when she meets Judith, a crafty vigilante who may know exactly what happened to Kit.</t>
  </si>
  <si>
    <t>Crises et culpabilisation</t>
  </si>
  <si>
    <t>SKIDS</t>
  </si>
  <si>
    <t>A group of delinquent young adults navigate a life of petty crime and rebellion, but tensions rise when their leader, Alex, pushes them toward increasingly reckless actions. "Skids" explores themes of manipulation, influence, regret, and the consequences of youthful recklessness.</t>
  </si>
  <si>
    <t>Meus Sentimentos</t>
  </si>
  <si>
    <t>funeral, grief, church, generation gap, family generation, three generations, multi generational, girls generation, drama, comedy, loss and grief, drama comedy</t>
  </si>
  <si>
    <t>In Terms of Tomorrow</t>
  </si>
  <si>
    <t>Preparing for their debut performance in the Big Apple, Chase &amp; Lucas discover that their old muse, Serena, is in town.</t>
  </si>
  <si>
    <t>New York. Waving in the wind. Always a little brisk. The right place to be, at the right time, with the right guy.</t>
  </si>
  <si>
    <t>A failing couple rekindle their relationship through a simple home date night. Expectations are low between the workaholic and the hopeless romanticâ€¦ Lowered even further after a suspicious knock at the door.</t>
  </si>
  <si>
    <t>Something was taped together this night, and it wasnâ€™t the relationship.</t>
  </si>
  <si>
    <t>Dangerous Delivery</t>
  </si>
  <si>
    <t>Livraison Dangereuse</t>
  </si>
  <si>
    <t>A delivery turns into chaos when GrÃ©goire and Vincent, both convinced that the delivery driver is actually their ride, unexpectedly jump into her car. This leads to a showdown involving Kung Fu, seat belts, and honking horns.</t>
  </si>
  <si>
    <t>First Period</t>
  </si>
  <si>
    <t>Lorena doesnâ€™t know how to talk to her crushâ€”let alone confess her feelings. Still, that wonâ€™t stop her. Sheâ€™ll find a way to let him know without saying a single word. This moment will shape the course of the rest of her first semester in middle school.</t>
  </si>
  <si>
    <t>Sheâ€™ll find a way to let him know without saying a word</t>
  </si>
  <si>
    <t>Malmequer</t>
  </si>
  <si>
    <t>GRAIN</t>
  </si>
  <si>
    <t>A young woman, trapped in the throes of a binge eating disorder, becomes a ravenous creature threatening to devour the town.</t>
  </si>
  <si>
    <t>depression, surreal, eating disorder, dark</t>
  </si>
  <si>
    <t>Run, Jamie</t>
  </si>
  <si>
    <t>Following a little league softball game, a family of fourâ€™s journey home is interrupted by disaster: Mark, the family patriarch, has to shit.</t>
  </si>
  <si>
    <t>Every kid needs a dad who gives a shit</t>
  </si>
  <si>
    <t>94 West Films</t>
  </si>
  <si>
    <t>Red Dead Redemption 2</t>
  </si>
  <si>
    <t>Western, Action, Adventure, Drama</t>
  </si>
  <si>
    <t>German, English, Cantonese, French, Italian</t>
  </si>
  <si>
    <t>De la complicidad a la desconfianza</t>
  </si>
  <si>
    <t>limbo.</t>
  </si>
  <si>
    <t>A women's journey through insomnia and self-surrender makes her tonight's prime target.</t>
  </si>
  <si>
    <t>You're A Bad Person</t>
  </si>
  <si>
    <t>River wants to be a musician, but instead heâ€™s stuck wiping tables at a jazz club, watching other people live the life he thinks he deserves. When jealousy takes over, River makes one reckless choice that could ruin it all. Set in the heart of Austinâ€™s Jazz scene, You're a Bad Person is a story about friendship, frustration, and what happens when you go too far.</t>
  </si>
  <si>
    <t>Ghanaian &amp; Nigerian diplomatic drama spill over and express through love &amp; violence</t>
  </si>
  <si>
    <t>City Boyz</t>
  </si>
  <si>
    <t>A couple of country boys at heart, Roger &amp; Bart, take an awful trip on three different brews of moonshine.</t>
  </si>
  <si>
    <t>A day in the life of a city slicker hatin' country boy.</t>
  </si>
  <si>
    <t>Blowback - Master of Espionage - The Return</t>
  </si>
  <si>
    <t>A young investigator and his client uncover a web of deceit involving counterfeit wine and a missing connoisseur, leading them from secret exchanges to a secluded island, where a deadly conspiracy awaits.</t>
  </si>
  <si>
    <t>Apple: Lemmings</t>
  </si>
  <si>
    <t>Dark-suited, blindfolded corporate managers march off a cliff to their deaths while singing "Heigh-Ho".</t>
  </si>
  <si>
    <t>RSA Films, Apple, TBWA\CHIAT\DAY</t>
  </si>
  <si>
    <t>Apple Mac: 1984</t>
  </si>
  <si>
    <t>The most awaited event of 1984... the introduction of the Apple Macintosh personal computer.</t>
  </si>
  <si>
    <t>Beyond the Down</t>
  </si>
  <si>
    <t>AlÃ©m do Dom</t>
  </si>
  <si>
    <t>Following the creative process of a filmmaker, a dancer, a photographer and a musician, the documentary delves into the history and uniqueness of these artists with Down Syndrome, exploring the impact and expressive strength of their works.</t>
  </si>
  <si>
    <t>The art of showing yourself as you are.</t>
  </si>
  <si>
    <t>Tarde Demais</t>
  </si>
  <si>
    <t>Animation, Family, Documentary</t>
  </si>
  <si>
    <t>RIGHT ON!</t>
  </si>
  <si>
    <t>An aspiring writer uses increasingly desperate and unconventional methods to overcome a crippling ailment - writer's block.</t>
  </si>
  <si>
    <t>No words.</t>
  </si>
  <si>
    <t>Julius Cheezer: An Orison for a Glorious Life</t>
  </si>
  <si>
    <t>After uniting the entire Brodenthood under his rule, valiant Emperodent Julius Cheezer sets out to prove his worth by stealing a forbidden block of cheese from the dreaded Realm of Giants - defying the pleas of his squeakheart Cleoratra. His curdsade takes an unexpected turn when he encounters Romeo Montague, a desolate human coming off a certain life tragedy. Together, they explore the meaning of love, legacy, and life itself.</t>
  </si>
  <si>
    <t>For Love. For Life. For Cheese.</t>
  </si>
  <si>
    <t>Fantasy, Adventure, Action, Drama, Music, Romance, Comedy, Family</t>
  </si>
  <si>
    <t>United States of America, Vietnam</t>
  </si>
  <si>
    <t>cheese, musical, cleopatra, ancient rome, meaning of life, no budget, romeo &amp; juliet, anthropomorphic animal, julius caesar, student, archaic, shakespearean, shakespeare, micro-budget, short, neo-mythical</t>
  </si>
  <si>
    <t>My Last Nightmare</t>
  </si>
  <si>
    <t>An accumulation of fears, traumas, and dreams.  A chaotic and encrypted narrative but true.  A visual exploration of thoughts that defy rational expression.</t>
  </si>
  <si>
    <t>All dreams are real</t>
  </si>
  <si>
    <t>Secret Hitler</t>
  </si>
  <si>
    <t>Fortnite Force - A Saga</t>
  </si>
  <si>
    <t>When a group of players appoints a new leader known as Jonesy, their plans go awry and the game as they know it will never be the same. The complete saga of Dylan Wilson's monumental media that transcended the format of film into something ethereal, special and impossible to recreate.</t>
  </si>
  <si>
    <t>It begins with a force...</t>
  </si>
  <si>
    <t>Bir Delinin HatÄ±ra Defteri</t>
  </si>
  <si>
    <t>Longpig</t>
  </si>
  <si>
    <t>555</t>
  </si>
  <si>
    <t>Sweet-pea</t>
  </si>
  <si>
    <t>A man is trying to save his failing relationship.</t>
  </si>
  <si>
    <t>48 hour film challenge Brisbane</t>
  </si>
  <si>
    <t>FISHY</t>
  </si>
  <si>
    <t>'FISHY' follows Hazel Monroe, a self-proclaimed pageant queen as she vies for the crown of the local pageant. Through a series of surreal visions, she reflects on the sacrifices she's made for the sake of her onstage persona.</t>
  </si>
  <si>
    <t>Fall hook, line, and sinker for the fable of Miss Hazel Monroe.</t>
  </si>
  <si>
    <t>Studio Vosges, THIRTYFIVESOUTH</t>
  </si>
  <si>
    <t>Ms.K Don't Cry</t>
  </si>
  <si>
    <t>Generally, we know that a kuntilanak often cries and laughs, but we never really understand why. One day, Ms. K, out of boredom, decides to try a dating app and ends up meeting Mr. P. Eventually, they go on a date.</t>
  </si>
  <si>
    <t>Bread Winners</t>
  </si>
  <si>
    <t>A customer service representative of a major gun manufacture, Wade Nelson, picks up the phone call of a lifetime. On the other end, of the phone is Hank Carver, an unhinged man with a motive for destruction and nothing to lose.</t>
  </si>
  <si>
    <t>ÐÐ¾Ð²Ð¾Ð±Ñ€Ð°Ð½ÐµÑ†ÑŒ</t>
  </si>
  <si>
    <t>Comedy, Mystery, Family, Adventure</t>
  </si>
  <si>
    <t>The Fairypist</t>
  </si>
  <si>
    <t>The story of a woman in mandated therapy who longs to leave, and is helped by her newly appointed Fairy Therapist - The Fairypist.</t>
  </si>
  <si>
    <t>Therapy Never Felt So Magical!</t>
  </si>
  <si>
    <t>Izzet and You Productions</t>
  </si>
  <si>
    <t>Before it All Comes Crashing Down</t>
  </si>
  <si>
    <t>A boy with split personalities communicates with his other self over videotapes he leaves. Soon, he makes a horrific discovery about what his other side is planning to do.</t>
  </si>
  <si>
    <t>WHAT COULD I BE CAPABLE OF?</t>
  </si>
  <si>
    <t>thriller</t>
  </si>
  <si>
    <t>The Ghostlight</t>
  </si>
  <si>
    <t>In "The Ghostlight" Russell Layne, a man estranged from his past, finds himself unexpectedly inheriting ownership of a cherished theater from his late friend James Newman. As Russell grapples with this unexpected responsibility, he embarks on a journey of self-discovery and reconciliation. Through a series of poignant flashbacks from childhood to adolescence, Russell navigates the intricacies of friendship, identity, and unspoken truths that have shaped his life. As he confronts the profound impact of his bond with James and the significance of the theater in his journey, Russell ultimately finds solace and purpose in embracing his past and honoring the legacy of his friend.</t>
  </si>
  <si>
    <t>Journey Through the Shadows of the Past</t>
  </si>
  <si>
    <t>VIVID</t>
  </si>
  <si>
    <t>Fleur Prod</t>
  </si>
  <si>
    <t>lipstick, ghost</t>
  </si>
  <si>
    <t>The Prologue Of Another Me</t>
  </si>
  <si>
    <t>Atmospheric - Experimental Performance About To Black And White Bunny's Who are trapped in a strange and Special environment.</t>
  </si>
  <si>
    <t>What You Observe Will Be No Different From What You Are About To Understand!</t>
  </si>
  <si>
    <t>K.M.R Art Media</t>
  </si>
  <si>
    <t>bunny</t>
  </si>
  <si>
    <t>Caldo</t>
  </si>
  <si>
    <t>Composed of three interviews, this hybrid documentary examines communication, connection, and language barriers between Latino youth and their immigrant grandparents.</t>
  </si>
  <si>
    <t>Full of questions. Running low on time + answers.</t>
  </si>
  <si>
    <t>Bull's Job</t>
  </si>
  <si>
    <t>A bull must steal a sports car, but its owner presents him with a bigger challenge.</t>
  </si>
  <si>
    <t>This ain't job for anyone...</t>
  </si>
  <si>
    <t>Action, Adventure, Animation, Crime, Fantasy, Music</t>
  </si>
  <si>
    <t>car crash, train, bull, game, raccoon, hand to hand combat, electronic music, pixel art, furry</t>
  </si>
  <si>
    <t>ENTRE CHIEN &amp; LOUP</t>
  </si>
  <si>
    <t>MÃ©dia Diffusion</t>
  </si>
  <si>
    <t>wolf, village, forest, motorcycle, dog, forÃªt, amour, chien loup, amitiÃ©</t>
  </si>
  <si>
    <t>Detective Arjun</t>
  </si>
  <si>
    <t>When a ruthless gangsterâ€™s drug network sparks a wave of youth destruction, a shadowy killer begins targeting everyone involved. As an investigation spirals into chaos, a young journalist must dive into a deadly mystery to stop the bloodshed and uncover the truthâ€”before the truth kills him.</t>
  </si>
  <si>
    <t>Secret behind the shadows</t>
  </si>
  <si>
    <t>Luiz</t>
  </si>
  <si>
    <t>Screenplay: TÃ¢siÃ¢n: Frames</t>
  </si>
  <si>
    <t>The Saga of Macbeth</t>
  </si>
  <si>
    <t>The classic story of Macbeth from legendary writer William Shakespeare with a norse rooted interpretation</t>
  </si>
  <si>
    <t>The Bloody Tyrant's Reign</t>
  </si>
  <si>
    <t>stage performance, macbeth, william shakespeare</t>
  </si>
  <si>
    <t>Tipuan Muslihat</t>
  </si>
  <si>
    <t>Radja's friends return to the villa they once visited to uncover the cause of his death, eventually summoning his spirit through an Indonesian mythological game known as *Jailangkung*.</t>
  </si>
  <si>
    <t>PARATUS A 20th Anniversary Special</t>
  </si>
  <si>
    <t>Berry</t>
  </si>
  <si>
    <t>a young girl decides to go blueberry picking in honor of her grandmother and learns how to cope with her loss.</t>
  </si>
  <si>
    <t>â€œThisâ€™ll be my last callâ€¦â€</t>
  </si>
  <si>
    <t>farm, loss, grandmother, blueberry, berry</t>
  </si>
  <si>
    <t>Di Balik Frekuensi</t>
  </si>
  <si>
    <t>A recent high school graduate, Intan (19), the eldest child, desired to pursue higher education like her peers. However, her mother, Harti (58), a single parent who was no longer employed and was caring for Intan's younger sibling, Dimas (11), who was still in the 5th grade of elementary school, instructed Intan to seek employment immediately. Driven by her mother's demands, Intan contemplated working to alleviate the family's financial burden.</t>
  </si>
  <si>
    <t>Six String Suicide</t>
  </si>
  <si>
    <t>Dead and Buried?</t>
  </si>
  <si>
    <t>Two criminals attempt to dig their way out of a botched heist.</t>
  </si>
  <si>
    <t>They buried her. That wasn't enough.</t>
  </si>
  <si>
    <t>Black(out)</t>
  </si>
  <si>
    <t>A psychological thriller following Zora, a 17-year-old Black girl whose prestigious tech internship assessment hides a sinister agenda. As she navigates corporate expectations and the pressure to assimilate, Zora must confront the price of belonging before she becomes the next casualty of the companyâ€™s twisted experiment.</t>
  </si>
  <si>
    <t>Conform. Comply. Or disappear.</t>
  </si>
  <si>
    <t>Black Girls Film Camp</t>
  </si>
  <si>
    <t>No Men On This Side</t>
  </si>
  <si>
    <t>Strip Mall</t>
  </si>
  <si>
    <t>Nate gets caught shoplifting.</t>
  </si>
  <si>
    <t>Joe PrvÃ½</t>
  </si>
  <si>
    <t>test title</t>
  </si>
  <si>
    <t>Worst Case Scenario</t>
  </si>
  <si>
    <t>Three young filmmakers use their friendâ€™s clairvoyance to figure out a way to fund their first big budget feature.</t>
  </si>
  <si>
    <t>Time Is Money.</t>
  </si>
  <si>
    <t>Moments in Love</t>
  </si>
  <si>
    <t>The Crepe Creep</t>
  </si>
  <si>
    <t>10 year old Shelly helps her father run his French creperie, drawing in her sketchbook to while away the time. When a menacing stranger unexpectedly arrives at the cafe, Shelly takes it upon herself to handle the situation in this surreal fish out of water tale.</t>
  </si>
  <si>
    <t>A surreal fish out of water tale.</t>
  </si>
  <si>
    <t>Smoke &amp; Metal Filmworks</t>
  </si>
  <si>
    <t>Ã„ned am BÃ¤rg (Yonderland)</t>
  </si>
  <si>
    <t>Red and Blue move through the rooms of a secluded house beyond the Swiss mountains, following the quiet rhythms of their days, waitingâ€”for her, for something to happen, for time to move. But time lingers, folds, repeats. The house is not a home but a residue, an echo of past lives, past desires, past rehearsals of belonging. It is not a place of transition but of repetition, an architecture of disappearance where presence and absence collapse into one.  Set against a hauntingly still landscape, Ã„ned am BÃ¤rg (Yonderland) blurs the line between reality and memory, expectation and loss. Through dreamlike imagery and enigmatic interactions, it explores the weight of waiting, the unraveling of identity, and queerness as a state of suspensionâ€”a refusal to arrive.</t>
  </si>
  <si>
    <t>Eric...</t>
  </si>
  <si>
    <t>Mike Has A Visitor</t>
  </si>
  <si>
    <t>A man suffering from sleep paralysis, begins to downward spiral when his haunting nightmares begin to seep into his real life.</t>
  </si>
  <si>
    <t>No Nightmare Shall Plague Me</t>
  </si>
  <si>
    <t>O que diz uma memÃ³ria?</t>
  </si>
  <si>
    <t>Gertrudes, Luciana and Francisca are three women living in a neighborhood in NilÃ³polis, in the Baixada Fluminense region of Rio de Janeiro. Despite being from different generations, they share experiences, confessions, and fears from the past and present. As they get closer and interact, the bond between them changes, revealing how proximity influences their relationship.</t>
  </si>
  <si>
    <t>Memorias Encuadradas</t>
  </si>
  <si>
    <t>One hundred years of the cinematic memory of a small country told through motion graphics. A brief tour of previously unseen images and forgotten fragments of Costa Rican cinema, which, amid state efforts and industrial ambitions, prevailed throughout the 20th century.</t>
  </si>
  <si>
    <t>Costa rican cinema of the 20th century</t>
  </si>
  <si>
    <t>Quince UCR</t>
  </si>
  <si>
    <t>costa rica, film archives, motion graphics, film history, cinema, film, archives</t>
  </si>
  <si>
    <t>I'm Sorry, Cupcake</t>
  </si>
  <si>
    <t>In an attempt to fix his bestfriendâ€™s ruined prom look, Daniel magically turns her into a cupcake by accident. Feeling terrible, he scrambles to undo theâ€¦ bittersweet mistake. Will Daniel save their prom, or will she be a pastry forever?</t>
  </si>
  <si>
    <t>Prom Sweet Prom</t>
  </si>
  <si>
    <t>Brown Productions</t>
  </si>
  <si>
    <t>cupcake, fantasy, comedy, teen</t>
  </si>
  <si>
    <t>Gemi MezarlÄ±ÄŸÄ±</t>
  </si>
  <si>
    <t>ship, seashore, ship graveyard, sinop</t>
  </si>
  <si>
    <t>Party Animal</t>
  </si>
  <si>
    <t>When three gen z teenagers explore an abandoned house in the middle of their suburban town, they stumble upon a boy their age with a troubled past. Oh, and he may or may not be dead.</t>
  </si>
  <si>
    <t>Oh, and he may or may not be dead...</t>
  </si>
  <si>
    <t>ghost, mystery, comedy</t>
  </si>
  <si>
    <t>The Unknown From Outer Space</t>
  </si>
  <si>
    <t>El Enigma del Espacio Exterior</t>
  </si>
  <si>
    <t>On a planet trapped in black and white, a strange comet crashesâ€”transforming young intern VÃ©ctor into the first being in Technicolor.  Under the guidance of the brilliant Dr. MolÃ©cula, VÃ©ctor becomes the center of awe, fearâ€¦ and a cosmic decision: remain in a world that canâ€™t accept him, or follow the comet to a new one.  A retro sci-fi tale with B-movie flair, vintage visuals, and a burst of color that changes everything.</t>
  </si>
  <si>
    <t>From black and white to technicolor frightâ€”it's The Unknown from Outer Space!</t>
  </si>
  <si>
    <t>comet, space, b movie, homage, vintage, space comedy, independent film, sci-fi parody, comedy, retro, retro sci-fi, space sci-fi, sci-fi &amp; fantasy, shortfilm, sci-fi, cosmic comedy</t>
  </si>
  <si>
    <t>NAPOLITANO</t>
  </si>
  <si>
    <t>ice cream sundae</t>
  </si>
  <si>
    <t>Life's Red Light (or 'Doomers')</t>
  </si>
  <si>
    <t>Two teenageÂ boys driveÂ through the night in silence until they reach a deserted intersection with a red light. While waiting theyÂ make awkward small talk: one reveals his lofty ambitions for the future, while the other doesn't have a plan - he's paralyzed by dark predictions of where humanity is headed. The lightâ€™s still red, eventually Shu gets out of the car to press the crosswalk button and noticing that the usually busy road is deserted, he stops to take in the peace and quiet. T gets out the car as well and increasingly surreal events begin to occur under the gaze of the buzzing red light. The boys are able to come to communion byÂ agreeing that there is still a possible future worth fighting for. The light turns green, but the two boys stay in the intersection and play.</t>
  </si>
  <si>
    <t>The story unfolds Five days prior during election season, where a police team and a notorious gangster are significantly affected by the election. Ultimately, the narrative leads to a decisive resolution of their conflict with many twists, turns, and emotions.</t>
  </si>
  <si>
    <t>Upbeat Production</t>
  </si>
  <si>
    <t>Say It</t>
  </si>
  <si>
    <t>When a headstrong student gets trapped in a school bathroom with his racist bully, he must force a confession before they're found, or his final chance at justice will be lost.</t>
  </si>
  <si>
    <t>If it's just a word... then say it</t>
  </si>
  <si>
    <t>University of Gloucestershire</t>
  </si>
  <si>
    <t>boarding school, suicide thoughts, social media, racial injustice</t>
  </si>
  <si>
    <t>REMNIRA</t>
  </si>
  <si>
    <t>After discovering a mysterious camera that transports him into fleeting moments of the past, a grieving photography student attempts to rewrite a painful historyâ€”only to uncover the blurred line between memory, art, and reality.</t>
  </si>
  <si>
    <t>He found a way back. But it wonâ€™t last.</t>
  </si>
  <si>
    <t>regret, camera, melancholy, nostalgia, repressed memory, alternate timeline, moody, time-manipulation, past relationship, reflective, dreamlike, revisited past, mysterious events, memories, introspective, student film, liminal, memory manipulation, liminal space, creative differences, friendship broken, creative block</t>
  </si>
  <si>
    <t>La Novia del Muelle</t>
  </si>
  <si>
    <t>The Last Echo</t>
  </si>
  <si>
    <t>The Last Echo follows Saoirse, a survivor who becomes entangled in a fight that isnâ€™t hers. With only one goalâ€”surviveâ€”she must navigate the harsh realities of a crumbling society.</t>
  </si>
  <si>
    <t>Lego Star Wars: The Yoda Chronicles</t>
  </si>
  <si>
    <t>A following story telled by the grand master jedu, yoda</t>
  </si>
  <si>
    <t>Odette</t>
  </si>
  <si>
    <t>A girl's first love is a drug addict living life on the edge. It's a film about the heartbreak of addiction and love in a modern world.</t>
  </si>
  <si>
    <t>SOMEONE'S HERE (3 Year Anniversary Edition)</t>
  </si>
  <si>
    <t>3 Year Anniversary Edition of 'SOMEONE'S HERE' released in 2022. Updated with refined colour grading, sharper editing, higher quality title cards and credits as well as a 4K render.  Someone trespasses on someone else's property without them knowing, leading to some unnatural occurrences.</t>
  </si>
  <si>
    <t>YOU'RE NOT ALONE IN YOUR OWN HOME</t>
  </si>
  <si>
    <t>MPM Productions</t>
  </si>
  <si>
    <t>FERNANDO</t>
  </si>
  <si>
    <t>What is a day in the life of a serial killer? You'd be surprised. Fernando, a serial killer in hiding, narrates and documents his day, interests and problems in a search for understanding and closure.</t>
  </si>
  <si>
    <t>WHAT'S THE DAY IN THE LIFE OF A SERIAL KILLER?</t>
  </si>
  <si>
    <t>The Next Fourhorsemen</t>
  </si>
  <si>
    <t>Athaya Nathan arrives in Flower City to search for his missing brother, Athaya Rassya a legendary street racer and former ally of the powerful komlerat, Erlangga Montague. As Nathan uncovers layers of deception, he joins forces with Arya Rizky, a young mechanic, and Zeyyan Ali, Rassyaâ€™s former rival. Clues point to Erlanggaâ€™s hidden motives, revealing that Rassyaâ€™s disappearance is just the beginning of a deeper conspiracy. The Next Four Horsemen is a story of loyalty, betrayal, and the awakening of a new force ready to challenge the old order.</t>
  </si>
  <si>
    <t>gangsta paradise universe, the next fourhorsemen, fadhlan azka</t>
  </si>
  <si>
    <t>Julian Ijscoman</t>
  </si>
  <si>
    <t>(but he used to be a diver, and now he sells coconuts, like in a cartoon)</t>
  </si>
  <si>
    <t>Spider-Man: A New Purpose</t>
  </si>
  <si>
    <t>Fan Made Spider-Man Film. Plot TBD.</t>
  </si>
  <si>
    <t>Urban Studios</t>
  </si>
  <si>
    <t>Rue Bennett is a drug addict fresh from rehab, who's struggling to stay clean and make sense of her future. Her life changes drastically when she meets Jules Vaughn, a trans girl who recently moved to town following her parents' divorce.</t>
  </si>
  <si>
    <t>feel something</t>
  </si>
  <si>
    <t>HBO, A24, Little Lamb Productions, The Reasonable Bunch</t>
  </si>
  <si>
    <t>drug addiction, coming of age, violent death, unprotected sex, teen drama, sex show, violence, male frontal nudity</t>
  </si>
  <si>
    <t>Transmissions</t>
  </si>
  <si>
    <t>"Transmissions" reimagines visual music for the digital age, transforming sound into evolving imagery shaped by generative processes. The visuals and audio originate from the same source, with the signal rendered as abstract forms and fleeting faces against a black backdrop. Inspired by mid-century pioneers of visual music, the piece explores sensory overlap and the tension between structure and chaos, inviting viewers to contemplate how sound might be seen.</t>
  </si>
  <si>
    <t>A new transmission of the visual music tradition</t>
  </si>
  <si>
    <t>Beyond The Field of Grass</t>
  </si>
  <si>
    <t>An elderly man, on the brink of death, embarks on a journey through youthful memories of the woman he once loved, seeking solace in his past while confronting the inevitability of his own end</t>
  </si>
  <si>
    <t>KAR</t>
  </si>
  <si>
    <t>Paris-TÃ©hÃ©ran</t>
  </si>
  <si>
    <t>French, Persian</t>
  </si>
  <si>
    <t>Social Minds</t>
  </si>
  <si>
    <t>When an unexpected murder happens at a college party, a friend of the victim decides to take it upon himself to find out who the murderer is</t>
  </si>
  <si>
    <t>It could be your best friend who lies</t>
  </si>
  <si>
    <t>Hager Productions</t>
  </si>
  <si>
    <t>The Dedication</t>
  </si>
  <si>
    <t>çŒ®è¾ž</t>
  </si>
  <si>
    <t>Upon receiving her son's first published book, Kiko tells her best friend Midori about a shameful secret from their childhood, how she "made a deal with the devil" for her son's future.</t>
  </si>
  <si>
    <t>How far would you go for your childâ€™s future?</t>
  </si>
  <si>
    <t>based on short story, foreign language adaptation, short film, adaptation, dollar baby</t>
  </si>
  <si>
    <t>Vlechtjes</t>
  </si>
  <si>
    <t>ARTEZ UNIVERSITY OF THE ARTS</t>
  </si>
  <si>
    <t>CROSS</t>
  </si>
  <si>
    <t>A young boy recalls his grandmotherâ€™s guidance on how to cross the street, as he spiritually retraces this ritual in Manilaâ€”where memory, faith, and childhood converge.</t>
  </si>
  <si>
    <t>WHEN I WAS A KID...</t>
  </si>
  <si>
    <t>poem, poetry, nostalgia, religion, family, childhood, visual poem</t>
  </si>
  <si>
    <t>Hotel Riviera</t>
  </si>
  <si>
    <t>Barba Films, Nuovi Linguaggi</t>
  </si>
  <si>
    <t>hotel, sea, daughter, beach, restaurant</t>
  </si>
  <si>
    <t>Jiyanek Bi Ser HilkiÅŸÃ®nÃª</t>
  </si>
  <si>
    <t>Ä°mge ProdÃ¼ksiyon</t>
  </si>
  <si>
    <t>Maligne</t>
  </si>
  <si>
    <t>Mourning Wood</t>
  </si>
  <si>
    <t>A group of friends go on a camping trip to realise that the woods theyâ€™re in hold secrets like no other.</t>
  </si>
  <si>
    <t>A group of friends mourn in the woods.</t>
  </si>
  <si>
    <t>TNTD</t>
  </si>
  <si>
    <t>zombie, absurd, horror, comedy</t>
  </si>
  <si>
    <t>Squat Whilst You Squat</t>
  </si>
  <si>
    <t>A man returns home to find his house has been taken over by squatters.</t>
  </si>
  <si>
    <t>Salve Regina</t>
  </si>
  <si>
    <t>Carclew</t>
  </si>
  <si>
    <t>Martha is searching for her lost dog in the dark countryside of Cornwall. She stumbles upon an isolated farmhouse, where two strange and cryptic men reside. As the night unfolds, Martha uncovers their disturbing secret â€” and must escape before she becomes their next victim.</t>
  </si>
  <si>
    <t>DANGER WEARS A FAMILIAR FACE</t>
  </si>
  <si>
    <t>Dream Walking</t>
  </si>
  <si>
    <t>Ben (Gabriel Moran) canâ€™t shake the feeling that Selah (Kiara Torres) still lingers somewhere between his thoughts and the world around him. As time slips, so does his sense of whatâ€™s real.</t>
  </si>
  <si>
    <t>A Life in Tandem</t>
  </si>
  <si>
    <t>Follows Luke Grenfell-Shaw's mission to cycle from Brighton to Beijing after being diagnosed with cancer at the age of twenty-four.</t>
  </si>
  <si>
    <t>Where Angels Dance</t>
  </si>
  <si>
    <t>Alex Blake, an ex-prize fighter, works the night shift and keeps to himself. Things change for him because of two women, a hooker trapped under a sadistic pimp, and a Harvard grad student working on her doctorate who moves into his apartment. Alex is a nice guy, but has a lot of rage inside, which gives him a temper that he has more and more trouble controlling. We slowly learn through the course of the film why he lost his will to fight, and how interactions with the two totally opposite women end up causing him to "fight his fight."</t>
  </si>
  <si>
    <t>When he loses his will to fight, only his will to survive can make him a champ.</t>
  </si>
  <si>
    <t>Out for Vengeance</t>
  </si>
  <si>
    <t>Charlie Burke was set up by his partner, Ricky. Two years later and he's out of jail looking for answers. After meeting his hero, action star Bernie Begal, Charlie realizes, with a little help, he can take his life back. He's out for vengeance.</t>
  </si>
  <si>
    <t>THEY SAY YOU SHOULD NEVER MEET YOUR HEROES... ITS A GOOD THING CHARLIE MET HIS.</t>
  </si>
  <si>
    <t>Catalina Productions, Drexel University Production, Warm Milk Productions</t>
  </si>
  <si>
    <t>Where I Wonder</t>
  </si>
  <si>
    <t>A short, slow-paced documentary about a relationship to evangelicalism, farming, and generational trauma.</t>
  </si>
  <si>
    <t>The Christopher Nolan Experience</t>
  </si>
  <si>
    <t>Encerrado</t>
  </si>
  <si>
    <t>White Drift</t>
  </si>
  <si>
    <t>Peter, a war torn U.S. veteran, arrives in a small Maine town searching for a lost friend. When a local waitress takes an interest in him, she soon realizes that he's battling more than just PTSD.</t>
  </si>
  <si>
    <t>You Can't Run from What's Within</t>
  </si>
  <si>
    <t>Bonfire Films</t>
  </si>
  <si>
    <t>Z! The Magical Girl</t>
  </si>
  <si>
    <t>Zatanna Zataraâ€™s origin is explained in this feature length continuation of Max Landisâ€™ Kryptonian Epic. It is the longest piece of visual media dedicated to the character in the history of DC.</t>
  </si>
  <si>
    <t>.erutuF nwO ruoY ekaM</t>
  </si>
  <si>
    <t>magic, superhero, kryptonite, dc universe (dcu), superman</t>
  </si>
  <si>
    <t>Until I Bleed Out</t>
  </si>
  <si>
    <t>Bibi doesn't have much time left. Bleeding out in the backseat of her best friend Japonica's car, they drive deeper into the abyss.</t>
  </si>
  <si>
    <t>FAST, RECKLESS DRIVING OFTEN LEADS TO SLOW, SAD MUSIC</t>
  </si>
  <si>
    <t>O MILAGRE DE SÃƒO JOÃƒO MILAGRE</t>
  </si>
  <si>
    <t>Rah</t>
  </si>
  <si>
    <t>A man seeks to be odd</t>
  </si>
  <si>
    <t>Mirrors follows the inner journey of Lucien Hale, a detective haunted by an unsolved murder case, one that remains unresolved, at least in his conscience. Years after the system closed the file and the world moved on, Lucien uncovers a new clue that pulls him into a series of conversations with someone believed to be connected to the crime.  When a man named John Corwin is brought in for interrogation, Lucien is convinced he's finally closing in on the truth. But their exchange is far from ordinary. Fragmented memories, hazy flashbacks, and cryptic, blood-stained messages begin to collide with Lucien's own beliefs, blurring the line between the truth he seeks and the reality he fears.</t>
  </si>
  <si>
    <t>Kantas Production</t>
  </si>
  <si>
    <t>A short breastfeeding horror tale</t>
  </si>
  <si>
    <t>a short breastfeeding horror tale</t>
  </si>
  <si>
    <t>Cut Off Tail</t>
  </si>
  <si>
    <t>breastfeeding</t>
  </si>
  <si>
    <t>Dancing With Your Ghost</t>
  </si>
  <si>
    <t>a man suffering from loss and depression goes on a journey of self discovery</t>
  </si>
  <si>
    <t>who really am I?</t>
  </si>
  <si>
    <t>Evil Bread</t>
  </si>
  <si>
    <t>Ð—Ð»Ð¾Ð´Ñ–Ð¹ Ð¥Ð»Ñ–Ð±Ñ‡Ð¸Ðº</t>
  </si>
  <si>
    <t>An evil man with bread arms trying to be eviler with varying degrees of success</t>
  </si>
  <si>
    <t>It's hard to be evil</t>
  </si>
  <si>
    <t>Comedy, Crime, Animation</t>
  </si>
  <si>
    <t>100 Fantasij Animation Studio</t>
  </si>
  <si>
    <t>criminal, criminal mastermind, evil, bread, bird, irony, comedic irony</t>
  </si>
  <si>
    <t>Withered</t>
  </si>
  <si>
    <t>Justice Served</t>
  </si>
  <si>
    <t>Being the defendant in a criminal case can be Hell.</t>
  </si>
  <si>
    <t>Prick</t>
  </si>
  <si>
    <t>After learning her husband has been in a life-threatening car crash, Ana must make a difficult decision.</t>
  </si>
  <si>
    <t>Life could be a dream</t>
  </si>
  <si>
    <t>Filther</t>
  </si>
  <si>
    <t>Filther is a love story centered around a man with a head shaped like a gas mask. With the world on the brink of nuclear war, he represents a new phase in evolution. In his solitude, he is searching for someone to share his life with before the world ends. A woman from a newly arrived circus might be his salvation. As one world ends, another begins.</t>
  </si>
  <si>
    <t>Filther is a love story centered around a man with a head shaped like a gas mask.</t>
  </si>
  <si>
    <t>The Plague of Bricks</t>
  </si>
  <si>
    <t>Bitten by the plagued, The Fool must pull himself together, brick by brick, to become a Golden Hero.</t>
  </si>
  <si>
    <t>Rest in pieces.</t>
  </si>
  <si>
    <t>Open World: Zelda</t>
  </si>
  <si>
    <t>TATTIWIN</t>
  </si>
  <si>
    <t>The film tells the story of the creation of the first hydroelectric power stations in Morocco â€” Flilou and Sidi SaÃ¯d â€” which were built by the French company Penarroya to supply electricity to the Ahouli mines. The goal was to facilitate drilling operations for the extraction of lead ore.  It also highlights the village of Tattiwine, located about 12 kilometers from Midelt, which served as the main water source for the Flilou station. Additionally, it covers the Sidi SaÃ¯d power station, which was supplied with water by a nearby dam to generate electricity.</t>
  </si>
  <si>
    <t>ÙÙŠÙ„Ù… ÙŠØªØ­Ø¯Ø« Ø¹Ù† Ù‚Ø±ÙŠØ© ØªØ·ÙˆÙŠÙ† ÙˆÙƒØ°Ù„Ùƒ Ù…Ø­Ø·Ø© Ø³ÙŠØ¯ÙŠ Ø³Ø¹ÙŠØ¯ Ø§Ù„ØªÙŠ ÙƒØ§Ù† ÙŠØ²ÙˆØ¯Ù‡Ø§ Ø³Ø¯ Ø³ÙŠØ¯ÙŠ Ø³Ø¹ÙŠØ¯ Ù„ØªÙˆÙ„ÙŠØ¯ Ø§Ù„Ø·Ø§Ù‚Ø© Ø§Ù„ÙƒÙ‡Ø±Ø¨Ø§Ø¦ÙŠØ©</t>
  </si>
  <si>
    <t>Who Dunt Dunt Dunnit</t>
  </si>
  <si>
    <t>When the esteemed Nigel Ainsworth invites his friends and prestigious university colleagues over for a dinner party, they all get more than what they bargained for, as a murder mystery game ends in real-life foul play. But who is the killer? The Butler? The Maid? The younger gorgeous wife in a red dress? Perhaps it was the jealous faculty member or the death-obsessed goth girl? The only way to find out is to solve the clues hidden within this movie within-a-movie as the meta-cinema gets deadly in 'Who Dunt Dunt Dunnit?</t>
  </si>
  <si>
    <t>A modern twist on the classic murder mystery.</t>
  </si>
  <si>
    <t>Easily Amused Group Productions, Derek Easley Entertainment</t>
  </si>
  <si>
    <t>Scratched" is a powerful short film that explores the psyche of a professional figure skater grappling with abuse, both on the ice and off. It's narrative that, despite its increasing prevalence in recent years, has remained largely unexplored in this medium. Based on a true story.</t>
  </si>
  <si>
    <t>13 is an experimental film that explores the concepts of death, the afterlife, life, and interpretations of death in 13 parts.</t>
  </si>
  <si>
    <t>RejectFilmZ</t>
  </si>
  <si>
    <t>The Ghost of the Cat</t>
  </si>
  <si>
    <t>Ø´Ø¨Ø­ Ú¯Ø±Ø¨Ù‡</t>
  </si>
  <si>
    <t>A man who once ran over a black cat now accompanies the owner of another to bury it, hoping for redemption, release from bad luck, or something he himself cannot quite name.</t>
  </si>
  <si>
    <t>Te espero a la salida</t>
  </si>
  <si>
    <t>Unwelcome Host</t>
  </si>
  <si>
    <t>Davetsiz Ev Sahibi</t>
  </si>
  <si>
    <t>A relationship that begins with a simple act of kindness between Anil and his new neighbor Sahra gradually takes on a disturbing turn.</t>
  </si>
  <si>
    <t>What If They Take Your Home Away?</t>
  </si>
  <si>
    <t>Will You Come With Me?</t>
  </si>
  <si>
    <t>Maya, a teenage girl, must choose between staying on earth with her family and friends or leaving with her extraterrestrial boyfriend to his planet.</t>
  </si>
  <si>
    <t>Why Do I Need You</t>
  </si>
  <si>
    <t>A content producer experiencing a financial crisis, finds a way out of her problems with the use of AI, starting events that make us reflet about what we can sacrifice for success, and how disposable we are.</t>
  </si>
  <si>
    <t>Untold Story Productions</t>
  </si>
  <si>
    <t>Scream: Fan Film</t>
  </si>
  <si>
    <t>A young woman receives a series of threatening phone calls before a trip to the movies.</t>
  </si>
  <si>
    <t>Everyoneâ€™s a suspect</t>
  </si>
  <si>
    <t>Ð•***ÑÐ¸ Ñ‚ÑŠÐ¿Ð¸Ñ Ð²Ð¸Ñ†</t>
  </si>
  <si>
    <t>a hungover guy trying to tell a joke... that he doesn't remember</t>
  </si>
  <si>
    <t>want me to tell you a joke?</t>
  </si>
  <si>
    <t>Night Spider</t>
  </si>
  <si>
    <t>A couples wedding night is turned upside down after an unexpected visitor.</t>
  </si>
  <si>
    <t>Everyone has a secret</t>
  </si>
  <si>
    <t>Sviests</t>
  </si>
  <si>
    <t>"Saiet sviestÄ" is a Latvian saying which means losing your mind or messing something up. It literally translates to something "turning into butter" and the word "butter" itself is used to describe anything that is chaotic, illogical or failed. The short film demonstrates this along with the literal act of making butter.</t>
  </si>
  <si>
    <t>Saldais krÄ“jums, sÄÄ¼ais krÄ“jums...</t>
  </si>
  <si>
    <t>A Dios</t>
  </si>
  <si>
    <t>A former jazz diva, forgotten by time, is spending the last years of her life in a seniors' residence with an orderly as her only friend.  Unfortunately, she fails to keep her diva ways in check and risks losing the only person she cares about with time running out to make amends...  A short film in English and Kreyol, set in Montreal (Tio'tia:ke), Canada.â€‹  A Dios was developed and produced thanks to the Canada Council for the Arts.</t>
  </si>
  <si>
    <t>Doppel</t>
  </si>
  <si>
    <t>When an internet scammer attempts to hack a social media site that connects a person to their look-a-like, they unknowingly unleash an uncanny evil.</t>
  </si>
  <si>
    <t>You canâ€™t escape yourself</t>
  </si>
  <si>
    <t>The Loves of Ã†neas</t>
  </si>
  <si>
    <t>After a wandering journey and cast ashore by a storm on the coast of Libya, Aeneas, hero of the Trojan War, and his crew â€” now reduced to a single sailor â€” finally reach the shores of Carthage, home to Queen Dido.</t>
  </si>
  <si>
    <t>Massala Production</t>
  </si>
  <si>
    <t>Duck Press</t>
  </si>
  <si>
    <t>Feasting. Fine wine. Frivolity. Frank is determined to throw a truly hedonistic birthday lunch, complete with his newly acquired Duck Press. But his son, Michael is repulsed by the contraption and Frankâ€™s constant denial of matters much more serious.</t>
  </si>
  <si>
    <t>A birthday to end all birthdays</t>
  </si>
  <si>
    <t>The Space Survivor</t>
  </si>
  <si>
    <t>space mission, astronauts, sci-fi</t>
  </si>
  <si>
    <t>Silven from Teghut</t>
  </si>
  <si>
    <t>Ô¹Õ¥Õ²Õ¸Ö‚Õ¿ÖÕ« ÕÕ«Õ¬Õ¾Õ¥Õ¶Õ¨</t>
  </si>
  <si>
    <t>The film tells the inspiring story of Silven, a former professional football player from CÃ´te d'Ivoire. After several years playing in Armenia, he was offered a lucrative job in the capital but chose a different path. Silven settled in the remote village of Teghut, where he now lives a simple, peaceful life, growing vegetables and raising chickens.  Despite financial hardship and cultural differences, Silven has dedicated himself to training local children in football. His dream is to help them become true championsâ€”not only on the field, but in life. He believes success shouldnâ€™t depend on coming from the capital and strives to instill values of discipline, hard work, and hope.  This film is a tribute to Silvenâ€™s mission: a man bridging cultures and inspiring a new generation in a quiet Armenian village through the universal language of football.</t>
  </si>
  <si>
    <t>sport, football</t>
  </si>
  <si>
    <t>The Demon Car of Proctor Valley Road</t>
  </si>
  <si>
    <t>Out on their first date, high-schoolers Brett and Erica defy Erica's father's warnings about mysterious local legends, and take the infamous Proctor Valley Road shortcut home, risking their lives as they end up in a race for survival.</t>
  </si>
  <si>
    <t>Tiksinti</t>
  </si>
  <si>
    <t>Black Feeling</t>
  </si>
  <si>
    <t>Black Feeling is an atmospheric short film that ties psychological thriller with supernatural realism to examine identity, emotional contagion, and queer intimacy at its most volatile.  The story follows Kamsi, a young woman who isnâ€™t like other people. She feels everything, literally. Her rare condition forces her to absorb the emotions of everyone around her. But when she falls for Audrey, a magnetic woman harbouring her own mysterious illness, Kamsiâ€™s world fractures in ways she can no longer control.  What begins as a sensual, emotionally intense relationship quickly turns unsettling. Kamsi is haunted by visions, disoriented by feelings that arenâ€™t hers, and drawn deeper into a reality that no longer has clear edges. Audreyâ€™s presence is both intoxicating and corrupting, an emotional virus infecting Kamsiâ€™s already fragile grip on selfhood.</t>
  </si>
  <si>
    <t>Some feelings arenâ€™t yours, but they can still destroy you.</t>
  </si>
  <si>
    <t>Lucidum Visions</t>
  </si>
  <si>
    <t>schizophrenia, darkness, trauma, psychological thriller, fear, supernatural horror, same sex relationship, romantic, lgbtq+</t>
  </si>
  <si>
    <t>All My Buddies</t>
  </si>
  <si>
    <t>All My Buddies follows the four protagonists of a beloved sitcom named all my buddies and how they deal with the turmoil and drama amongst each other on camera and how that escalates</t>
  </si>
  <si>
    <t>George, are you feeling okay?</t>
  </si>
  <si>
    <t>sitcom, lynchian, horror, thriller, 90's</t>
  </si>
  <si>
    <t>Crocus</t>
  </si>
  <si>
    <t>Trapped in limbo by the vivid memories of his recently departed mother, the family home becomes an allegory for a son's loss.</t>
  </si>
  <si>
    <t>Intermissioned Production</t>
  </si>
  <si>
    <t>home, son, family, death of family, death, illness, terminal cancer, loss of faith, loss of mother, family loss, drama, psycological</t>
  </si>
  <si>
    <t>Sounds of Glass</t>
  </si>
  <si>
    <t>Enna works in a unique store where she sells bottled sounds to customers who wish to reconnect with their past through experiencing auditory memories. When a series of unusual clients cause her buried emotions to resurface, Enna must confront a painful memory she's tried to forget.</t>
  </si>
  <si>
    <t>Arrowhead Productions</t>
  </si>
  <si>
    <t>Absolved</t>
  </si>
  <si>
    <t>When Maria witnesses an accidental family tragedy, she's told it never happened and must decide what to do with the truth.</t>
  </si>
  <si>
    <t>Hydrangea Films</t>
  </si>
  <si>
    <t>family tragedy, catholicism, filipino american, catholic guilt, religious film, immigrant family, family problems, war trauma, abusive mother, mother daughter relationship, grandmother granddaughter relationship</t>
  </si>
  <si>
    <t>Two men battle out their differences in the only way they know how.</t>
  </si>
  <si>
    <t>No Words. No Names. No Escape.</t>
  </si>
  <si>
    <t>Atlas Films, Clarinda Carnegie Art Museum</t>
  </si>
  <si>
    <t>What If... Captain Carter Were the First Avenger?</t>
  </si>
  <si>
    <t>Chlorine</t>
  </si>
  <si>
    <t>It's summer and we're running out of ice</t>
  </si>
  <si>
    <t>Family Video Store</t>
  </si>
  <si>
    <t>Blair's Craft Projects</t>
  </si>
  <si>
    <t>O reflexo - curta 2c</t>
  </si>
  <si>
    <t>A Terrible Plan</t>
  </si>
  <si>
    <t>Pohjola</t>
  </si>
  <si>
    <t>Welcome to the Revenge</t>
  </si>
  <si>
    <t>The Circus Ghost of 1991</t>
  </si>
  <si>
    <t>America Horror Story: Murder House</t>
  </si>
  <si>
    <t>Boi de Salto</t>
  </si>
  <si>
    <t>Clandestina FIlmes</t>
  </si>
  <si>
    <t>queer, cultural identity, bumba-meu-boi, piauÃ­, nordeste</t>
  </si>
  <si>
    <t>Waverly</t>
  </si>
  <si>
    <t>Waverly is a modern love story set in 2024, exploring the emotional journey of a barmaid and a doorman as they navigate their growing romance in a world where financial struggles and ambition threaten to pull them apart. The film asks: Can love truly endure, or will the pursuit of wealth and status ultimately prevail?</t>
  </si>
  <si>
    <t>Can love outbid fortune?</t>
  </si>
  <si>
    <t>Alondra Smiles</t>
  </si>
  <si>
    <t>ConfesiÃ³n en dos tonos</t>
  </si>
  <si>
    <t>Emma &amp; Tom</t>
  </si>
  <si>
    <t>El Mariano</t>
  </si>
  <si>
    <t>Ecos transeuntes</t>
  </si>
  <si>
    <t>L'homme qui fume</t>
  </si>
  <si>
    <t>ETERNIA: TWILIGHT OF STARS</t>
  </si>
  <si>
    <t>ATLASHC FILMS SPZOO</t>
  </si>
  <si>
    <t>chronophobia</t>
  </si>
  <si>
    <t>something suffers from a phobia of the future</t>
  </si>
  <si>
    <t>A PANIC ATTACK</t>
  </si>
  <si>
    <t>DRUKSPATH</t>
  </si>
  <si>
    <t>stop motion, claymation, psychological horror, lynchian, avant garde, horror, mystery, weird, film, old hotel</t>
  </si>
  <si>
    <t>Identity is an experimental short film about gender fluidity, memory, and transformation.</t>
  </si>
  <si>
    <t>It Gets Better</t>
  </si>
  <si>
    <t>Drama, Documentary, Romance</t>
  </si>
  <si>
    <t>Behdad Esfahbod</t>
  </si>
  <si>
    <t>identity, gender, genderfluid, lgbtq+</t>
  </si>
  <si>
    <t>Muertos Que No Son Muertos</t>
  </si>
  <si>
    <t>8K FILMS</t>
  </si>
  <si>
    <t>Spiders Across Stars</t>
  </si>
  <si>
    <t>You only meet strangers when youâ€™re one yourself.</t>
  </si>
  <si>
    <t>A journey through empty roads and crowded thoughts.</t>
  </si>
  <si>
    <t>fo88page</t>
  </si>
  <si>
    <t>Truco de 3</t>
  </si>
  <si>
    <t>BEBASKAN DIRIMU</t>
  </si>
  <si>
    <t>86betart</t>
  </si>
  <si>
    <t>I'M NOT THERE</t>
  </si>
  <si>
    <t>Scorpion</t>
  </si>
  <si>
    <t>The Analysis of Mind</t>
  </si>
  <si>
    <t>The film begins with two crowds dressed in black, either  walking left or right. Suddenly, a young person dressed in  orange (symbolic of curiosity) enters the frame, with a  question mark visible on the back of their clothes. After  surveying the crowds, the orange figure decides to follow  their path briefly, before turning away â€“ revealing a  lightbulb on the front of their clothes. Proceeding forward,  the orange figure notices a space full of white blocks. They  initially inspect them, before starting to build a small wall.</t>
  </si>
  <si>
    <t>Based on the lectures of Bertrand Russell</t>
  </si>
  <si>
    <t>Gargalo</t>
  </si>
  <si>
    <t>zaini media</t>
  </si>
  <si>
    <t>Zaini Media is one of the best animation companies in Dubai known for cutting-edge media solutions and pioneering 360 video production Company in Dubai. Our comprehensive blend creativity and professionalism, transforming ideas into visually stunning experiences.</t>
  </si>
  <si>
    <t>Zaini Media Video Production in Dubai</t>
  </si>
  <si>
    <t>photography, videography, animation</t>
  </si>
  <si>
    <t>Follower #1</t>
  </si>
  <si>
    <t>"Asystole"</t>
  </si>
  <si>
    <t>As Mallory finds herself being chased down by a classic slasher-villain, her best friend Tori gets closer and closer to saving her. But time is running out for both of them, as the physical and mental toll weighs down on her as she attempts to free Mallory from this murderous time-loop.</t>
  </si>
  <si>
    <t>Death is only scary when you are alone.</t>
  </si>
  <si>
    <t>Miami Dadecore</t>
  </si>
  <si>
    <t>Where the River Takes You</t>
  </si>
  <si>
    <t>Se a MarÃ© te Trouxe, Fica</t>
  </si>
  <si>
    <t>During a farewell carnival, a young artist falls for a stranger who hides a supernatural secret.</t>
  </si>
  <si>
    <t>Baleia Filmes</t>
  </si>
  <si>
    <t>A Baleful Reunion</t>
  </si>
  <si>
    <t>One in the Hand</t>
  </si>
  <si>
    <t>A man thinks he's alone, but is he?</t>
  </si>
  <si>
    <t>A Micro Short Film by Max Radbill</t>
  </si>
  <si>
    <t>Leaflet McGillicudy Films</t>
  </si>
  <si>
    <t>Scarecrow:A DC Fan Film</t>
  </si>
  <si>
    <t>Set in a rural town, right outside the city of Gotham, Jonathan Crane is forced to deal with an abusive relationship from his father and those around him. Through his own telling, we see how Jonathan is pushed to experiment on his own fear, and take his first steps to becoming a true master of fear.</t>
  </si>
  <si>
    <t>A villain will rise</t>
  </si>
  <si>
    <t>Martinez Film Productions</t>
  </si>
  <si>
    <t>SOY YO</t>
  </si>
  <si>
    <t>On a brief but emotionally charged road trip, two sisters whose constant bickering threatens to derail their journey unexpectedly find their way back to the love that binds them.</t>
  </si>
  <si>
    <t>Change is an inevitability of life</t>
  </si>
  <si>
    <t>road trip, family relationships</t>
  </si>
  <si>
    <t>Our Breath</t>
  </si>
  <si>
    <t>The coming of age story following the lives of four friends who are each restless and scared of letting go in their own way. They experience love, loss, and the passage of time in a small country town filled with memories and unspoken dreams.</t>
  </si>
  <si>
    <t>Life's moments worth lifetimes</t>
  </si>
  <si>
    <t>Processo Seletivo</t>
  </si>
  <si>
    <t>My Friend of Misery</t>
  </si>
  <si>
    <t>After an embarrassing talent show performance, an outcast high school senior fights against his reputation to befriend the new girl in school.</t>
  </si>
  <si>
    <t>Hassan</t>
  </si>
  <si>
    <t>A teenage boy is taught a valuable lesson about friendship when his new group of friends leave him behind at a crime scene.</t>
  </si>
  <si>
    <t>Mesmo que Doa</t>
  </si>
  <si>
    <t>After taking a pill that makes him relive memories, Elias returns to the last moment with his first love, ready to face, years later, the true reason for their breakup.</t>
  </si>
  <si>
    <t>EMBRACE YOUR PAST</t>
  </si>
  <si>
    <t>Thursday Movie Afternoon</t>
  </si>
  <si>
    <t>St. Michael's Intern</t>
  </si>
  <si>
    <t>A rogue ex-FBI agent, T-Bone, hunts criminals his own way. When he crosses paths with Elise, a sharp teen searching for her missing sister, they team up to take on America's brutal slave trade.</t>
  </si>
  <si>
    <t>Bait. Blood. Justice.</t>
  </si>
  <si>
    <t>Lucid Images, Future Phantoscope, Alan Productions, BnL Ventures, Beecat Creative</t>
  </si>
  <si>
    <t>tv show, indiefilm collective, scout latshaw, tv mini series, st. michael's intern, indie series, crime show</t>
  </si>
  <si>
    <t>EmancipaÃ§Ã£o e Primeiras EleiÃ§Ãµes - Historiando em Novo Barreiro</t>
  </si>
  <si>
    <t>Skopo Media</t>
  </si>
  <si>
    <t>documentary filmmaking, oral history, brazilian history, political, podcast, history, elections, rio grande do sul, video, documentario, documentÃ¡rio nacional, cinema, novo barreiro, municipal emancipation, videocast</t>
  </si>
  <si>
    <t>Fatal Meeting</t>
  </si>
  <si>
    <t>A Final Merry</t>
  </si>
  <si>
    <t>On Christmas Eve, we follow two supposed strangers, H and Charles, who converse via phone, with a closer connection than one realizes.</t>
  </si>
  <si>
    <t>Team Vision Entertainment</t>
  </si>
  <si>
    <t>CLAVIS</t>
  </si>
  <si>
    <t>Mom, Stay Dead</t>
  </si>
  <si>
    <t>ì—„ë§ˆ ì§€ë°•ë ¹ ë§Œë“¤ê¸°</t>
  </si>
  <si>
    <t>After 44 shamanistic rituals, Sora finally summons the spirit of her deceased motherâ€”only to discover she has forgotten her and moved on. Breezy and unfazed, the ghost urges Sora to do the same. But Sora refuses to let go. Desperate to keep her close, she turns to ancient Korean superstitions to trap her motherâ€™s soul. A daughter who weaponizes love to hold on, and a mother who fights to reclaim her freedomâ€”collide in a fierce and surreal confrontation.</t>
  </si>
  <si>
    <t>A daughter summons her motherâ€™s ghost. Now she canâ€™t let her go.</t>
  </si>
  <si>
    <t>motherhood</t>
  </si>
  <si>
    <t>Ascent</t>
  </si>
  <si>
    <t>Rhys pushes himself by walking up a steep hill, however this strenuous challenge is met by another: a person.</t>
  </si>
  <si>
    <t>Behind The Screen</t>
  </si>
  <si>
    <t>In a world invaded by screens and digital noise, lives Mohammed, an ordinary young man who has begun to suffer from completely different shades of reality. He spends long hours developing, posting, and interacting with a virtual world that isolates him from his reality. He doesn't consider the real and the virtual acceptable. Everything has become content... even his personal moments.  But, in a rare moment of calm, he captures a natural scene with his phone cameraâ€”a sunset, a breeze, a bird flying freely. And the world can truly be more beautiful than any number of likes. He doesn't fully embrace technology, but there's no need to define it.  He decides to use his phone to document the choice, not to live in it. He balances reality and virtuality, and reclaims life.</t>
  </si>
  <si>
    <t>Everything is designed to be in the virtual world.</t>
  </si>
  <si>
    <t>terrazproduction, Moayad Shots</t>
  </si>
  <si>
    <t>DAMNATIO MEMORIAE</t>
  </si>
  <si>
    <t>West of Greatness: The Story of the Westwego Muscle Boys</t>
  </si>
  <si>
    <t>In a fading Louisiana town, Jerome dreams of Hollywood while Terry seeks escape from a troubled home. United by desperation, they train for a high-stakes bodybuilding competition that becomes their shot at something more. Filmed over 18 months, WEST OF GREATNESS blazes a bold new trail in cinematic storytelling, blending raw documentary with scripted drama. It's a haunting, human story of ambition, survival, and the quiet bond that forms when there's nothing left to lose.</t>
  </si>
  <si>
    <t>A film about dreams, desperation, &amp; bodybuilding</t>
  </si>
  <si>
    <t>Something Human, Staunch Character Films</t>
  </si>
  <si>
    <t>underdog, friendship, identity, transformation, new orleans, louisiana, louisiana, ambition, bodybuilding, coming of age, working class, poverty, gym, race, mental health, masculinity, homoerotic, indie film, southern united states, hybrid documentary</t>
  </si>
  <si>
    <t>The Third Day</t>
  </si>
  <si>
    <t>As his son is drafted into the army, a father volunteers months later to serve in the same regiment, determined to protect him from the horrors of war â€” even if it means never coming home again ...</t>
  </si>
  <si>
    <t>War divides. Blood unites.</t>
  </si>
  <si>
    <t>soldier, family, death, frontline, father son relationship, war, ww2</t>
  </si>
  <si>
    <t>Breeze</t>
  </si>
  <si>
    <t>Dirty Vans</t>
  </si>
  <si>
    <t>A womanâ€™s guided search for peace spirals into a surreal maze of shifting shoes, each revealing an unlived life or fractured self. Haunted by societyâ€™s projected hate, she must walk the liminal path to self-acceptance or remain trapped in an endless cycle of suffering.</t>
  </si>
  <si>
    <t>A womanâ€™s guided search for peace spirals into a surreal maze of shifting shoes.</t>
  </si>
  <si>
    <t>Tutto a posto e niente in ordine</t>
  </si>
  <si>
    <t>Creamy, Not Crunchy</t>
  </si>
  <si>
    <t>When Craig makes a simple but puzzling grocery request, his roommates become perplexed and hesitant to learn his true motivations.</t>
  </si>
  <si>
    <t>Rat Hand Films</t>
  </si>
  <si>
    <t>A Bold Accusation</t>
  </si>
  <si>
    <t>A game night quickly goes south</t>
  </si>
  <si>
    <t>Searching for Sol</t>
  </si>
  <si>
    <t>When their father vanishes with their mother's urn, Joaquin and Ara uncover an unfinished storybook she wrote, leading them on a journey through restaurants their parents once visited, in a desperate search for their missing father and answers.</t>
  </si>
  <si>
    <t>Adventure, Animation, Family, Drama</t>
  </si>
  <si>
    <t>KapengMukha Productions, Archipelago</t>
  </si>
  <si>
    <t>death, broken family, loss and grief</t>
  </si>
  <si>
    <t>EDGE</t>
  </si>
  <si>
    <t>Ô½Õ¸Ö€Õ·</t>
  </si>
  <si>
    <t>"Edge" is a film that transports the viewer to the edges of Yerevan, where the environment shapes the stories of its inhabitants. Through the experiences of three anonymous boys, the film reveals the emotional burden of societal pressure, criminal culture and the values of survival that led them to serve time in jail as teenagers. The dreamlike imagery of Charbakh, Masiv and Shengavit adds a poetic and almost surreal contrast to the harsh realities faced by the characters, emphasizing the complexity of their experiences. "Edge" portrays the contrasting perspectives of each character, creating a question about the impact of the environment on an identity.</t>
  </si>
  <si>
    <t>Gustav Spicy</t>
  </si>
  <si>
    <t>An aspiring culinary student struggles to craft the perfect recipe for a cooking competition featuring her favorite celebrity chef.</t>
  </si>
  <si>
    <t>RKstudios</t>
  </si>
  <si>
    <t>Cybernetic Crush</t>
  </si>
  <si>
    <t>Science Fiction, Romance, Music</t>
  </si>
  <si>
    <t>Untitled Coffee Shop Short Film</t>
  </si>
  <si>
    <t>A man misses his name when it's called at a cafÃ©, leading to an intense battle of patience for the poor barista in charge.</t>
  </si>
  <si>
    <t>SURVIVAL OF THE FITTEST</t>
  </si>
  <si>
    <t>ØµØ±Ø§Ø¹ Ø§Ù„Ù‡Ø¨ÙˆØ·</t>
  </si>
  <si>
    <t>TWO FEMAL FRIENDS TRY TO WIN THE HEART OF ONE MAN.</t>
  </si>
  <si>
    <t>ONE MAN , TWO WOMEN .... CROWDED.</t>
  </si>
  <si>
    <t>jealousy, romantic rival</t>
  </si>
  <si>
    <t>Pizza Hunt</t>
  </si>
  <si>
    <t>Three childhood girlfriends reunite to celebrate Demieâ€™s 30th birthday. Unbeknownst to them, Demieâ€™s boyfriend organized a special evening. A night featuring mystery guests, enigmas and maybe a murder.</t>
  </si>
  <si>
    <t>Underdog Pictures, Naomi Frenette</t>
  </si>
  <si>
    <t>birthday, murder, escape room, mystery</t>
  </si>
  <si>
    <t>Fragments of Archives #76 - #77</t>
  </si>
  <si>
    <t>Fragments des Archives #76 - #77</t>
  </si>
  <si>
    <t>Fragments retrieved from Archives 76 &amp; 77 have recently been digitized.  They appear to document a divine corpus with no known equivalent in mythological, historical, or religious records.  The exact origin of these materials remains unclear.  No official trace has been found in any consulted database to date.  Independent researchers are currently investigating their content.</t>
  </si>
  <si>
    <t>dark fantasy, partially lost film, scratch film, religious icon, divine, hauntology, queer horror, experimental</t>
  </si>
  <si>
    <t>Flor, Dolor, Lamento.</t>
  </si>
  <si>
    <t>Huella</t>
  </si>
  <si>
    <t>In a dystopian world, where eco-friendly appearance is what matters, Aurora tries to hide her secret from society.</t>
  </si>
  <si>
    <t>Pontificia Universidad CatÃ³lica Madre y Maestra (PUCMM)</t>
  </si>
  <si>
    <t>Total Immersion</t>
  </si>
  <si>
    <t>When a young college student lies to the girl of his dreams about being able to speak German, he must try and learn the language in one night to avoid revealing the truth.</t>
  </si>
  <si>
    <t>Ghost Guys</t>
  </si>
  <si>
    <t>When a member of a ghost-hunting duo gets sucked into the spirit world, his friend must find a way to get him back, all while keeping the business afloat.</t>
  </si>
  <si>
    <t>When a bumbling magician falls in love with a beautiful girl at a birthday party, he must use his magic to win her over.</t>
  </si>
  <si>
    <t>Cartouche</t>
  </si>
  <si>
    <t>A person falls in love with a printer.</t>
  </si>
  <si>
    <t>queer, unexpected romance, quÃ©bÃ©cois, magical realism</t>
  </si>
  <si>
    <t>Uma HistÃ³ria Mal Narrada</t>
  </si>
  <si>
    <t>korat a country</t>
  </si>
  <si>
    <t>Inspiration from "Korat": Pride in the homeland As a descendant of Yamo City, Nakhon Ratchasima Province, a land filled with unique historical, cultural and local wisdom stories, a deep-rooted bond in the blood and pride in being a "Korat person"</t>
  </si>
  <si>
    <t>Mhysta de LigonnÃ¨s</t>
  </si>
  <si>
    <t>Horror, Fantasy, Family, Drama</t>
  </si>
  <si>
    <t>RÃ‰TILIN</t>
  </si>
  <si>
    <t>Bon Voyage Dinner</t>
  </si>
  <si>
    <t>Pusara Bercerita</t>
  </si>
  <si>
    <t>ZAR</t>
  </si>
  <si>
    <t>Salem Entertainment</t>
  </si>
  <si>
    <t>FINGERPRINTS OF THE GODS</t>
  </si>
  <si>
    <t>æ›¼å¾·å‹ƒç½—é›†</t>
  </si>
  <si>
    <t>A reporter goes to interview a dude who names himself "monkey.â€  During the interview, something unexpected happens, which makes him explore the truth of the world.</t>
  </si>
  <si>
    <t>Sci-Fi / Drama</t>
  </si>
  <si>
    <t>CESTA BÃSICA</t>
  </si>
  <si>
    <t>family history, maternal family</t>
  </si>
  <si>
    <t>Ani from Planet Namseki</t>
  </si>
  <si>
    <t>This film is about Ani Khachatryan, a young Armenian writer. Her work is described as magical realism. She has created an imaginary planet called Namseki.  Ani grew up in Yerevan and lived there until she was accepted to teach english in a borderline village school at Choratan, 6 kilometres away from the Azerbeijani border in a high risk conflict zone.  This documentary concentrates on the personal transformation of Ani. Why did she decide to leave the city? What did she find here? How did her creative work change?  With Aniâ€™s transformation Namseki has transformed as well. She expands the realities of Namseki by actively recording her reality from Choratan in her diary, which she wants to, one day, print out in a form of one, thick book.</t>
  </si>
  <si>
    <t>Mid/Evil Times</t>
  </si>
  <si>
    <t>In the near future, criminals are forced to act in art movies instead of going to jail. Ten years later, a group of theatre students attempt to recreate one of these films.</t>
  </si>
  <si>
    <t>How were the medieval times like today?</t>
  </si>
  <si>
    <t>shot on video, experimental cinema, absurdist humor, didactic, art film</t>
  </si>
  <si>
    <t>Codex Pajeet 3</t>
  </si>
  <si>
    <t>The sequel to Bruce Anon's viral hit, Codex Pajeet 2. Codex Pajeet 3, presented by AI David Attenborough, this critically acclaimed documentary proves once and for all that India is the worst country to ever exist.</t>
  </si>
  <si>
    <t>India is the worst country on Earth</t>
  </si>
  <si>
    <t>codex, pajeet, codex pajeet 3</t>
  </si>
  <si>
    <t>The Wren in the Wood</t>
  </si>
  <si>
    <t>Meu CÃ©u E O Seu Inferno</t>
  </si>
  <si>
    <t>inferno, universitÃ¡rio, curta metragem, meu cÃ©u, eca usp, yago matheus</t>
  </si>
  <si>
    <t>The Goated Odyssey</t>
  </si>
  <si>
    <t>Two friends are flipping channels when they stumble across a bizarre broadcast: a mysterious man in a lion mask, speaking in cryptic riddles about what it means to be goated.  Inspired, they split â€” each taking a different path to figure out what that means.  One chases fame.  The other becomes obsessed.</t>
  </si>
  <si>
    <t>Timides Intentions</t>
  </si>
  <si>
    <t>February 2002. Sam, a young filmmaker, decides to attend the 20th anniversary screening of his favorite film, Blow Out, but ends up meeting a young woman who stirs unexpected questions within him.</t>
  </si>
  <si>
    <t>Fusa Films, Dressed To</t>
  </si>
  <si>
    <t>What's up Zygote</t>
  </si>
  <si>
    <t>Kartal Bulut Bully a 14 year old on Omegle</t>
  </si>
  <si>
    <t>zigot n'abÄ±yon ya?</t>
  </si>
  <si>
    <t>Zigot N'abÄ±yon Ya?</t>
  </si>
  <si>
    <t>Don't Judge a Unicorn by its Horn</t>
  </si>
  <si>
    <t>Arthur wakes to a shocking discoveryâ€”a horn growing from his forehead. Confronted by his parents, Arthur will have to make difficult choices that flip his life upside-down.</t>
  </si>
  <si>
    <t>coming of age, social satire, fantasy world, queer, queer history, trans</t>
  </si>
  <si>
    <t>Apple Man</t>
  </si>
  <si>
    <t>Ringo Ningen</t>
  </si>
  <si>
    <t>A mad scientist succeeds in creating a talking apple, but his new creation threatens his love life.</t>
  </si>
  <si>
    <t>Occupy Cannes!</t>
  </si>
  <si>
    <t>"Occupy Cannes," follows Lloyd Kaufman and The Troma Team on what could be their last trip to the Cannes Film Festival. The film dives into the underbelly of the glamorous event and offers a window into a vibrant subculture.</t>
  </si>
  <si>
    <t>Deadtectives</t>
  </si>
  <si>
    <t>A senior detective and a Rookie with major differences must work together to solve a murder of a local waitress.</t>
  </si>
  <si>
    <t>Prevail Media</t>
  </si>
  <si>
    <t>Hotel Noorderzon</t>
  </si>
  <si>
    <t>EstaÃ§Ã£o: Liberdade</t>
  </si>
  <si>
    <t>Ruby is a chemist who specializes in unusual product, and must make a series of brutal decisions to preserve her business.</t>
  </si>
  <si>
    <t>Every drop has a price.</t>
  </si>
  <si>
    <t>A young lady isolated at home is terrorized late at night by an unknown assailant.</t>
  </si>
  <si>
    <t>Prevail Media, Ty Jones Films</t>
  </si>
  <si>
    <t>After a drug deal gone wrong, two friends set out to find their "Shanghai'd" amigo. On their expedition, they encounter drugs, money, and everything funny.</t>
  </si>
  <si>
    <t>Who the fuck is Benny?</t>
  </si>
  <si>
    <t>Jafzey's Server</t>
  </si>
  <si>
    <t>Disease</t>
  </si>
  <si>
    <t>A human asks his zombie boyfriend to bite him, resulting in a transformative- and gruesome- consummation of their love.</t>
  </si>
  <si>
    <t>Catch it.</t>
  </si>
  <si>
    <t>gore, zombie, love story, short film, student film, lgbt romance</t>
  </si>
  <si>
    <t>Recording studio executive John Tell notices a pair of old dirty sneakers in an adjacent stall while using the restroom at work. He, at first, assumes that the shoes belong to a fellow employee or a delivery person. However, when he visits the bathroom again throughout the week, he notices that not only have the shoes not moved, they are now surrounded by the bodies of dead flies and other bugs.</t>
  </si>
  <si>
    <t>based on short story, short film, adaptation, dollar baby</t>
  </si>
  <si>
    <t>When Pride Becomes Prejudice</t>
  </si>
  <si>
    <t>A short documentary immersing you in the intimacy and harsh reality of young LGBTQ+ artists, working in Los Angeles in the midst of the glamorous neighborhood of West Hollywood.</t>
  </si>
  <si>
    <t>When does Pride become Prejudice?</t>
  </si>
  <si>
    <t>drag queen, go-go dancer, pride, gay pride, lgbtqia+, west hollywood</t>
  </si>
  <si>
    <t>The last people of Chernobyl 2</t>
  </si>
  <si>
    <t>Ostatni ludzie Czarnobyla 2</t>
  </si>
  <si>
    <t>Film tells a story about people that to this day live in the Chernobyl exclusion zone. The zone was created after the disaster in 1986. Most of them live in wooden cottages with no running water and sometimes with no electricity in almost completely abandoned villages. Despite harsh conditions they don't want to leave. "I was born here, and here I shall die" is what they often say.</t>
  </si>
  <si>
    <t>Green Mountain Pictures</t>
  </si>
  <si>
    <t>Polish, Russian, Ukrainian</t>
  </si>
  <si>
    <t>chernobyl</t>
  </si>
  <si>
    <t>Canevas</t>
  </si>
  <si>
    <t>fuck instagram</t>
  </si>
  <si>
    <t>Years after their falling out, two ex-best friends coincidentally get into the same Uber share.</t>
  </si>
  <si>
    <t>friendship, female friendship, womanhood, women of color</t>
  </si>
  <si>
    <t>The Last Shoes</t>
  </si>
  <si>
    <t>The Last Shoes is a poignant exploration of the inevitable passage of time, framed through the tender relationship between a father and his son. At the height of his youth, the son revels in lifeâ€™s joyous moments: marriage, the birth of his own child, and professional success. These milestones bring happiness, but beneath his achievements lies a hidden sorrow in his fatherâ€™s heart.</t>
  </si>
  <si>
    <t>The Last Shoes: A Fatherhood Story explores a poignant exploration of the inevitable passage of time, framed through the tender relationship between a father and his son.</t>
  </si>
  <si>
    <t>Par Al Raif</t>
  </si>
  <si>
    <t>Hard Tickets</t>
  </si>
  <si>
    <t>In 1930s Labrador, a war veteran lumberjack engages in an arm wrestle which lasts a ridiculously long amount of time.</t>
  </si>
  <si>
    <t>canada, newfoundland and labrador, slapstick comedy, lumberjack, arm wrestling, 1930s, rural, student film, period piece, newfoundland, slapstick, labrador, labrador canada, arm wrestler</t>
  </si>
  <si>
    <t>The Last People of Chernobyl</t>
  </si>
  <si>
    <t>Ostatni Ludzie Czarnobyla</t>
  </si>
  <si>
    <t>The documentary was created during a charity expedition that was organized to help the last inhabitants of Chernobyl. It presents the life of people who never accepted the enforced evacuation, that was ordered after the Chernobyl disaster. They live on a poisoned ground despite all the restrictions and hardships.</t>
  </si>
  <si>
    <t>High school student ZoÃ©'s daily life is disrupted by the appearance of a young woman, who gazes at her with a strange expression. What's even stranger is that ZoÃ© seems to be the only one able to see her; even worse, she seems to know her. ZoÃ© is forced to face her past, her errors, regrets and her hidden defects.</t>
  </si>
  <si>
    <t>Just let the past happen.</t>
  </si>
  <si>
    <t>murder, teen drama, lies</t>
  </si>
  <si>
    <t>TIC TAC</t>
  </si>
  <si>
    <t>time loop, temporal incursion</t>
  </si>
  <si>
    <t>Perfector</t>
  </si>
  <si>
    <t>Thriller, Drama, Music</t>
  </si>
  <si>
    <t>experimental, experimental cinema, experimental music, experimental film, musique, short movie, musical short film, perfector</t>
  </si>
  <si>
    <t>Vigor Mortis - Os primeiros 27 anos. Um Guia de SobrevivÃªncia</t>
  </si>
  <si>
    <t>Vigor Mortis, Infinitas ProduÃ§Ãµes, Garbo ProduÃ§Ãµes</t>
  </si>
  <si>
    <t>theatre company, theatre of terror, curitiba</t>
  </si>
  <si>
    <t>Almost Perfect</t>
  </si>
  <si>
    <t>A sorority sister is driven to violent lengths to reach "perfect" beauty standards.</t>
  </si>
  <si>
    <t>Blue Flamingo Studios, Jesters Folly Films</t>
  </si>
  <si>
    <t>A formerly famous young musician tries to perform again after quitting due to stage fright, struggling to overcome the trauma of her overbearing manager.</t>
  </si>
  <si>
    <t>You donâ€™t know me</t>
  </si>
  <si>
    <t>guitar, musician, stage fright, guitar player, struggling musician</t>
  </si>
  <si>
    <t>A Cidade do AbraÃ§o de Pedra</t>
  </si>
  <si>
    <t>Sonate</t>
  </si>
  <si>
    <t>routine, souvenir, solitude, amour</t>
  </si>
  <si>
    <t>But I'm Married</t>
  </si>
  <si>
    <t>Thereâ€™s always yellow skies over Milwaukee.</t>
  </si>
  <si>
    <t>A poorly operated weather station in Milwaukee is reporting an overcast sky when it receives a radio signal transmission from aliens, telling them that they have hijacked the sky and that if they don't comply, there will be severe consequences. all that is going on cult has started forming in Milwaukee around worshiping a garbage bag that fell from the sky!</t>
  </si>
  <si>
    <t>todays forecast has never been seen before!</t>
  </si>
  <si>
    <t>garbage, weather forecast, weather manipulation, black and white, milwaukee wisconsin, narcissistic personality disorder, delusional, aliens, yellow, fever dream, cults, drive one another crazy</t>
  </si>
  <si>
    <t>Mackenzie</t>
  </si>
  <si>
    <t>A teenage girl deals with the emotional distress of moving to college and leaving behind her severely anorexic sister. And, as the time to say goodbye approaches, the future of their relationship is put to test.</t>
  </si>
  <si>
    <t>In Generic Company</t>
  </si>
  <si>
    <t>A day in the life of office workers... with a twist. Watch as a documentary team captures the raw footage of their workplace shenanigans. Work rivalries, long lasting feuds, office pranks calculated to deliver sweet justice, or just plain loathing. It is a dog eat dog world after all.</t>
  </si>
  <si>
    <t>"A dedicated employee is the boss's best friend."</t>
  </si>
  <si>
    <t>Tiny Cowboy Productions, Goatpack Studios, Rocking Trenches Productions</t>
  </si>
  <si>
    <t>office, interview, mockumentary, indie, funny</t>
  </si>
  <si>
    <t>On the run, two bank robbers try to improvise their way out of a rock and a hard place.</t>
  </si>
  <si>
    <t>You've got to...</t>
  </si>
  <si>
    <t>No Rush</t>
  </si>
  <si>
    <t>Three friends run late to a very important date.. with their exes?</t>
  </si>
  <si>
    <t>All of us deal with our twenties.</t>
  </si>
  <si>
    <t>Everyone has baggage, but for Anna and Lydia, it happens to be a dead man in a suitcase.</t>
  </si>
  <si>
    <t>dark comedy, buddy comedy, rape revenge, roadtrip</t>
  </si>
  <si>
    <t>Confleunce</t>
  </si>
  <si>
    <t>In a quiet railway station, a girl waits with a fresh apple, anticipating the arrival of her husband after three years apart. Their reunion is charged with unresolved emotions and lingering love, as they confront the pain of their shared past. A mysterious man with a scar and a rotten apple observes from a distance, adding to the tension. As their conversation unfolds, the girl asks a poignant question about their future together, leaving their fate uncertain. In this fleeting moment, the weight of love and loss hangs in the air, revealing the complexities of their connection.</t>
  </si>
  <si>
    <t>The Paradox of Waiting</t>
  </si>
  <si>
    <t>Hawks Production, Log Films</t>
  </si>
  <si>
    <t>death, railway station</t>
  </si>
  <si>
    <t>GAMBOA</t>
  </si>
  <si>
    <t>What are you willing to do to get back those you love?  Gamboa, a young man who has been a drug dealer for a long time, is determined to leave that life behind and win back his familyâ€™s trust.  After settling his debt with his boss, he tries to negotiate his way out. But his boss wonâ€™t let him go so easily.  One last job stands in his way, forcing him to risk his conscience in exchange for a chance at freedom.</t>
  </si>
  <si>
    <t>Gamboa, a young man that deals with drugs, wants to get out of the business and go back with his family. But, thereÂ´s ona last job that his boss  ask him to do, something hard that will prove him.</t>
  </si>
  <si>
    <t>Fervor Productions</t>
  </si>
  <si>
    <t>Nekomata</t>
  </si>
  <si>
    <t>"Nekomata," a captivating short film directed by Oliver Asadi, plunges viewers into the eerie depths of Japanese folklore. Starring the talented Japanese actress Mika Shirahama as Chisato Tateyama, the film masterfully intertwines her journey into a mysterious forest with a chilling encounter with the legendary Nekomata yokai â€“ a supernatural cat creature from Japanese mythology.  Drawing profound inspiration from the atmospheric dread of 1960s Japanese horror classics like Kaneto Shindo's "Onibaba" and "Kuroneko," "Nekomata" crafts a spellbinding narrative of supernatural intrigue and spine-chilling suspense. As Chisato ventures deeper into the ancient woods, she unearths a terrifying truth rooted in the forest's supernatural inhabitants, delivering a hauntingly immersive experience that pays homage to its cinematic predecessors while forging its own path into terror.</t>
  </si>
  <si>
    <t>NEO-WORLD</t>
  </si>
  <si>
    <t>Our Little El Dorado</t>
  </si>
  <si>
    <t>Nasze MaÅ‚e Eldorado</t>
  </si>
  <si>
    <t>A village commune is struggling under enormous debt. Its mayor once experienced a personal tragedy. Did it influence his overambitious actions? Warm and humorous observation of rural Poland.</t>
  </si>
  <si>
    <t>NAIL POLISH</t>
  </si>
  <si>
    <t>A non-binary teen goes on a journey toward acceptance, after being kicked out.</t>
  </si>
  <si>
    <t>Beats &amp; Lyrics: The Essence of Rap</t>
  </si>
  <si>
    <t>In the words of some of rap's most prominent producers, and emcees, a documentary film that examines the essence of creating the world's most popular genre of music from inception to completion, and their individual journeys to becoming creators of an ever growing phenomenon among people from various cultures, and backgrounds.</t>
  </si>
  <si>
    <t>Freeman Media Group</t>
  </si>
  <si>
    <t>On The Road</t>
  </si>
  <si>
    <t>Ø¹ Ø§Ù„Ø·Ø±ÙŠÙ‚</t>
  </si>
  <si>
    <t>On her birthday overshadowed by a gloomy mood, Gamila finds herself behind the wheel, urged by a friend determined to break the fuss. But the open road quickly becomes a battleground with other men and when the pursuit intensifies, Gamila discovers an inner strength taking command of her destiny in her own way</t>
  </si>
  <si>
    <t>After a traumatic birthday encounter with unwanted advances, Gamila is forced by her bestfriend into a fateful drive, only to end up into a desperate chase where she must confront her fears.</t>
  </si>
  <si>
    <t>2022FIFAä¸–ç•Œæ¯å†³èµ›ï¼šæ¢…è¥¿ç»ˆæžä¹‹æˆ˜</t>
  </si>
  <si>
    <t>Plus One Minus One (+1 -1)</t>
  </si>
  <si>
    <t>Working for DEADCO, a contract killer is advised to throw away her life of crime to find love, little does she know, she has to make a life or death decision.</t>
  </si>
  <si>
    <t>Working for DEADCO, a contract killer is advised to throw away her life of crime to find love but little does she know, she has to make a life or death decision.</t>
  </si>
  <si>
    <t>plus one minus one</t>
  </si>
  <si>
    <t>Una Isla</t>
  </si>
  <si>
    <t>In The Clouds</t>
  </si>
  <si>
    <t>Deadly Catch</t>
  </si>
  <si>
    <t>Los que Limpian</t>
  </si>
  <si>
    <t>Dinner and Diatribes</t>
  </si>
  <si>
    <t>2.14</t>
  </si>
  <si>
    <t>Give It Up</t>
  </si>
  <si>
    <t>True Crime: The Serial Killer Is Out There</t>
  </si>
  <si>
    <t>Basil King Presents: Bobby's Sick Day</t>
  </si>
  <si>
    <t>Based in the Basil King universe - Bobby's repeated sick days lead Jeff Basils to believe something is afoot, which results in Tony Smokes following his colleague to discover the secret of Bobby's activities.</t>
  </si>
  <si>
    <t>THERE'S SOMETHING ABOUT BEING A MAN'S SHADOW</t>
  </si>
  <si>
    <t>Static Heart Productions</t>
  </si>
  <si>
    <t>Stolen Memories</t>
  </si>
  <si>
    <t>A man, lost in the folds of time and space, struggles to mend together what traces of his identity are left after appearing in a 21st century world.</t>
  </si>
  <si>
    <t>Izlet</t>
  </si>
  <si>
    <t>Digimedia</t>
  </si>
  <si>
    <t>The Infected</t>
  </si>
  <si>
    <t>It's New York City and the Zombie apocalypse has arrived. A team of Paramedics "Sarah and Josh" are trying to save lives in the middle of the zombie pandemic. Sarah gets a call from home that her family is trapped and are being attacked by zombies. Sarah and her partner Josh must get back home to find her daughter and then survive the horror that awaits them there.</t>
  </si>
  <si>
    <t>They Are Taking Over</t>
  </si>
  <si>
    <t>Never One</t>
  </si>
  <si>
    <t>A young adult with a troubled history with alcohol meets his friends for a quiet night in, but their poor influence on each other coupled with growing intoxication leads to a night out of anyone's control.</t>
  </si>
  <si>
    <t>You won't even notice the second one.</t>
  </si>
  <si>
    <t>gambling, alcohol, dark comedy, drinking, young adult</t>
  </si>
  <si>
    <t>ê¸°ìƒì¶©: í‘ë°± ë²„ì „</t>
  </si>
  <si>
    <t>A dazed, heartbroken twenty-something uses his best friendâ€™s time machine to repeatedly attempt to never have his past self meet his ex-girlfriend, believing that forgetting her would cure his pain.</t>
  </si>
  <si>
    <t>Sometimes all you need is a time machine... and bananas.</t>
  </si>
  <si>
    <t>Kings College London Film Society, The Unseriously Serious Gorilla</t>
  </si>
  <si>
    <t>Paranoid Android</t>
  </si>
  <si>
    <t>Four people awake in a mysterious room. In front of them is a gun and a note: Kill the Android. Will they find the mechanical menace? Or will they devolve into pointless paranoia?</t>
  </si>
  <si>
    <t>A Good Android is Hard to Find</t>
  </si>
  <si>
    <t>Rough Cut Collective</t>
  </si>
  <si>
    <t>Dead Ringer (48 Hour Film Project)</t>
  </si>
  <si>
    <t>A pit fighter faces her most terrifying opponent yet.</t>
  </si>
  <si>
    <t>A fight to the death, and perhaps beyondâ€¦</t>
  </si>
  <si>
    <t>zombie, underground fighting</t>
  </si>
  <si>
    <t>Fica Coletivo</t>
  </si>
  <si>
    <t>ficÃ§Ã£o cientÃ­fica, drama, brasil, familia</t>
  </si>
  <si>
    <t>Andorinhas</t>
  </si>
  <si>
    <t>Hayden's Corner</t>
  </si>
  <si>
    <t>The world lost Hayden Hunstable to suicide in the middle of the mandated stay-at-home orders on April 17th, just 4 days before his 13th birthday. Hayden did not struggle with depression nor did he have a history of mental health problems. He was a normal healthy and happy kid who was unprepared for social isolation. His parents attribute Haydenâ€™s emotional suffering to a â€œperfect storm of routine disruption, social isolation, increased gaming, and a pressure stack of activity cancellations,â€ all created by the governmentâ€™s mandated stay-at-home orders in the wake of the COVID-19 global pandemic.</t>
  </si>
  <si>
    <t>Conversations matter.</t>
  </si>
  <si>
    <t>Aledo Film Group</t>
  </si>
  <si>
    <t>depression, teen suicide, pandemic, covid-19, 2020s</t>
  </si>
  <si>
    <t>The Complex</t>
  </si>
  <si>
    <t>Frank and Amy Conner lose their home to foreclosure which prompts them to move into a mysterious apartment complex full of secrets, with a crazed maintenance man named Santos, and one lonely withdrawn neighbor named Lewis. Both a second suspicious maintenance man, Lucio, and Mandy the property manager are happy to have someone or anyone move into top floor of The Complex. What are they hiding? Find out.</t>
  </si>
  <si>
    <t>Some People Just Don't Understand The Rules</t>
  </si>
  <si>
    <t>Double Booked</t>
  </si>
  <si>
    <t>A weekend getaway to connect is disrupted when each family discovers the retreat was double booked.</t>
  </si>
  <si>
    <t>Permanent Life</t>
  </si>
  <si>
    <t>Amid the labyrinth of Barcelonaâ€™s architecture, two bodies collide and unravel, their movements echoing the rhythms of love's ecstasy and fracture. Pain blooms into grace, each leap a thread stitching their way toward the quiet possibility of healingâ€”only to return and ache for more</t>
  </si>
  <si>
    <t>Pain blooms into grace, each leap a thread stitching their way toward the quiet possibility of healing - only to return and ache for more.</t>
  </si>
  <si>
    <t>Romance, Mystery, Music</t>
  </si>
  <si>
    <t>Roma on Earth</t>
  </si>
  <si>
    <t>black and white, dance film, experimental cinema</t>
  </si>
  <si>
    <t>FORERUNNER</t>
  </si>
  <si>
    <t>Armed with a wristwatch that can see the future, a college student tries to impress his professor.</t>
  </si>
  <si>
    <t>Perfection is Stagnation.</t>
  </si>
  <si>
    <t>citrus sallad</t>
  </si>
  <si>
    <t>Charlie is stuck in a devastating cycle of failure and can't break it unless he accepts help from the people around him.</t>
  </si>
  <si>
    <t>do you want to be apart or a part?</t>
  </si>
  <si>
    <t>What Lies Below</t>
  </si>
  <si>
    <t>A girl finds herself stranded and forced to seek shelter in the home of a troubled reverend priest. What first appears as an act of kindness soon descends into something sinister, as it is revealed that he is harboring a great evil from which he cannot escape</t>
  </si>
  <si>
    <t>A Storm is Coming...</t>
  </si>
  <si>
    <t>religion and supernatural, supernatural being, christian faith</t>
  </si>
  <si>
    <t>Ciel rose</t>
  </si>
  <si>
    <t>friendship, camping, dilemma, summer, nature, road movie</t>
  </si>
  <si>
    <t>Cuanto Amor</t>
  </si>
  <si>
    <t>The Box Assassin</t>
  </si>
  <si>
    <t>A pizza delivery boy finds himself in the middle of a clash between a gangster boss and a legendary assassin who the boy has unknowingly delivered instead of pizza.</t>
  </si>
  <si>
    <t>Mr. Lawnmower</t>
  </si>
  <si>
    <t>Netimeras ir PerkÅ«no Kirvis</t>
  </si>
  <si>
    <t>"Netimeras ir PerkÅ«no Kirvis" is a theater performance based on the cult â€œMonty Python and the Holy Grailâ€, butâ€¦ with our own historical spice. Unforgettable dialogues, absurd plot twists and everything seasoned with a Lithuanian context!</t>
  </si>
  <si>
    <t>In Anticipation of...</t>
  </si>
  <si>
    <t>The Sapphire Door</t>
  </si>
  <si>
    <t>After struggling to conceive, Rose and Arthur's once-solid relationship begins to unravel, forcing them to redefine love and family.</t>
  </si>
  <si>
    <t>The Engagement 2</t>
  </si>
  <si>
    <t>Fish Out Of Water</t>
  </si>
  <si>
    <t>After losing her father, Samira meets Michio at the hotel where she works. Heâ€™s visiting Stockholm to find the last place his daughter traveled before she passed.</t>
  </si>
  <si>
    <t>Whatâ€™s lost can still lead us somewhere.</t>
  </si>
  <si>
    <t>Fragmentada</t>
  </si>
  <si>
    <t>Friday's Chylde 3D</t>
  </si>
  <si>
    <t>Runt</t>
  </si>
  <si>
    <t>Refugee of Life</t>
  </si>
  <si>
    <t>Thirst Trap</t>
  </si>
  <si>
    <t>Charming vampire Hugo gets more than he bargained for when he finds himself on a date with Amelia, a ruthless vampire hunter.</t>
  </si>
  <si>
    <t>First dates suck.</t>
  </si>
  <si>
    <t>ÐÐ½Ð³ÐµÐ»</t>
  </si>
  <si>
    <t>L'Effet GuÃªpe</t>
  </si>
  <si>
    <t>Soccer Vampires hhh</t>
  </si>
  <si>
    <t>Horror, Adventure, Crime, Science Fiction, Mystery, Romance, Fantasy</t>
  </si>
  <si>
    <t>This Guy Called Toby</t>
  </si>
  <si>
    <t>Toby Boyd, a survivalist, who ultimately lives to have fun everyday.</t>
  </si>
  <si>
    <t>A Homesteader Documentary</t>
  </si>
  <si>
    <t>Afterimage Documentary</t>
  </si>
  <si>
    <t>toby, this guy toby</t>
  </si>
  <si>
    <t>The Roads We Travel</t>
  </si>
  <si>
    <t>Torn between her family and her dreams, Tamara must choose which path she'll choose. An encounter with an old classmate shows her the two may not be as different as she imagined.</t>
  </si>
  <si>
    <t>Cacho y Bache: Cada locx con su arte</t>
  </si>
  <si>
    <t>A look into the birth and evolution of Cacho y Bache, an independent art magazine that brings together a vibrant community of creators through their voices and visions, the film reveals a collective force reshaping art from the personal and everyday experience.</t>
  </si>
  <si>
    <t>Cacho y Bache, the mexican multimedia magazine, breakdown their creative process</t>
  </si>
  <si>
    <t>Blu Sun</t>
  </si>
  <si>
    <t>creative process, cultural magazine, mixed media, documentary short, documentary about creative process</t>
  </si>
  <si>
    <t>A slice-of-life indie drama with elements of heightened realism and offbeat humor, "The Package" is a story about loneliness, disillusionment, the need for connection and the resiliency of the human spirit.</t>
  </si>
  <si>
    <t>A depressed woman receives a mysterious package delivered by an old acquaintance.</t>
  </si>
  <si>
    <t>Othaniel</t>
  </si>
  <si>
    <t>A unique modern retelling of Shakespeare's famous classic, updating the timeless story, while maintaining it's original themes and dialog, in a contemporary setting.</t>
  </si>
  <si>
    <t>Old Lies, New City: A Modern Take on Shakespeare's Othello</t>
  </si>
  <si>
    <t>One73 Entertainment</t>
  </si>
  <si>
    <t>Seunghan 1st Live</t>
  </si>
  <si>
    <t>After a long and turbulent journey, Seunghan officially embarks on his solo career.</t>
  </si>
  <si>
    <t>Seunghan 1st live</t>
  </si>
  <si>
    <t>Paths</t>
  </si>
  <si>
    <t>×‘×“×¨×›×™×</t>
  </si>
  <si>
    <t>A teenage boy and his grandmother each follow their own story â€” his shown through everyday moments, hers told through voice-over poetry. Their separate paths come together briefly before continuing on.</t>
  </si>
  <si>
    <t>The roads I walk upon</t>
  </si>
  <si>
    <t>Final Judgment</t>
  </si>
  <si>
    <t>betabuysukcom</t>
  </si>
  <si>
    <t>Al Mafioso</t>
  </si>
  <si>
    <t>Dead Mexicans</t>
  </si>
  <si>
    <t>A western version of Nikolai Gogol's "Dead Souls".</t>
  </si>
  <si>
    <t>A story about Rain totdat trough the eyes of 5 different experiences with rain</t>
  </si>
  <si>
    <t>RAIN is an exploration of a phenomenon that transcends us all. Killer, God, Seducer, Ghost. We often take it for granted but it is a significant problem, connected to the climate crisis we face and will increasingly confront.</t>
  </si>
  <si>
    <t>FITTING ROOM</t>
  </si>
  <si>
    <t>ONE DAY, TEN PEOPLE - HOW DO THEY ALL CONNECT?  OUR CHARACTERS INTERACT WITH EACH OTHER IN THE BUILD UP TO A GIG THEY ALL ATTEND, THROUGH VHS FLASHBACKS WE UNVEIL WHAT HAS HAPPENED BETWEEN THEM.  FITTING ROOM IS AN EXPERIMENTAL SHORT THAT PLAYS WITH THE COMING-OF-AGE GENRE. UNLIKE MOST COMING-OF-AGE TALES, NO STORY IS MORE IMPORTANT THAN ANOTHER AND NO ONE IS THE NARRATIVE FAVOURITE.  IT AIMS TO UNIFY THOSE WATCHING THROUGH THE MEMORY OF FEELING, NOT THE SPECIFICITY OF EXPERIENCE.  EACH CHARACTER IS GOING THROUGH THEIR OWN DIFFICULTY WITH GROWING-UP BUT FITTING ROOM HIGHLIGHTS HOW NO ONE DOES THIS ALONE AND HOW WE LEARN FROM EACH OTHER CAN AT TIMES BE THE MOST IMPORTANT LESSONS OF ALL.</t>
  </si>
  <si>
    <t>One day, ten people - how do they all connect?</t>
  </si>
  <si>
    <t>ANDTHEGIRLS Productions</t>
  </si>
  <si>
    <t>coming of age, mumblecore, experimental</t>
  </si>
  <si>
    <t>Viimeinen matka</t>
  </si>
  <si>
    <t>The movie about a man who has all the mental disorders and tries to live with them but to no availâ€¦</t>
  </si>
  <si>
    <t>Last journey</t>
  </si>
  <si>
    <t>Sjoerd en Sonny op 1 April 2024</t>
  </si>
  <si>
    <t>Aftertaste</t>
  </si>
  <si>
    <t>Two teenage lovers are on the run after committing a heinous crime, and are unaware of the man following them.</t>
  </si>
  <si>
    <t>live. laugh. love.</t>
  </si>
  <si>
    <t>gore, romance, lgbt, queer, lesbian, queer horror, cannibalism, horror, australian, gay, tumblr, lesbian cannibals</t>
  </si>
  <si>
    <t>Emplacement</t>
  </si>
  <si>
    <t>3 teenagers decide to use an app called emplacement and they are sends them to abandoned cinema and bad things begin to happen to them</t>
  </si>
  <si>
    <t>The app no one should use</t>
  </si>
  <si>
    <t>Kay Bee's</t>
  </si>
  <si>
    <t>horror fans, horror game, modern, horror, australian, app, randonautica</t>
  </si>
  <si>
    <t>Soldat</t>
  </si>
  <si>
    <t>Aliens Living Among Us</t>
  </si>
  <si>
    <t>Mysterious lights in the sky have fueled wonder and speculation throughout history. From Rendlesham Forest to the Roswell Incident, Marfa Lights to the Battle of Los Angeles, are these phenomena natural, man-made, or proof of extraterrestrial visitors?</t>
  </si>
  <si>
    <t>Mikilo</t>
  </si>
  <si>
    <t>Desenvolvimento da Vila Barreiro - Historiando em Novo Barreiro</t>
  </si>
  <si>
    <t>culture, documentary filmmaking, social &amp; cultural documentary, brazilian history, brazil, brazilian cinema, documentary, history, rio grande do sul, cinema, novo barreiro, historiando</t>
  </si>
  <si>
    <t>ÃˆwÃ²</t>
  </si>
  <si>
    <t>When the king dies and his corpse vanishesâ€”stolen by the fleeing queenâ€”the kingdom must recover the body before sunset to complete a sacred ritual and crown a new ruler, or face an ancient curse.</t>
  </si>
  <si>
    <t>Riverside Productions</t>
  </si>
  <si>
    <t>In Search of Adam</t>
  </si>
  <si>
    <t>Microscopic clues in our DNA link every man on earth back to one man. One common ancestor. At an unexpected crossroads of bible and biology, we take you on a search for Adam.</t>
  </si>
  <si>
    <t>Innovation Production</t>
  </si>
  <si>
    <t>JOYSTREET</t>
  </si>
  <si>
    <t>High&amp;Low: The Story of S.W.O.R.D.</t>
  </si>
  <si>
    <t>After the sudden disbanding of the legendary group Mugen, who used to control the town, 5 new groups appeared. Sannoh Rengokai (Hoodlum Squad), White Rascals, Oya Koukou (Oya High School), Rude Boys, and Daruma Ikka, took control of the town on their separate territory, and the town began to be known as the SWORD area. When they tried to protect their town from the yakuza organization Kuryu Group, their epic stories began.</t>
  </si>
  <si>
    <t>every character is a leading character</t>
  </si>
  <si>
    <t>The Screenwriter's Tale</t>
  </si>
  <si>
    <t>As FrustraÃ§Ãµes de uma Roteirista de Sucesso</t>
  </si>
  <si>
    <t>Alice (Carolina Zanella) is an award-winning screenwriter, but her job demands much more from her than she imagines. Frustrated at not being able to come up with an innovative story, she asks for help from two friends who are actors, Jorge (Guttho Lekan) and JÃºlia (Rebeca Knopf). However, their strong personalities result in more problems. With existential crises and depression, she needs to consult with her psychologist Gustavo (Vinicius Daza), who advises her to have more experiences than she has already had. With the great problems that this advice brings her, she discovers that the greatest story was right in front of her.</t>
  </si>
  <si>
    <t>When love and sadness combine, beautiful stories are created!</t>
  </si>
  <si>
    <t>tale, screenwriting</t>
  </si>
  <si>
    <t>Bullets in Your Skin</t>
  </si>
  <si>
    <t>Kulkos Tavo Kailyje</t>
  </si>
  <si>
    <t>The film is search of your own nature, your fears and dreams, accepting your inner features and befriending them like real people. It's about a journey into your depths and the encounter with the Wolf, who will guide you.</t>
  </si>
  <si>
    <t>MIC&amp;EYE Studio</t>
  </si>
  <si>
    <t>Erguendo Futuros</t>
  </si>
  <si>
    <t>volunteer, ong, voluntariado</t>
  </si>
  <si>
    <t>Finn</t>
  </si>
  <si>
    <t>Indy and Finn are best friends who escape into the forest to create a fantasy film filled with heroes, monsters, and wooden swords. As they immerse themselves in their imaginary world, the real world quietly encroaches, Finn is moving away, and neither boy knows how to say goodbye.  Their playful filmmaking project becomes a means of clinging to a fleeting connection. Through toy knights, hand-drawn monsters, and whispered arguments, the boys wrestle with the inevitable changes that come with growing up.</t>
  </si>
  <si>
    <t>Hero's grow up too.</t>
  </si>
  <si>
    <t>coming of age, growing up, nature, filmmaking, childhood, young heroes, masculinity, kids, indy, coming of age drama</t>
  </si>
  <si>
    <t>Self-Important Empirical Film #3, with Voice-over</t>
  </si>
  <si>
    <t>A young, down-on-his-luck film student takes his audience on an irreverent, self-deprecating journey through his innermost thoughts and neuroses. Shot in the winter/spring of 2001 in Milwaukee, Wisconsin, the film was shown locally but then shelved until 2005, when it made its festival premiere at the 23rd Annual Minneapolis-St. Paul International Film Festival. It then went on to play at several esteemed festivals and movie nights in North America and beyond.</t>
  </si>
  <si>
    <t>Wish Weasel</t>
  </si>
  <si>
    <t>In this campy 90s sci-fi fantasy, a magical weasel crash lands in Queens and befriends a girl who's down on her luck. They must work together to defeat his evil brother to save Queens (and the Earth). After landing in Queens, the Wish Weasel meets a young woman named Tabitha and grants her a wish for a new apartment. The wish is then sensed by the evil Wishomite's wish computer in the dark universe. General Zorgo, leader of the Wishomites, declares that they will travel to Earth and torture everyone with evil wishes and kill the Wish Weasel. Wish Weasel's Space friend, Space Detective, learns of General Zorgo's apocalyptic plan from a boy with a magical book that tells the story of the presently occurring universe. Wish Weasel, Space Detective, and Tabitha need to figure out how to stop General Zorgo from enslaving Earth. General Zorgo travels to Queens and Wish Weasel learns how to use Wish Cards and has a card battle with General Zorgo in Astoria Park.</t>
  </si>
  <si>
    <t>Rebel Lens Films</t>
  </si>
  <si>
    <t>Traumer</t>
  </si>
  <si>
    <t>A depressed teenage girl leads a monotonous life - until an accident and a chance encounter she never would've expected.</t>
  </si>
  <si>
    <t>First Session</t>
  </si>
  <si>
    <t>ÐŸÐµÑ€ÑˆÐ¸Ð¹ ÑÐµÐ°Ð½Ñ</t>
  </si>
  <si>
    <t>A tragicomic story about a depressed girl who decides to commit suicide at home. At the last moment, she is stopped by an annoying doorbell. When she opens it, she sees a courier who has come to see her by mistake. Ksenia realizes that the stranger has saved her life and realizes the need to finally go to her first psychotherapy session.</t>
  </si>
  <si>
    <t>7 Palms Entertainment</t>
  </si>
  <si>
    <t>41 MINUTOS</t>
  </si>
  <si>
    <t>Heartsnatcher</t>
  </si>
  <si>
    <t>SzÃ­vrablÃ³</t>
  </si>
  <si>
    <t>A psychoanalyst, newly arrived in a very superstitious village, encounters absurd events.</t>
  </si>
  <si>
    <t>CineSuper</t>
  </si>
  <si>
    <t>superstition, psychoanalyst</t>
  </si>
  <si>
    <t>Engelli Kent</t>
  </si>
  <si>
    <t>copy jackass, jackasscopy, copyjackass</t>
  </si>
  <si>
    <t>The Nightingale</t>
  </si>
  <si>
    <t>A story about two friends slowly separating</t>
  </si>
  <si>
    <t>X. Ercism's Exorcisms</t>
  </si>
  <si>
    <t>A commercial for a local exorcism service gets hijacked by demonic forces.</t>
  </si>
  <si>
    <t>Come see the folly of man... Only $79.99...</t>
  </si>
  <si>
    <t>Miracle Polish</t>
  </si>
  <si>
    <t>A man purchases a mysterious product that promises to change his perception of life... and himself.</t>
  </si>
  <si>
    <t>Bring it back.</t>
  </si>
  <si>
    <t>A Fly Told Me to Go F*ck Myself</t>
  </si>
  <si>
    <t>Jason's job interview is interrupted by a cruel fly.</t>
  </si>
  <si>
    <t>Buzz buzz.</t>
  </si>
  <si>
    <t>In the most advanced underwater base in the world, Titania, something has been unleashed now a team of experts, will have to discover who or what is trying to kill them, a journey into the delusions of the mind that will surround the team.</t>
  </si>
  <si>
    <t>Constantino Filmes</t>
  </si>
  <si>
    <t>After a cozy date, Noelia and Fred decide to move somewhere more private. Unfortunately for her, his intentions are not what they seem. Now, Noelia must escape through a dark forest to avoid becoming part of something far more sinister.</t>
  </si>
  <si>
    <t>It was a lovely evening...</t>
  </si>
  <si>
    <t>Lightleaks Ltd.</t>
  </si>
  <si>
    <t>serial killer, slasher, suspense thriller</t>
  </si>
  <si>
    <t>A Body of Water Runs Through Us</t>
  </si>
  <si>
    <t>Nos Atraviesa un Cuerpo de Agua</t>
  </si>
  <si>
    <t>Seeking to reconnect with her brother Daniel, Ama organizes a trip to some local pools. However, as the waters stir, so do their emotions, forcing them to confront the family and personal tensions that have been brewing since she ran away from home.</t>
  </si>
  <si>
    <t>Family is forever</t>
  </si>
  <si>
    <t>family history, family vacation, trip</t>
  </si>
  <si>
    <t>Whoâ€˜s next?</t>
  </si>
  <si>
    <t>schule, mÃ¶rder</t>
  </si>
  <si>
    <t>A short story about a packet of nuts</t>
  </si>
  <si>
    <t>Hanna wakes up in an abandoned building swarming with mercenaries. She must survive and escape. Failure is not an option. Failure is death!</t>
  </si>
  <si>
    <t>O Que Os Olhos NÃ£o Podem Enxergar</t>
  </si>
  <si>
    <t>EPF ProduÃ§Ãµes</t>
  </si>
  <si>
    <t>terror, duplo, sara, sangue, familia, olhos, augusto, chris, dalila, faca</t>
  </si>
  <si>
    <t>Pandora's Paradox 2: The Musical</t>
  </si>
  <si>
    <t>After successfully trapping all the monsters back in the box, Maya is sent to the underworld whilst Mia is visited by two hunters, Thorn and Burt, who have been watching the sisters all this time. Maya faces her past as she must reunite with the monsters to escape Mythos. Unbeknownst to her, Mia journeys through Mythos to warn the monsters about the hunters' true intentions.</t>
  </si>
  <si>
    <t>Face the chaos...</t>
  </si>
  <si>
    <t>Comedy, Adventure, Drama, Fantasy, Music</t>
  </si>
  <si>
    <t>The Drama Club (AUS)</t>
  </si>
  <si>
    <t>mythology, musical, sisterhood, comedic, sentimental, thrilling</t>
  </si>
  <si>
    <t>Trapped in a sterile labyrinth, a patient fights to reclaim her fragmented identity as the lines between guidance, manipulation, and reality blur.</t>
  </si>
  <si>
    <t>Are you ready for your evaluation?</t>
  </si>
  <si>
    <t>Truckster Productions</t>
  </si>
  <si>
    <t>medical, horror, thriller</t>
  </si>
  <si>
    <t>Les hÃ©ros du Puy du Fou - Les mÃ©tiers de l'ombre d'une machine Ã  rÃªves</t>
  </si>
  <si>
    <t>Mack's Revenge</t>
  </si>
  <si>
    <t>Bramek Never Dies!</t>
  </si>
  <si>
    <t>LOST MEDIA #43</t>
  </si>
  <si>
    <t>Musa Heart Najaf</t>
  </si>
  <si>
    <t>Musa x Najaf</t>
  </si>
  <si>
    <t>Hot</t>
  </si>
  <si>
    <t>Pedal to the Midnight Sun</t>
  </si>
  <si>
    <t>After months of planning, Josh Thomas &amp; J.J. Kelley pack up all their essentials to Pedal to the Midnight Sun. On June 7th, 2006, Kelley and Thomas began a 1,200-mile bike expedition across Alaska, from the Pacific to the Arctic Ocean. They would attempt to reach the far northern petroleum fields of Prudhoe Bay solely under their own power. Armed with two camcorders, the adventurers documented their experience: a people powered program.</t>
  </si>
  <si>
    <t>Smart humor in the face of a tremendous undertaking</t>
  </si>
  <si>
    <t>Dudes on Media</t>
  </si>
  <si>
    <t>Carmin</t>
  </si>
  <si>
    <t>Patoche Production</t>
  </si>
  <si>
    <t>Devastated by the murder of his daughter Elle on Christmas Eve, Tim Edwards finds solace and embarks on a transformative quest for healing and self-discovery.</t>
  </si>
  <si>
    <t>Hope is stepping one foot in front of the other.</t>
  </si>
  <si>
    <t>Progress Pictures</t>
  </si>
  <si>
    <t>El Vampiro MÃ¡s Lindo Del Mundo</t>
  </si>
  <si>
    <t>Thunderbolts*</t>
  </si>
  <si>
    <t>After finding themselves ensnared in a death trap, an unconventional team of antiheroes must go on a dangerous mission that will force them to confront the darkest corners of their pasts.</t>
  </si>
  <si>
    <t>AquÃ­ El Que Baila Gana</t>
  </si>
  <si>
    <t>Canerows</t>
  </si>
  <si>
    <t>MEAT</t>
  </si>
  <si>
    <t>struggling musician Rodney Harrison has no will to live after getting fucked over at a job interview. Introspective type splish</t>
  </si>
  <si>
    <t>LycÃ©e Georges Brassens, Floflo Prod, Sunset</t>
  </si>
  <si>
    <t>f, the f movie, f le film</t>
  </si>
  <si>
    <t>Paranormal Iceland: The Refuge in the WasteÂ­land</t>
  </si>
  <si>
    <t>YfirÂ­nÃ¡ttÃºra Ãslands: SÃ¦luÂ­hÃºsiÃ° viÃ° JÃ¶kulsÃ¡ Ã¡ FjÃ¶llum</t>
  </si>
  <si>
    <t>The most haunted house in Iceland is a small stone cottage by a raging glacial river in northeastern Iceland. Despite being built in a wasteland that was never inhabited before the refuge house is haunted by a spectral creature that doesn't seem to have ever been human.</t>
  </si>
  <si>
    <t>paranormal phenomena, haunted</t>
  </si>
  <si>
    <t>Parasites</t>
  </si>
  <si>
    <t>A group of five friends get together for a dinner party. Problem is, one of them has been infected by a polite but awkward alien parasite intent on taking over the world.</t>
  </si>
  <si>
    <t>Stonestreet Studios</t>
  </si>
  <si>
    <t>Ogrest, la LÃ©gende</t>
  </si>
  <si>
    <t>Ankama</t>
  </si>
  <si>
    <t>AlÃ©m da Culpa</t>
  </si>
  <si>
    <t>Ozara Filmes, Vittor Pinheiro Cinema e Cultura LTDA</t>
  </si>
  <si>
    <t>lgbt, blame, silence, alÃ©m, culpa</t>
  </si>
  <si>
    <t>During a criminal investigation, a Jedi Master must face a warrior from his past</t>
  </si>
  <si>
    <t>Sokamoka</t>
  </si>
  <si>
    <t>à¦šà¦•à¦¾à¦®à¦•à¦¾</t>
  </si>
  <si>
    <t>Alaka, a middle-aged woman in rural Assam, is confronted by the return of her queer husband after some years, whether real or a dream in its entirety, forcing her to confront the unresolved pain of their fractured relationship, while grappling with her own emotional survival.</t>
  </si>
  <si>
    <t>It Lies at Night</t>
  </si>
  <si>
    <t>Anne and her younger sister have spent years on the run. Despite befriending a neighbour and finding an old promise from their beloved dad in a mysterious postcard, Anne senses that danger is still coming for them.  That night, she stays up to guard the house. But Anneâ€™s enemy is sly and a trap is laid. Forced into a fight to protect her mind, Anne must grasp her fatherâ€™s message if sheâ€™s to survive the night.</t>
  </si>
  <si>
    <t>Ruah Films</t>
  </si>
  <si>
    <t>The Curse of the Fold</t>
  </si>
  <si>
    <t>After being left alone for the night, Sabrina gets a visit from an unexpected visitor, Hellhound, wanting to play a child's game to fuel his own amusement. Will she survive the night?</t>
  </si>
  <si>
    <t>Are You Ready For Your Fate?</t>
  </si>
  <si>
    <t>V.I.E Studios</t>
  </si>
  <si>
    <t>The Situation Room</t>
  </si>
  <si>
    <t>In the midst of an international crisis, President Bennett has less 10 minutes to authorize a nuclear strike. But with incomplete intelligence and opposing views from his advisors, he must make a choice that will shape the world forever.</t>
  </si>
  <si>
    <t>Ten minutes. One decision. The world waits.</t>
  </si>
  <si>
    <t>Costello &amp; Chard Productions</t>
  </si>
  <si>
    <t>nuclear war, politics, president, election, united states of america (usa)</t>
  </si>
  <si>
    <t>A Girl</t>
  </si>
  <si>
    <t>The lives of two teenage brothers in a poor neighborhood are shaken up by some sudden news.</t>
  </si>
  <si>
    <t>NEON HELL</t>
  </si>
  <si>
    <t>In the small town of Littlehampton during the 1990s, an ancient malevolent cube resurfaces, harvesting souls with a chilling precision.</t>
  </si>
  <si>
    <t>This Darling Miserable Life</t>
  </si>
  <si>
    <t>On a sunny morning graced by a delicate breeze, our unnamed protagonist is unhappy. In an attempt to escape this misery, they break for the horizon and venture into the great unknown.</t>
  </si>
  <si>
    <t>Twang &amp; Trouble</t>
  </si>
  <si>
    <t>Two hitmen named Sam and Dan are trying to find an old guitar case for their boss. When the case falls in the hands of two brothers, chaos ensues.</t>
  </si>
  <si>
    <t>Two Hitmen. One Guitar Case. Full Chaos.</t>
  </si>
  <si>
    <t>Jito Studios, BEZIDO Filmworks</t>
  </si>
  <si>
    <t>Por Definir</t>
  </si>
  <si>
    <t>A man is terrorised by a set of chattery teeth with a mind of their own.</t>
  </si>
  <si>
    <t>Spider-Man: Homemade</t>
  </si>
  <si>
    <t>The story of Peter Parker and his life as Spider-Man.</t>
  </si>
  <si>
    <t>With great power,</t>
  </si>
  <si>
    <t>Memories of the Future</t>
  </si>
  <si>
    <t>In 2094, Earth is ravaged by environmental devastation. Yuki Okita, selected as the operator of the "Dimensional Vibration Cannon" -an advanced time machine- at the Central Advanced Vision Institute of Cutting-edge Operations (CAVICO), faces a bleak future. The cannon can send data to the past to change the future.  After witnessing the failure of CAVICO's ozone restoration project, Yuki and Dr. Juzo Mori decide to use the cannon to send a crucial message to 2024. Their aim is to reach the young enviro scientist, Prof. Ryusuke Daichi, whose warnings could have prevented the current crisis.  In 2024, Prof. Daichi, struggling for support, receives a message from the future and learns of the impending catastrophe. This revelation spurs him to act to alter history...</t>
  </si>
  <si>
    <t>Seventeen (A Day of Tears)</t>
  </si>
  <si>
    <t>Through the film, the ambition of creating a record of the real world on film is abandoned, but a poetic truth inspired by the real world is recorded.</t>
  </si>
  <si>
    <t>The first meeting of a new community book club is thrown off-track when an overly-zealous attendee tries to convince the group to read his favourite book: the sci-fi epic 'Lady Dalamide and the Crusade of the Cosmosâ€™.</t>
  </si>
  <si>
    <t>Domingo a las 12</t>
  </si>
  <si>
    <t>This film documents four delegated performances/castings, featuring participants who are both directly and indirectly actors of war: veterans, civilian victims, disabled individuals, or those traumatised by conflict. Applicants that have been seduced to participate in four castings of imaginary movie altogether agreeing to be part not only of an experimental film, but also of a subversive cinematic social experiment. They signed up for battle in the movie, and got an unexpectedly brutal lesson about conflict. They certainly, but so do we who watch it.</t>
  </si>
  <si>
    <t>Jeremiah: The Killing Joke</t>
  </si>
  <si>
    <t>Jeremiah rushes to Wallace's aid. What Jeremiah doesn't know is that he will be the one who needs aid!</t>
  </si>
  <si>
    <t>A Group of trampolines walk into a bar.</t>
  </si>
  <si>
    <t>I Love You More Than Dinosaurs</t>
  </si>
  <si>
    <t>Jackson and Georgina have been in love since the sandbox - literally. But now, as the pressures of adult life creep in, cracks begin to show in their once-playful relationship. They bicker over clogged sinks, forgotten chores, and broken promises, struggling to stay connected as life demands more than juice boxes and playgrounds. Here's the catch: Jackson and Georgina are played by 10-year-old actors, a surreal twist that turns their everyday struggles into a bittersweet portrait of how love changes when you're forced to grow up. When unexpected news brings their hidden fears crashing into the open, Jackson and Georgina must decide whether their childhood bond can survive the harsh realities of adulthood. Through laughter, heartbreak, and plenty of chicken nuggets, I Love You More Than Dinosaurs captures the innocence of love colliding with the terrifying unknown of the future - a funny, moving reminder that no one is ever really ready to grow up. Especially not alone.</t>
  </si>
  <si>
    <t>Childhood sweethearts are put to the test by the stresses of adulthood-- exposing them to the funny and painful truth about needing to grow up... literally.</t>
  </si>
  <si>
    <t>Serving Joy</t>
  </si>
  <si>
    <t>The table is set, the roast is cooked to perfection, and the soufflÃ©s are rising as high as Joy's blood pressure for the most important dinner party of her life. As the wine begins to flow and facades drop, buried secrets rise closer to the surface and the painful veneer of middle class decorum begins to crack.</t>
  </si>
  <si>
    <t>If you can't handle the heat, get out of Joy's kitchen</t>
  </si>
  <si>
    <t>Sudah Jatuh Tertimpa Mangga</t>
  </si>
  <si>
    <t>Eko, Dwi, and Tri are three friends who wants to play soccer before their exams. They, through Dwi's idea, chose to steal Pak RT's mangoes to sell and then buy a ball with. But, the three of them being caught made things much more complicated than a mere mango theft.</t>
  </si>
  <si>
    <t>Kalcer Pictures</t>
  </si>
  <si>
    <t>sudah jatuh tertimpa mangga, peribahasa, sahabat</t>
  </si>
  <si>
    <t>The Crimson Room</t>
  </si>
  <si>
    <t>A young couple make an impulsive stop down a lane-way that leads them on a dark and terrifying journey.</t>
  </si>
  <si>
    <t>Life's never still for long...</t>
  </si>
  <si>
    <t>Life's never still for long</t>
  </si>
  <si>
    <t>I+D FILMS</t>
  </si>
  <si>
    <t>cult, lust, religious film, neo-surrealism, spanish folklore, horror, david lynch</t>
  </si>
  <si>
    <t>3am Taxi</t>
  </si>
  <si>
    <t>This film tells the story of a woman who has been sexually assaulted in a cab on the streets of NYC, it shows the pain and loss she suffers and her coping mechanisms for healing after such trauma.</t>
  </si>
  <si>
    <t>Housefull 5 B</t>
  </si>
  <si>
    <t>A father writes his will â€” his son "Jolly" is going to get it all. But who is Jolly? The comedy unfolds as different people pose as the "real" Jolly on a cruise celebrating the father's birthday â€” where a murder takes place.</t>
  </si>
  <si>
    <t>Letters left in Lagos</t>
  </si>
  <si>
    <t>Sunset On Pluto</t>
  </si>
  <si>
    <t>Connell revisits his abandoned childhood home, awakening Pluto, a giant anthropomorphic teddy bear tied to his past. Pursued by Pluto, Connell journeys through haunting memories and unresolved grief, ultimately confronting a devastating loss.</t>
  </si>
  <si>
    <t>The National film and Television School, NFTS, BBC, National Lottery, BFI</t>
  </si>
  <si>
    <t>nightmare, bear, pluto, teddy bear, genre bending, sunset, abandoned, decay, anthropomorphic puppets, short film, dream, connell, sunset on pluto, daniel l. martin, daniel l martin, nfts, the national film and television school</t>
  </si>
  <si>
    <t>Third Eye</t>
  </si>
  <si>
    <t>Charlie is kidnapped by a goon hired by his own wife, Teena, to force him into signing divorce papers. But things take an unexpected turn when the goon and Teena communicate only through text.</t>
  </si>
  <si>
    <t>MP Orginals</t>
  </si>
  <si>
    <t>kidnapping, gore, betrayal, misunderstanding, torture, violence</t>
  </si>
  <si>
    <t>GROG</t>
  </si>
  <si>
    <t>Deep in a fetid swamp on the edge of reality, a delirious vagrant named Jenkins is thrust into a quest for an unholy elixir known only as "grog." Guided by cryptic visions, a babbling frog-man, and a cosmic thirst, GROG is a psychedelic piss-soaked fairy tale of addiction and trusting your gut.</t>
  </si>
  <si>
    <t>He who thirsts must find Grog</t>
  </si>
  <si>
    <t>Fantasy, Science Fiction, Comedy, Horror</t>
  </si>
  <si>
    <t>Middle of the Night Productions, Green stoop productions inc., Quinn Vision</t>
  </si>
  <si>
    <t>Riley, a victim of domestic violence, finally decides to take control of her own fate.</t>
  </si>
  <si>
    <t>Culture Day at Deering High School</t>
  </si>
  <si>
    <t>Culture day at Deering high school</t>
  </si>
  <si>
    <t>The documentary begins with interviews of students sharing their thoughts on Culture Day at Deering High School. It then moves to the auditorium, where students perform music, dance, and participate in a fashion show. The film continues by showing classrooms where students engage in creative, art-based races. After that, it heads to the gym, where students play basketball and soccer. The day wraps up with scenes of students enjoying different kinds of food together.</t>
  </si>
  <si>
    <t>this is culture today</t>
  </si>
  <si>
    <t>high school, culture, interviews, school event</t>
  </si>
  <si>
    <t>Be My Son Again</t>
  </si>
  <si>
    <t>After years apart, a father and his estranged son reunite to settle the late mother's will, but tensions resurface when the father struggles to recognize the person his child has become, forcing both to confront deeply buried truths.</t>
  </si>
  <si>
    <t>trans, father and son</t>
  </si>
  <si>
    <t>Mission: Improbable</t>
  </si>
  <si>
    <t>A talentless online personality tries to cobble together an action movie, alongside a half-witted team of incapable morons. What ensues is a spiralling mess of a production filled with deception, egos and vodka.</t>
  </si>
  <si>
    <t>Taking the internet by storm</t>
  </si>
  <si>
    <t>Cleron</t>
  </si>
  <si>
    <t>French Poem</t>
  </si>
  <si>
    <t>Two men sit in a car, watching the world through the windshield. One is silent, the other is slowly drinking himself to death. External reality becomes a reflection of internal decay. Almost without words, the film speaks through gaze, sound, and silence.</t>
  </si>
  <si>
    <t>You are what you drink.</t>
  </si>
  <si>
    <t>Amade</t>
  </si>
  <si>
    <t>art house, avant-garde, road movie, absolute cinema</t>
  </si>
  <si>
    <t>Through The Lens: A Short Film</t>
  </si>
  <si>
    <t>Will Cameron, a seventeen year old with a camera, documents what he believes is the last days of humanity.</t>
  </si>
  <si>
    <t>WHAT'S IT LIKE COMING OF AGE AS THE WORLD ENDS?</t>
  </si>
  <si>
    <t>Los siete espejos</t>
  </si>
  <si>
    <t>Tempo Triz</t>
  </si>
  <si>
    <t>A psychopath has taken hostage a woman who has no idea why sheâ€™s being held captive, tortured, asked about where is â€œLouisâ€, but who is Louis? Is he real? Is he missing? Will we find him?</t>
  </si>
  <si>
    <t>Where is Louis? Who is Louis?</t>
  </si>
  <si>
    <t>psychopath, comedy</t>
  </si>
  <si>
    <t>Equivocal</t>
  </si>
  <si>
    <t>After a rainy night at the gas station takes a violent turn, a young man is thrust into a world of grief, crime, and moral uncertainty. As he seeks guidance from his uncle and clarity for the future, Equivocal becomes a tense, thrilling journey into choice, consequence, and the weight of revenge.</t>
  </si>
  <si>
    <t>Lines will be crossed</t>
  </si>
  <si>
    <t>DOT Productions</t>
  </si>
  <si>
    <t>The Heart of The Game</t>
  </si>
  <si>
    <t>A student athlete, Charley, weighs the true spirit of sportsmanship and the challenges of standing up for what is right in a highly competitive environment. "The Heart of the Game" is a gripping sports drama that delves into young athletes' ethical dilemmas under intense competitive pressure. This short film follows a high school basketball star who is forced to choose between winning at any cost or standing by her principles. When Charley's coach pressures her to take unethical actions against an opposing player, she finds herself at a moral crossroads. As the tension mounts on and off the court, Charley's ultimate decision reshapes her future and challenges the very definition of sportsmanship. "The Heart of the Game" captures the high stakes of youth athletics while exploring themes of integrity, personal growth, and the true spirit of competition.</t>
  </si>
  <si>
    <t>Weighing the true spirit of sportsmanship and the challenges of standing up for what is right in a highly competitive environment.</t>
  </si>
  <si>
    <t>Newbie professional wrestling trainee Thom overcomes personal struggles and undergoes a mental and physical transformation through his dedication to the sport.</t>
  </si>
  <si>
    <t>Kayfabe - Wrestling with Reality</t>
  </si>
  <si>
    <t>Mahwash: A Documentary Film</t>
  </si>
  <si>
    <t>Mahwash: A Documentary Film follows the extraordinary journey of Mahwash, Afghanistanâ€™s pioneering female singer, whose voice transcends borders, exile, and political turmoil. Encouraged by her devoted husband, Farooq, she rises to fame despite cultural barriers, only to face severe backlash when her identity is revealed. As she dreams of a final concert in her homeland, the Talibanâ€™s rise shatters her hopes, banning music and silencing artists. Yet, Mahwash refuses to be silenced. Through intimate performances and Farooqâ€™s unwavering support, she keeps her melodies alive. Honored in Washington, D.C., she delivers a powerful final performanceâ€”a tribute to her homeland, an act of resistance, and a testament to musicâ€™s enduring power. Her voice, once exiled, becomes immortal.</t>
  </si>
  <si>
    <t>Day 200</t>
  </si>
  <si>
    <t>As Ricky struggles to get out of the loop, he must also fight oppositions and leave himself clues in hopes that he eventually escapes</t>
  </si>
  <si>
    <t>Try Again</t>
  </si>
  <si>
    <t>An experimental short film focused on the daily struggles of trichotillomania, an irresistible urge to pull out body hair. All it takes is an idle hand to reach for the head or eyebrow, and it could take minutes, or even hours, to pass by before that new bald spot is noticed.</t>
  </si>
  <si>
    <t>I Dare You 2</t>
  </si>
  <si>
    <t>In search of enlightenment, 2 dudes do crazy dares. It escalates.</t>
  </si>
  <si>
    <t>Nobody ever said enlightenment would come easyâ€¦.</t>
  </si>
  <si>
    <t>Cause</t>
  </si>
  <si>
    <t>Doz</t>
  </si>
  <si>
    <t>THE FILM "DOZ", TOLD IN THE BACKDROP OF BEAUTIFUL KURDISH LANDSCAPE, IS ABOUT SIRMEN, THE DAUGHTER OF A RICH MAN, WHO REFUSES TO MARRY THE MAN HER FATHER HAS PICKED OUT FOR HER. SIRMEN LEAVES HER PARENTS' HOUSE TO SEEK AID FROM THE YEZIDI PRINCE.</t>
  </si>
  <si>
    <t>Visual K. Production</t>
  </si>
  <si>
    <t>kurdistan, kurdish culture, drama</t>
  </si>
  <si>
    <t>Homesick</t>
  </si>
  <si>
    <t>A young writer stays in Montreal over Christmas to work on her book, despite her parents' wishes to spend it with them in Halifax. Alone in her apartment, she decides to carry on her family's tradition of eating oysters on Christmas Eve. All is calm and bright until she realizes she's experiencing more than just homesickness.</t>
  </si>
  <si>
    <t>EAT WITH US</t>
  </si>
  <si>
    <t>Careering</t>
  </si>
  <si>
    <t>a short film about a young professional who joins a media company and finds her life slipping through her fingers as she establishes her career. Exploring the concept of fulfilment and purpose, as well as overwork and the stresses of everyday life.</t>
  </si>
  <si>
    <t>The Underground Strain</t>
  </si>
  <si>
    <t>Chatuchak Market, a renowned Thai landmark famous for its diverse animal vendors, becomes the center of a terrifying mystery. A series of horrific murders, bearing marks from an unknown, ferocious animal, coupled with a alarming rise in disappearances, grips the nation. Gina, a forensic scientist from the Thai Ministry of Justice, takes charge of the investigation personally when her only close friend, Noon, vanishes. Her desperate search for Noon leads her to uncover a dark secret hidden beneath Chatuchak, a truth far more sinister than anyone could have imagined.</t>
  </si>
  <si>
    <t>Beneath Chatuchak, a lost friend reveals a secret too dark to remain buried</t>
  </si>
  <si>
    <t>underground, thailand, chatuchak market</t>
  </si>
  <si>
    <t>Potato Potato</t>
  </si>
  <si>
    <t>When Cynthia writes a letter to her unborn baby about her hopes for the future, the baby writes back.</t>
  </si>
  <si>
    <t>Ball | SchrÃ¶dinger</t>
  </si>
  <si>
    <t>ÙƒÙˆØ±Ù‡ | Ø´Ø±ÙˆØ¯Ù†ØºØ±</t>
  </si>
  <si>
    <t>Two friends sit down to watch a short film, but they're both convinced they've seen different endings...</t>
  </si>
  <si>
    <t>Too many happy endings.</t>
  </si>
  <si>
    <t>Ø´Ø±ÙƒØ© Ø±Ø£Ø³ Ø§Ù„ØµÙ†ÙˆØ¨Ø± Ù„Ù„ÙÙ†ÙˆÙ† Ø§Ù„Ø¨ØµØ±ÙŠØ©, Thyrsos Studios</t>
  </si>
  <si>
    <t>The Dark Room</t>
  </si>
  <si>
    <t>Bruce, an amateur photographer, encounters an alluring stranger in the park who turns out to be more dangerous than he seems.</t>
  </si>
  <si>
    <t>photographer, vampire, repressed sexuality, 70s</t>
  </si>
  <si>
    <t>After a Christian priest traumatises her, Robin turns to Black Metal to rebel and feel free. But when a cult lures and traps her in a ritual that binds her to their leader and God, she fights desperately to regain control of her life.</t>
  </si>
  <si>
    <t>God has a plan for us all.</t>
  </si>
  <si>
    <t>forlorn</t>
  </si>
  <si>
    <t>A queer kid and their father talking about life as an outsider, when you donâ€™t belong and canâ€™t see a futureâ€“but you make it</t>
  </si>
  <si>
    <t>A man is stuck on an island and time feels like it's stopped, until he finds a girl who grows fond of him, and time feels fast again.</t>
  </si>
  <si>
    <t>Animation, Adventure, Fantasy, Mystery</t>
  </si>
  <si>
    <t>Studio Distrail, Studio Maryoku, Eternal Horizon Production Consortium, Northbrook College FMP</t>
  </si>
  <si>
    <t>survival, struggle for survival, deserted island, innovation, unexpected romance, traditional animation, 2d animation</t>
  </si>
  <si>
    <t>Billy Boy</t>
  </si>
  <si>
    <t>In this enigmatic thriller, a former football star turned real estate broker meets with rich, spoiled young Billy to close a deal on a mansion, and nothing goes according to plan.</t>
  </si>
  <si>
    <t>Where have you been?</t>
  </si>
  <si>
    <t>Team Zebra Squad Alpha</t>
  </si>
  <si>
    <t>class, addiction, money, mansion, real estate agent, real estate, sale, signature, experimental, cerebral, rings, violence, horror, thriller, drama, ominous, chilling, original score, football</t>
  </si>
  <si>
    <t>Diario Limbo</t>
  </si>
  <si>
    <t>MenteArdilla Records</t>
  </si>
  <si>
    <t>Be Quiet</t>
  </si>
  <si>
    <t>A young girl is woken in the night by her brother, who believes something is in the house with them.</t>
  </si>
  <si>
    <t>underground, psychology, loneliness, short film, touching, drama, heartbreaking, cinematic short film</t>
  </si>
  <si>
    <t>When amateur hacker Sam solves a cypher sent out by a famous hacking group, he enters the underground world heâ€™s always dreamed of being apart of. But first heâ€™ll have the pass the test.</t>
  </si>
  <si>
    <t>Join the CryptKeepers.</t>
  </si>
  <si>
    <t>Archie McGee Productions</t>
  </si>
  <si>
    <t>Ping Pong Bang!</t>
  </si>
  <si>
    <t>Nuevas RaÃ­ces</t>
  </si>
  <si>
    <t>After fleeing the war in Ukraine, several families rebuild their lives in a village in Seville. Through different conversations and introducing us to their day-to-day, Nuevas raÃ­ces shows their process of adaptation, resilience and rooting in a land that, without seeking it, also begins to be home.</t>
  </si>
  <si>
    <t>RUN AWAY TO START OVER</t>
  </si>
  <si>
    <t>Confessions to Code</t>
  </si>
  <si>
    <t>As panic spreads over an AI-driven data leak, personal secrets become breaking news in a society addicted to oversharing.</t>
  </si>
  <si>
    <t>Private thoughts. Public consequences.</t>
  </si>
  <si>
    <t>Ozmar</t>
  </si>
  <si>
    <t>When western treatment fails his daughter's incurable disease, an upper-class, middle-aged Londoner attends a prestigious, old-fangled ball to seek occult assistance from the mysterious, public figure the town calls The Mystic.</t>
  </si>
  <si>
    <t>Based On The Mystical Novel by Emeric Hulme Beaman</t>
  </si>
  <si>
    <t>Adventure, History, Fantasy</t>
  </si>
  <si>
    <t>It's a Film Productions</t>
  </si>
  <si>
    <t>If the Dogs Don't Speak...</t>
  </si>
  <si>
    <t>Three house dogs entertain a stranger into their home.</t>
  </si>
  <si>
    <t>Alfa</t>
  </si>
  <si>
    <t>Humiliated by a nightshop owner, a supposed alpha-male seeks retribution by robbing the storeâ€”with the reluctant help of his apathetic best friend.</t>
  </si>
  <si>
    <t>robbery, dark comedy, belgian, alpha, masculinity, fragile, crime</t>
  </si>
  <si>
    <t>The Winter Butterfly</t>
  </si>
  <si>
    <t>Cafe Purgatory</t>
  </si>
  <si>
    <t>The story of five souls who, upon dying, await the destiny of their afterlives in a cozy cafÃ©. Each one is given this time to evaluate their lives, and what the strong, if not meaningful times, meant to them.</t>
  </si>
  <si>
    <t>Platano Torino</t>
  </si>
  <si>
    <t>In a world where banana suits are more than just costumes, one manâ€™s identity crisis peels into madness. When a well-meaning friend offers him a banana, it triggers an existential spiral â€” because he is a banana. What follows is a hilariously chaotic series of surreal scenes involving death metal, fuet-as-a-weapon, dream sequences, and multiple banana-clad outbursts of â€œÂ¡hijo de puta!â€  As tensions rise and reality melts, boundaries between fruit, food, and friendship blur â€” culminating in a bizarre yet oddly peaceful ending involving a bottle of lube and unconditional acceptance. With a killer Pantera soundtrack and unexpected camera reveals, â€œSoy un PlÃ¡tanoâ€ is a short film that doesnâ€™t just go bananas â€” it is bananas.</t>
  </si>
  <si>
    <t>IM A BANANA</t>
  </si>
  <si>
    <t>Echo d'une vie perdue</t>
  </si>
  <si>
    <t>With You Always (à¸œà¸¡à¸ˆà¸°à¸£à¸±à¸à¸„à¸¸à¸“à¹à¸„à¹ˆà¸„à¸™à¹€à¸”à¸µà¸¢à¸§)</t>
  </si>
  <si>
    <t>Eu Vi Ele</t>
  </si>
  <si>
    <t>Super Vixens 2</t>
  </si>
  <si>
    <t>Three superheroines fight for justice: an alien frees imprisoned beings, supervillains target Suprema, and Black Scorpion clears her framed name. They battle adversaries using their powers.</t>
  </si>
  <si>
    <t>Fighting for their lives!</t>
  </si>
  <si>
    <t>Super Vixens 3</t>
  </si>
  <si>
    <t>From Secret Heroine Films comes a new installment of Super Vixens. Dagger returns as a super hero set on revenge against the villains that wronged her, only to find herself in way over her head. Zephyr is plagued by a demon from hell. Eclipse is ganged up on by alien mercenaries.</t>
  </si>
  <si>
    <t>These women are ready for action!</t>
  </si>
  <si>
    <t>Super Heroine Films</t>
  </si>
  <si>
    <t>We don't even feel like fighting anymore</t>
  </si>
  <si>
    <t>JÃ¡ nÃ£o temos nem vontade de brigar</t>
  </si>
  <si>
    <t>A complicated Christmas for a complicated family</t>
  </si>
  <si>
    <t>"I had to spend that Christmas with my family"</t>
  </si>
  <si>
    <t>2025 Full Movie Kung Fu vs Tyson Action Adventure Hollywood</t>
  </si>
  <si>
    <t>The Mysterious Agent Killer In this adrenaline fueled 2024 full movie, follow our elite sniper as he navigates a world of espionage, betrayal, and martial arts mastery. Packed with intense action sequences, breathtaking stunts, and a gripping storyline, this film will keep you on the edge of your seat!</t>
  </si>
  <si>
    <t>new movies, best movies, chinese movies</t>
  </si>
  <si>
    <t>dlmmovies</t>
  </si>
  <si>
    <t>Shifting Lanes</t>
  </si>
  <si>
    <t>When Jason feels unsure about his life, he must come to terms with who he is as a person.</t>
  </si>
  <si>
    <t>pansies</t>
  </si>
  <si>
    <t>After Caleb is almost caught in the back of a pickup truck with Logan Balfe, he has to keep things quiet while driving Logan home.</t>
  </si>
  <si>
    <t>Riot Girl Productions</t>
  </si>
  <si>
    <t>coming of age, lgbt, americana</t>
  </si>
  <si>
    <t>SzeÃ¡nsz</t>
  </si>
  <si>
    <t>Super Vixens 4</t>
  </si>
  <si>
    <t>Eclipse gets trapped in a video game, seeking escape. Shadowcat steals from a demonic crime boss, facing dire consequences. Lady Victory's adventurous spirit lands her in peril. Their fates intertwine as they navigate treacherous paths.</t>
  </si>
  <si>
    <t>The women are in perilous danger!</t>
  </si>
  <si>
    <t>NÃ©rÃ©ide</t>
  </si>
  <si>
    <t>Ped</t>
  </si>
  <si>
    <t>An ode to pedestrianism and condensed "city symphony film" shot in the streets of Milwaukee on 16mm in the autumn of 2000. A few tweaks were made in the spring of 2020, but the basic film is as it was over twenty years ago.</t>
  </si>
  <si>
    <t>Check Out Time</t>
  </si>
  <si>
    <t>As two friends unravel their true feelings for each other, their focus is immediately shifted to survival when their love is haunted by the spirit of a bitter hotel owner.</t>
  </si>
  <si>
    <t>The pain of love can last a lifetime.</t>
  </si>
  <si>
    <t>3E Pictures, Vanta Media</t>
  </si>
  <si>
    <t>By the Time the Light Reaches You, Itâ€™s Already Dead</t>
  </si>
  <si>
    <t>When a bizarre event occurs while microwaving his TV dinner, a man falls down a rabbit hole that may offer him the key to enlightenment.</t>
  </si>
  <si>
    <t>Separate From You All</t>
  </si>
  <si>
    <t>A man attempts to regain the life he used to lead after being mysteriously forgotten by everyone heâ€™d ever met.</t>
  </si>
  <si>
    <t>There's Peace In Banishment</t>
  </si>
  <si>
    <t>isolation, surreal, grief, loneliness, memory, nature, breaking mirror, reflection, forgotten, memories, mirror, forgotten memory, existentialist, separate</t>
  </si>
  <si>
    <t>RosimeireÂ´s Baby</t>
  </si>
  <si>
    <t>O BebÃª de Rosimeire</t>
  </si>
  <si>
    <t>Rosimeire has been knocked up by an extraterrestrial and now has to deal with his disappearance and a film crew chasing her.</t>
  </si>
  <si>
    <t>maybe itÂ´s better to abort this documentary!</t>
  </si>
  <si>
    <t>PalÃ¡cio Filmes</t>
  </si>
  <si>
    <t>Manchild</t>
  </si>
  <si>
    <t>Weeping Rocks</t>
  </si>
  <si>
    <t>Weeping Rocks follows Art, an entomologist nearing the end of his life, who has spent over five decades walking the same ten trails, meticulously counting every butterfly he sees and witnessing the slow erosion of the world. His eccentric, patient research has uncovered patterns of decline that went unnoticed for years, revealing the deep environmental impact of detrimental human activities. As time reshapes the landscape and species fade, Artâ€™s journey becomes a meditation on mortality, change, and the beauty of what remains.</t>
  </si>
  <si>
    <t>Counting butterflies at the end of the world.</t>
  </si>
  <si>
    <t>Lost Horizon Films, Conjuring Productions</t>
  </si>
  <si>
    <t>natural history, essay film, solitude, passage of time, observational documentary, environmental documentary, long-term observation, personal archive</t>
  </si>
  <si>
    <t>Ya No Quiero Verte MÃ¡s</t>
  </si>
  <si>
    <t>Producciones de los Tetos</t>
  </si>
  <si>
    <t>detectives, cachondos</t>
  </si>
  <si>
    <t>Fantasmia</t>
  </si>
  <si>
    <t>"...The journey of a determined warrior seeking answers..."</t>
  </si>
  <si>
    <t>LBS Kreativa Gymnasiet Lund</t>
  </si>
  <si>
    <t>dark fantasy, experimental</t>
  </si>
  <si>
    <t>Hitler: The Rise Of Evil</t>
  </si>
  <si>
    <t>Bread and a half</t>
  </si>
  <si>
    <t>Bread and a Half is a short psychological drama that follows Noah, a young man haunted by childhood trauma and addiction. Told through the reflective narration of his closest friend, Adam, the film explores the weight of unspoken pain, brotherhood, and the blurred line between saving someone and losing them. Through poetic voiceover and raw, minimalist visuals, the story unfolds in fragmentsâ€”shifting between Noahâ€™s quiet present and the chaos of his past. As Adam recounts their journey, what begins as memory becomes a message: one of grief, love, and the cost of silence. The film reflects a dedication to authentic storytelling, emotional depth, and visual honesty.</t>
  </si>
  <si>
    <t>Some pain never leaves. Some people do.</t>
  </si>
  <si>
    <t>Little Shiwaya</t>
  </si>
  <si>
    <t>Shiwaya's journey to YouTube fame in 2016.</t>
  </si>
  <si>
    <t>Double it.</t>
  </si>
  <si>
    <t>Sundown Syndrome</t>
  </si>
  <si>
    <t>A meditation on the present, lifeâ€™s external fragility and oneâ€™s own identity</t>
  </si>
  <si>
    <t>Reward in preserved memory</t>
  </si>
  <si>
    <t>reload</t>
  </si>
  <si>
    <t>Set in Londonâ€™s underground club scene, reload follows Dee, torn between caring for her sick grandmother and chasing a long-shelved dream. When she skips a work shift to play a last-minute DJ set, the night becomes a test of self-belief, sisterhood and joy â€” and as the set takes a turn, she must decide: will she come back or choose herself?</t>
  </si>
  <si>
    <t>A London DJ risks her responsibilities to follow her dreams, but when the night doesnâ€™t go to plan, she must decide whether to fade out or turn the volume up on her own path.</t>
  </si>
  <si>
    <t>Mint Face, Katalyst Films</t>
  </si>
  <si>
    <t>big dreams, dj, carer, club culture</t>
  </si>
  <si>
    <t>On a young waitressâ€™s birthday, the perplexing appearance of one of her deceased motherâ€™s homemade cakes deeply troubles her. Over her shift that evening, surrounded by happy families in the little restaurant where she works, memories of her mother crowd in, and her attempts to repress her emotions grow ever more difficult.</t>
  </si>
  <si>
    <t>A waitress can no longer ignore her grief when a cake appears made by her dead mother.</t>
  </si>
  <si>
    <t>love, grief</t>
  </si>
  <si>
    <t>Untitled VHS Project</t>
  </si>
  <si>
    <t>In the Opinion of the Censor...</t>
  </si>
  <si>
    <t>A feature-length documentary that tells the story of the Censorship of Films Act 1923 and how one  canny term in that statute has allowed consecutive holders of the role of Film Censor to reflect the prevailing values of Irish society over the last 100 years.</t>
  </si>
  <si>
    <t>John Kelleher Media</t>
  </si>
  <si>
    <t>film censorship</t>
  </si>
  <si>
    <t>DÃ©jÃ  Voodoo</t>
  </si>
  <si>
    <t>A documentarist fights to free himself from his own fate.</t>
  </si>
  <si>
    <t>Chiennes de faÃ¯ence</t>
  </si>
  <si>
    <t>Two women, with diametrically-opposed lives, get stuck into an elevator together by happenstance, and learn about each other's life and story to pass the time</t>
  </si>
  <si>
    <t>Fantasy, Adventure, TV Movie</t>
  </si>
  <si>
    <t>RHI Entertainment, Hallmark Entertainment, NBC Studios</t>
  </si>
  <si>
    <t>Mauvaise journÃ©e</t>
  </si>
  <si>
    <t>Eclosions Productions</t>
  </si>
  <si>
    <t>serial killer, old dark house, homme</t>
  </si>
  <si>
    <t>Little Wonder</t>
  </si>
  <si>
    <t>Two friends escape the stresses of modern life by taking a trip to the countryside.</t>
  </si>
  <si>
    <t>prodbylizard</t>
  </si>
  <si>
    <t>SCARECROW</t>
  </si>
  <si>
    <t>Young farmers boy Eli Miller begins to suspect something lurking on his family's farm but uncovers a chilling truth that will force him to make an impossible choice.</t>
  </si>
  <si>
    <t>LÅ«gnÄ—</t>
  </si>
  <si>
    <t>Teenage girls reality begins to shatter after her sister disappears</t>
  </si>
  <si>
    <t>Everything Unsaid</t>
  </si>
  <si>
    <t>BORN SEXY YESTERDAY: Decoding the Enigma of Beauty</t>
  </si>
  <si>
    <t>PequeÃ±o Hongo</t>
  </si>
  <si>
    <t>This is Bottlecap</t>
  </si>
  <si>
    <t>Art Thief Musical!</t>
  </si>
  <si>
    <t>ShadowFall 2</t>
  </si>
  <si>
    <t>In the town, many believe Aditya's death was a suicide caused by depression and study pressure. But Detectives Maya and Dhawan suspect a pre planned murder. They investigate meticulously to uncover the truth and bring justice to Aditya.</t>
  </si>
  <si>
    <t>Truth Distiled from Countless Untold Stories</t>
  </si>
  <si>
    <t>These Sacred Hills</t>
  </si>
  <si>
    <t>Unlucky Snatch</t>
  </si>
  <si>
    <t>A guy chases another guy when they are in Golconda</t>
  </si>
  <si>
    <t>The Quick and the Dead 1995</t>
  </si>
  <si>
    <t>Sharon Stone</t>
  </si>
  <si>
    <t>sharon stone</t>
  </si>
  <si>
    <t>from the revelation of the guidance</t>
  </si>
  <si>
    <t>Ù…Ù† ÙˆØ­ÙŠ Ø§Ù„Ù‡Ø¯Ø§ÙŠØ©</t>
  </si>
  <si>
    <t>The events revolve around a reckless young man who neglects his wife and son without indifference, while his father tries to urge him to take responsibility in his home and work, and treat his wife and son in the right way.</t>
  </si>
  <si>
    <t>family dynamics</t>
  </si>
  <si>
    <t>The Stork</t>
  </si>
  <si>
    <t>WALL-E</t>
  </si>
  <si>
    <t>In a distant, but not so unrealistic, future where mankind has abandoned earth because it has become covered with trash from products sold by the powerful multi-national Buy N Large corporation, WALL-E, a garbage collecting robot has been left to clean up the mess. Mesmerized with trinkets of Earth's history and show tunes, WALL-E is alone on Earth except for a sprightly pet cockroach.</t>
  </si>
  <si>
    <t>Reticence</t>
  </si>
  <si>
    <t>Charlotte's babysitter sneaks out in the middle of the night after Charlotte has gone to sleep. Once Charlotte wakes, a strange event occurs that leaves her more alone than ever...</t>
  </si>
  <si>
    <t>apocalypse, cosmic horror, slow burn, mystery, thriller</t>
  </si>
  <si>
    <t>Two men discuss the implications of an occult box that may show you your fate in the afterlife.</t>
  </si>
  <si>
    <t>You need only look.</t>
  </si>
  <si>
    <t>Interview With An Alien</t>
  </si>
  <si>
    <t>Two young conspirators interview their peculiar neighbor in attempt to prove his secret Extra-Terrestrial identity in this wacky, found-footage style Buddy Comedy.</t>
  </si>
  <si>
    <t>Sghetti Boys 2</t>
  </si>
  <si>
    <t>Cassius, left heart broken by his former friend, decides to seek revenge while taking care of his mentally disabled brother.</t>
  </si>
  <si>
    <t>Yeah...</t>
  </si>
  <si>
    <t>O PrÃ³ximo Passo</t>
  </si>
  <si>
    <t>portugal, lisbon, portugal, basement, young woman, killer, old house, portuguese, suspense, horror, first film, debut film, short, scary lady</t>
  </si>
  <si>
    <t>Survival In Space</t>
  </si>
  <si>
    <t>"Survival In Space," an intense Sci Fi film, follows the journey of a husband and wife who are pushed to extreme measures to gain a better life. The couple embarks on a wild and unpredictable journey where they are mysteriously transported to another galaxy amid a civil war that challenges the very fabric of their existence. As the boundaries between right and wrong blur, a twist unravels that puts the talented star Jayla Mosely, portraying the wife of co-star Ryan Drake Wilson, in a position to end the war.</t>
  </si>
  <si>
    <t>Being hunted and finding help doesnâ€™t always led to a peaceful state of mind.</t>
  </si>
  <si>
    <t>Fire in the Neighborhood</t>
  </si>
  <si>
    <t>A colorful fleeting glimpse of a neighborhood house fire that occurred during the Christmas season of 2012 near the Gulf of Mexico in Florida. Fortunately, no people or animals died in the fire.</t>
  </si>
  <si>
    <t>The Day I Am Homeless, I Kill Myself</t>
  </si>
  <si>
    <t>When Paul, a smoke alarm salesman, finds out his wife wants to divorce him, his meticulously planned life goes up in flames, leading him on a downward spiral into disillusionment.</t>
  </si>
  <si>
    <t>Sinema Inc.</t>
  </si>
  <si>
    <t>Snot-Rag</t>
  </si>
  <si>
    <t>Driven by obsession, Bagpuss, an isolated student, decides to deliberately catch her neighbourâ€™s cold.</t>
  </si>
  <si>
    <t>A Love Story</t>
  </si>
  <si>
    <t>In a house bearing the traces of the 1980 coup, Mustafa's innocent desire to write reveals the dark past that his father buried inside.</t>
  </si>
  <si>
    <t>Follycle</t>
  </si>
  <si>
    <t>A quirky tale of vanity and love.</t>
  </si>
  <si>
    <t>BLACKPOOL</t>
  </si>
  <si>
    <t>After 30 years of too many downs and not enough ups on lifeâ€™s rollercoaster, Billy embarks on a final lost weekend in the funfair of a town that is Blackpool.</t>
  </si>
  <si>
    <t>HONEY</t>
  </si>
  <si>
    <t>On his way home, Michael Davis makes an unexpected stop in a quiet village. But as night falls, he realises something isnâ€™t right. Drawn into a world of mystery and danger, he soon learns that some places are best left undiscovered.</t>
  </si>
  <si>
    <t>The Honest Poet</t>
  </si>
  <si>
    <t>Through a child's lens, The Honest Poet reveals a rarely seen side of Afghanistan, following 11-year-old Raheem on a journey through his country and into the homes and hearts of his people.</t>
  </si>
  <si>
    <t>13th Generation Productions</t>
  </si>
  <si>
    <t>resistance, poetry, human rights, journey, children's story, children</t>
  </si>
  <si>
    <t>A Lady of Paris</t>
  </si>
  <si>
    <t>Struggling with dementia, an elderly lady has only her little dog to remind her what to do to get through the day.</t>
  </si>
  <si>
    <t>Sepiring Berdua</t>
  </si>
  <si>
    <t>When traces of memories haunt a young scavenger who works hard just to enjoy a plate of food with his mother again</t>
  </si>
  <si>
    <t>Forgotten Things</t>
  </si>
  <si>
    <t>Helge, a solitary resident of a provincial town, reluctantly agrees to return rebellious youth BjÃ¸rn's jacket in exchange for help sorting out a mess in his shed. As they labor side by side, conversation remains minimal until they share dinner together. It's during this meal that Helge learns of BjÃ¸rn's orphan status, shedding light on the young boy's troubled past.</t>
  </si>
  <si>
    <t>WIRED</t>
  </si>
  <si>
    <t>When Becca loses her partner, job and spark she retreats into her apartment to recuperate, pouring her heart out to her only companion â€“ MAIA, her AI wellbeing Smart Hub. But as she lands a new job, begins to turn her life around and prepares to leave the flat to re-join society, it seems MAIA has other plansâ€¦</t>
  </si>
  <si>
    <t>A character-driven comedy about the well-meaning but clueless parents of a queer woman trying to help her start a family via artificial insemination with Norwegian donor sperm. When the delivery arrives and their daughter isnâ€™t home, the parents receive the packageâ€”but a mishap destroys the sample. Desperate to fix the situation before she returns, they team up with the delivery driver in a chaotic quest for a solution. With wildly different ideas and limited understanding of queer issues, their misadventures explore love, ignorance, and how far parents will go to support their child.</t>
  </si>
  <si>
    <t>THE REMOVED</t>
  </si>
  <si>
    <t>Thinking she is alone, a woman desperately searches the woods for a hidden secret.</t>
  </si>
  <si>
    <t>Under the Water</t>
  </si>
  <si>
    <t>When an eleven-year-old girl is confronted with misogynistic taunts and violence from the boys in her town, a series of strange happenings lead to her revisit a storybook about the sirens of the sea. Inspired by these creatures, she finds the power in herself to push back.</t>
  </si>
  <si>
    <t>After the Fact</t>
  </si>
  <si>
    <t>A group of young uni friends attempt to become viral prank youtubers. When their need for ever more extreme reactions gets them into a bad situation, their group solidarity is tested as certain members try to distance themselves entirely from the prank.</t>
  </si>
  <si>
    <t>Elena realises that she doesn't want children and struggles to make her partner Zo understand this sudden change of heart.</t>
  </si>
  <si>
    <t>Trust Me, I'm Your Best Mate</t>
  </si>
  <si>
    <t>Two contrasting young men (Greg and Steve) come together and become unlikely best friends after a day of hanging out, rock and roll, fish and chips and toilet washing younger brothers, all in 1980's Blackpool.</t>
  </si>
  <si>
    <t>When four dangerous criminals forge a pact to steal millions of dollars worth of diamonds, they soon discover that pulling off the heist was the easy part. As they begin to realize that each of their plans involve very different objectives, the cut becomes far less important than the clarity.</t>
  </si>
  <si>
    <t>Nothing is forever.</t>
  </si>
  <si>
    <t>Move On</t>
  </si>
  <si>
    <t>A depressed teenager is pissed off by the presence of a mysterious jogger who seems to appear everywhere in his daily life. So he decides to make contact.</t>
  </si>
  <si>
    <t>With Every Broken Breath</t>
  </si>
  <si>
    <t>After taking an extensive leave to care for her ill mother, Reed, a burnt-out health insurance worker must return to her remote job. While at work, she cuts corners to attend to her mother. When her mother's health takes a rapid decline, she gets a call from an aggressive client, who will stop at nothing for his son's wellbeing.</t>
  </si>
  <si>
    <t>Shifting Tides</t>
  </si>
  <si>
    <t>After his mother dies, a distraught young man visits his estranged uncle in a lonely seaside village to determine what to do with the fortune she left behind.</t>
  </si>
  <si>
    <t>Just Let Me Dance</t>
  </si>
  <si>
    <t>Ange and Julia return to the Corsican village where they grew up for the first time in ten years. They face the delicate task of telling their mother, Mado, who suffers from early-onset Alzheimerâ€™s, about her move to a nursing home. But Mado, now full of spirit and vibrant personality, has every intention of deciding her own futureâ€¦</t>
  </si>
  <si>
    <t>After an embarrassing incident, Luda, a shy museum guard and immigrant from the Soviet Union, realizes that her shyness and language barrier have kept her apart from the world, and decides to finally find her place in it.</t>
  </si>
  <si>
    <t>La PremiÃ¨re Image</t>
  </si>
  <si>
    <t>Athens, April of 1967.  During the first days of the military dictatorship, Loukas is suffocating in his family's apartment, which he is not allowed to leave. He then invents a new game that connects him to the outside world: answering the telephone. But the house's phone line gets mixed up with that of the Studio cinema...</t>
  </si>
  <si>
    <t>Barred</t>
  </si>
  <si>
    <t>BARRED explores the complexities of a life inside through two very different cell mates. Danny arrived in prison a violent man, a product of his upbringing. 8 years on, he wants to change and rehabilitate through art and education. Aspirations to make amends and become a poet are laughable to his cell mate, Ali, a convicted drug dealer who wants to do his sentence the hard way. Timeâ€™s running out for one of them...</t>
  </si>
  <si>
    <t>Fighting Demons</t>
  </si>
  <si>
    <t>In one of the worldâ€™s most brutal and unforgiving sports, four fighters step into the ringâ€”not just to battle their opponents, but to confront their own inner struggles. Fighting Demons is an in-depth exploration of the motivations that drive professional athletes to compete in Bare Knuckle Boxing, a sport where every punch carries the risk of severe injury, and only the toughest survive.</t>
  </si>
  <si>
    <t>The Upstairs-Short Movie</t>
  </si>
  <si>
    <t>Action, Science Fiction, Horror, Drama</t>
  </si>
  <si>
    <t>DRAYFILMS</t>
  </si>
  <si>
    <t>Viscera</t>
  </si>
  <si>
    <t>Stuck in a cycle from infidelity, Coline and Young seek out an experimental therapist for solutions. When the Therapists' method border on inhumane, they must find common ground to avoid permanent damage.</t>
  </si>
  <si>
    <t>Answer The Phone</t>
  </si>
  <si>
    <t>Kaindakan Kong Galing Sa Dilim</t>
  </si>
  <si>
    <t>A street dance troupe will discover a dark secret caused by their carelessness that will eventually affect their final performance.</t>
  </si>
  <si>
    <t>Boredchair Studios</t>
  </si>
  <si>
    <t>dance horror</t>
  </si>
  <si>
    <t>LEGO Justice League: Apokolips War</t>
  </si>
  <si>
    <t>When a Threat from outer space threatens the future and safety of the entire universe itâ€™s up to the Justice League to unite once again to fight a new god with the help of magical powers the question relies on what sacrifices will be made</t>
  </si>
  <si>
    <t>For All of Us</t>
  </si>
  <si>
    <t>BLOODLINE</t>
  </si>
  <si>
    <t>Eight years after the murder of Micheal Crane (Daniyal Oswaisi), his brother Tommy Crane (Hamazh Elzubi) seeks vengeance against Mr. Miracle (John Awog-Badek) and his crime organization.</t>
  </si>
  <si>
    <t>Chimp</t>
  </si>
  <si>
    <t>LEGO Justice League: The War For Olympus</t>
  </si>
  <si>
    <t>Ladies Love Salads</t>
  </si>
  <si>
    <t>Before separating for college, Ellie, an independent and outspoken best friend, and anxious, well-balanced Jude drive through their hometown to a nearby farmer's market. The long-standing contrasts between them are finally called into question.</t>
  </si>
  <si>
    <t>In The Sauce Productions, Major Element</t>
  </si>
  <si>
    <t>pancakes, salad, lesbian nun, gay</t>
  </si>
  <si>
    <t>Negative Space</t>
  </si>
  <si>
    <t>Alex finds himself adrift in a twilight realm. After the death of his friend Cali and the disappearance of their lover, Viktor, Alex is thrusted into an unfamiliar place, empty and unwelcoming, with a guilty conscience of his inability to help his friends. As he navigates this ethereal purgatory, he grapples with a profound sense of alienation and self-doubt. The more he delves into his own psyche, the more he is hit with the fear of losing Viktor, the inadequacy of his help extended to them. Haunted by his loss, he has to come to terms with the fact that he did his greatest to help them, that the events spiraling out of his control werenâ€™t his shortcomings.</t>
  </si>
  <si>
    <t>The perfect date gone wrong, a lethal walk home, unconventional therapy. A carefree and stubborn young man must endure all three and learn how to survive.</t>
  </si>
  <si>
    <t>Fusion Alpha Productions</t>
  </si>
  <si>
    <t>Ø±Ø§Ø¬Ù„ ÙˆØ³Øª Ø³ØªØ§Øª</t>
  </si>
  <si>
    <t>Adel's suffering continues at home as a result of living under one roof with 6 women: his wife, daughter, sister, sister-in-law, mother, and mother-in-law, in addition to his suffering with Ramzi, the stupid employee who works for him in the bazaar he owns.</t>
  </si>
  <si>
    <t>I am a man and I have six women</t>
  </si>
  <si>
    <t>EMPC, Screen 2000</t>
  </si>
  <si>
    <t>Ø¯ÙˆÙ„Ø© Ø­Ø¨ÙŠØ¨ÙŠ, Ø²ÙˆÙˆÙ… Ø§Ù† Ø¹Ù„ÙŠ Ø±Ø¬Ù„ Ø§Ù…ÙŠÙ†Ø©</t>
  </si>
  <si>
    <t>ÙŠÙˆÙ…ÙŠØ§Øª Ø²ÙˆØ¬Ø© Ù…ÙØ±ÙˆØ³Ø© Ø£ÙˆÙŠ</t>
  </si>
  <si>
    <t>A series of separate, interconnected episodes about a journalist who works for the same newspaper as her husband. An intellectual conflict arises between them due to their different life situations and the differences between the natures of men and women. The series explores the nature of the relationship between the spouses in their private and professional lives, revealing many of the behaviors typical of Eastern men.</t>
  </si>
  <si>
    <t>Anp video and cinema</t>
  </si>
  <si>
    <t>Ø§Ù‡ ÙŠØ§Ù†ÙŠ ÙŠØ§ ÙØ±Ø³ÙŠÙ†ÙŠ</t>
  </si>
  <si>
    <t>Sober</t>
  </si>
  <si>
    <t>On the day his first child is born, Dan decides to have a swift pint with his best friend before he goes to the hospital. Halfway down the pint, all hell breaks loose. Wetting the baby's head will never be the same again.</t>
  </si>
  <si>
    <t>Wetting the baby's head will never be the same again...</t>
  </si>
  <si>
    <t>Warehouse Transmedia, Kindboy Films</t>
  </si>
  <si>
    <t>friend</t>
  </si>
  <si>
    <t>RAJA KUMARI - A.I MUSICAL SHORT FILM</t>
  </si>
  <si>
    <t>Raja Kumari is a Tamil A.I.-generated musical short that honors the strength and love of family.This emotional and visually rich film blends animation, music, and technology to tell a heartfelt story of maternal sacrifice and empowerment.</t>
  </si>
  <si>
    <t>Their strength. Their song. Their story</t>
  </si>
  <si>
    <t>Morgana</t>
  </si>
  <si>
    <t>ERRO FILMS</t>
  </si>
  <si>
    <t>lgbt, lgbt teen, trans woman, hi8 video, trans youth, queer, retrato documental, documental queer, trans, lgbt latino</t>
  </si>
  <si>
    <t>Mazzaropi: Faces de um Artista Popular</t>
  </si>
  <si>
    <t>Cine Limite</t>
  </si>
  <si>
    <t>Paranormal Happenings</t>
  </si>
  <si>
    <t>In the old town of Mooreville stands a house that always seems to catch the attention of the town's citizens. Upcoming social influencers Larissa, and Justin seize the opportunity to vlog the abandoned house to gain more views and followers. What they do not know is the danger they're going to put themselves in...  Exactly one year later, the trio of best friends (Mateo,Suzanne, and Lenny) make their way traveling to every house in support of Mateo selling literary magazines for the Mooreville library he works at. Finally they make it to the once, now lived in abandoned house. The house is now taken care of by the sweet and innocent Daisy. What the trio of friends don't know is the dark history and the adventures it holds for them...</t>
  </si>
  <si>
    <t>Every October 10th Comes A Tale</t>
  </si>
  <si>
    <t>The Good Farmer and the Failed Son</t>
  </si>
  <si>
    <t>A drag queen and his father consider the traditions around inheritance and what they may mean for the future of their family farm.</t>
  </si>
  <si>
    <t>CHASER</t>
  </si>
  <si>
    <t>A Fly Is Also a Helicopter</t>
  </si>
  <si>
    <t>Ð Ð¼ÑƒÑ…Ð° Ñ‚Ð¾Ð¶Ðµ Ð²ÐµÑ€Ñ‚Ð¾Ð»Ñ‘Ñ‚</t>
  </si>
  <si>
    <t>Something strange is happening in the snow beneath the city streetlights. But what does a fly have to do with it?</t>
  </si>
  <si>
    <t>A KALEIDOSCOPE OF NITS</t>
  </si>
  <si>
    <t>ZÐ’Ð•Ð Ð˜ÐÐ•Ð¦</t>
  </si>
  <si>
    <t>Milonga of Thorns</t>
  </si>
  <si>
    <t>Milonga de Espino</t>
  </si>
  <si>
    <t>Pau, an arrogant food delivery man, has disrespected a dangerous customer: a former Tupamaro revolutionary. As punishment, this old man will involve Pau in a game of revenge against the drug addicts who stole the flowers from his grandson's grave.</t>
  </si>
  <si>
    <t>One insult. Two revenges.</t>
  </si>
  <si>
    <t>Unnai Arindhaal</t>
  </si>
  <si>
    <t>A path to self discovery where the line between reality and inner voice blurs.</t>
  </si>
  <si>
    <t>The Unseen Conversation</t>
  </si>
  <si>
    <t>KASEL Films</t>
  </si>
  <si>
    <t>short film, sports drama</t>
  </si>
  <si>
    <t>Evening. Three people. Street. Fall.</t>
  </si>
  <si>
    <t>WATCH OUT FOR TRAFFIC LIGHTS</t>
  </si>
  <si>
    <t>Bronze</t>
  </si>
  <si>
    <t>Wine, sun, and a good book: the perfect ingredients for Tori to relax in her yard on a beautiful summer day. Spurred by a flirtatious message, Tori launches into an impromptu photo shoot - unaware that she has an audience.</t>
  </si>
  <si>
    <t>General Cargo</t>
  </si>
  <si>
    <t>Lampros is one more guy with bad social skills, who dreams the life of a sailor. In his own mind he travels the world although he is always pinpointed at the same city. What will prevail? The dream or the need for community?</t>
  </si>
  <si>
    <t>Nosejob Entertainment</t>
  </si>
  <si>
    <t>Omniscient</t>
  </si>
  <si>
    <t>While in Singapore, a spy is unknowingly sent on a suicide mission and hunted for a valuable device in his possession.</t>
  </si>
  <si>
    <t>210 Films</t>
  </si>
  <si>
    <t>espionage, technology, action</t>
  </si>
  <si>
    <t>Lucy the Hated</t>
  </si>
  <si>
    <t>Lucy, a self-absorbed young woman, begins to confront her flaws when she is cast to play herself in a stage production.</t>
  </si>
  <si>
    <t>YOU WILL HATE HER.</t>
  </si>
  <si>
    <t>The Man Who Killed Cain</t>
  </si>
  <si>
    <t>El Hombre que MatÃ³ a CaÃ­n</t>
  </si>
  <si>
    <t>A young seminarian comes face to face with the prison guard who murdered his father, making him debate between fulfilling repressed vengeance or the forgiveness he swore he would always offer to every sinner.</t>
  </si>
  <si>
    <t>"They say that the smell of prison never leaves us"</t>
  </si>
  <si>
    <t>TÃ©mele a la Oscuridad: Luz</t>
  </si>
  <si>
    <t>Unitatem Films</t>
  </si>
  <si>
    <t>internet culture, creepypasta, streamer, analog horror, estudiantil, terror psicolÃ³gico, cortometraje</t>
  </si>
  <si>
    <t>JFKan You Feel The Love Tonight</t>
  </si>
  <si>
    <t>Without an Appointment</t>
  </si>
  <si>
    <t>Ù…Ù† ØºÙŠØ± Ù…ÙŠØ¹Ø§Ø¯</t>
  </si>
  <si>
    <t>The series revolves around the comedic events of broadcaster Ahmed Jaber through his program (Without an Appointment), through which he presents the problems and issues of society, striving to reach a radical solution.</t>
  </si>
  <si>
    <t>EMPC, Ù‚Ø·Ø§Ø¹ Ø§Ù„Ø¥Ù†ØªØ§Ø¬ - Ø¥ØªØ­Ø§Ø¯ Ø§Ù„Ø¥Ø°Ø§Ø¹Ø© ÙˆØ§Ù„ØªÙ„ÙØ²ÙŠÙˆÙ†</t>
  </si>
  <si>
    <t>Ø¹Ø¨Ø§Ø³ Ùˆ Ø§ÙŠÙ†Ø§Ø³</t>
  </si>
  <si>
    <t>The events revolve around Abbas and Enas, newly married couples, who have quarrels and disputes during their first year of marriage, as each party tries to impose their opinion and control.</t>
  </si>
  <si>
    <t>Abbas and Enas are two crazy people...sorry...two married people.</t>
  </si>
  <si>
    <t>Ø§Ù„Ø£Ù‡Ø±Ø§Ù… Ù„Ù„Ø³ÙŠÙ†Ù…Ø§ ÙˆØ§Ù„ÙÙŠØ¯ÙŠÙˆ, Ø³ÙŠØ¯Ø±Ø² Ø¢Ø±Øª Ø¨Ø±ÙˆØ¯ÙƒØ´Ù†</t>
  </si>
  <si>
    <t>Hutang Budi Dibawa Mati</t>
  </si>
  <si>
    <t>Januari House</t>
  </si>
  <si>
    <t>Ø£Ø­Ù…Ø¯ Ø£ØªØ¬ÙˆØ² Ù…Ù†ÙŠ</t>
  </si>
  <si>
    <t>The episodes discuss marital situations and problems in a simple, fast-paced comedy setting. The two main characters in the series are a newly married, educated couple, but each of them has his own opinion and disagreements begin between them, but respect remains.</t>
  </si>
  <si>
    <t>Al Karma Media and Entertainment Production</t>
  </si>
  <si>
    <t>Celestiale</t>
  </si>
  <si>
    <t>Studio Altofuoco, Dare Studio Milano</t>
  </si>
  <si>
    <t>State of Love And Trust</t>
  </si>
  <si>
    <t>In this drama, genius engineer and control freak, Edward Reid, travels back in time to save his parents from overdosing. When he ends up being a parent to Darren and Emma and a baby version of himself, Ed has to learn to accept that not all things are in his control.</t>
  </si>
  <si>
    <t>Control Freak and genius Edward Reid travels back in time to save his parents from themselves.</t>
  </si>
  <si>
    <t>Une bouchÃ©e pour moi</t>
  </si>
  <si>
    <t>food, mental health, anxiety, weight, tca</t>
  </si>
  <si>
    <t>Alone - The Short Film</t>
  </si>
  <si>
    <t>Award - Winning Short Film about the strange relationship formed between a young man and an amnesiac girl, leading to heartbreaking discoveries that will change both of their lives.</t>
  </si>
  <si>
    <t>Don't Let Yourself Get Attached</t>
  </si>
  <si>
    <t>DP Studios</t>
  </si>
  <si>
    <t>emotional healing, beautifully filmed</t>
  </si>
  <si>
    <t>Cross the Valley</t>
  </si>
  <si>
    <t>Cruza el Valle</t>
  </si>
  <si>
    <t>After nuclear disaster, an immigrant to the now-devastated United States experiences dreams and apparitions about his home.</t>
  </si>
  <si>
    <t>Last night I had a dream...</t>
  </si>
  <si>
    <t>Leise Feuer</t>
  </si>
  <si>
    <t>MANIKA Films</t>
  </si>
  <si>
    <t>sibling relationship, broken family, self-harm, mother daughter relationship</t>
  </si>
  <si>
    <t>Actor For Sale</t>
  </si>
  <si>
    <t>Pushed to the brink by an industry that mocks him, a rejected actor channels his humiliation into a raw and unflinching story about his own lifeâ€”a final, defiant bid to prove that his pain is worth more than their laughter.</t>
  </si>
  <si>
    <t>Gabriel, a recent immigrant, grapples with whether to show his nationality on his resume. As he sets out to find a job the next day, he confronts the daunting task amid his language barriers. An unpleasant encounter prompts him to reflect on his family and the values they instilled in him.</t>
  </si>
  <si>
    <t>A recent immigrant struggles with the challenges of having a language barrier.</t>
  </si>
  <si>
    <t>immigrant, language barrier, racial discrimination</t>
  </si>
  <si>
    <t>DorÃ©mi</t>
  </si>
  <si>
    <t>Don't Forget</t>
  </si>
  <si>
    <t>6 Ù…ÙŠØ¯Ø§Ù† Ø§Ù„ØªØ­Ø±ÙŠØ±</t>
  </si>
  <si>
    <t>Starters: Typomaniac</t>
  </si>
  <si>
    <t>Lilium</t>
  </si>
  <si>
    <t>Ø¹Ù†Ø¯Ù…Ø§ ØªØ¶Ø­Ùƒ Ø§Ù„Ø§ÙˆØªØ§Ø±</t>
  </si>
  <si>
    <t>ÙˆÙ…Ø´ÙŠØª Ø·Ø±ÙŠÙ‚ Ø§Ù„Ø§Ø®Ø·Ø§Ø±</t>
  </si>
  <si>
    <t>A suspenseful melodrama in which the schoolgirl (Lubna) whose fiancÃ© is unjustly imprisoned disguises herself as the widow (Nargis) to take revenge on the family that caused this fate. While living with this family, she becomes attached to them and events unfold as she begins to uncover facts she did not know about her fiancÃ©.</t>
  </si>
  <si>
    <t>Pickle For Pickleball</t>
  </si>
  <si>
    <t>Disgraced councilwoman of Busterville, Ethel Wilton, finds herself at the center of a pickleball conspiracy. She decides the only way to save her city is to stop the citywide pickleball tournament with the help of her unlikely friends.</t>
  </si>
  <si>
    <t>Are you privy to play?</t>
  </si>
  <si>
    <t>Ù‡Ø¨Ø© Ø±Ø¬Ù„ Ø§Ù„ØºØ±Ø§Ø¨</t>
  </si>
  <si>
    <t>Wishes of the Blind birds</t>
  </si>
  <si>
    <t>Et vous, Le cinÃ©ma ?</t>
  </si>
  <si>
    <t>Ø±Ø£ÙØª Ø§Ù„Ù‡Ø¬Ø§Ù†</t>
  </si>
  <si>
    <t>A national epic inspired by the story of the Egyptian spy (Refaat Ali Suleiman Al-Gammal) who was planted within Israeli society to spy for Egyptian intelligence. (Mahmoud Abdel Aziz) plays the role of Refaat Al-Gammal or Raafat Al-Hagan. In the first part, we learn about the introduction to the epic and Raafat's relationship with Egyptian intelligence, and we get to know his wife, Helen Simhon (Yousra). We follow his story in Egypt and how Egyptian intelligence arranged his Jewish history there and how he left Egypt to begin his espionage journey against Israel for Egyptian intelligence.</t>
  </si>
  <si>
    <t>Raafat Al Haggan</t>
  </si>
  <si>
    <t>Ù‚Ø·Ø§Ø¹ Ø§Ù„Ø¥Ù†ØªØ§Ø¬ - Ø¥ØªØ­Ø§Ø¯ Ø§Ù„Ø¥Ø°Ø§Ø¹Ø© ÙˆØ§Ù„ØªÙ„ÙØ²ÙŠÙˆÙ†</t>
  </si>
  <si>
    <t>Ø§Ù„Ù…Ø®Ø§Ø¨Ø±Ø§Øª</t>
  </si>
  <si>
    <t>Komorebi</t>
  </si>
  <si>
    <t>æœ¨æ¼ã‚Œæ—¥</t>
  </si>
  <si>
    <t>A burnt-out white-collar worker stumbles upon a plastic bag in a bustling city. As suffocation drags him out of an anxiety attack toward fleeting peace, an unexpected encounter offers something more than a breath of relief.</t>
  </si>
  <si>
    <t>Three Quarter Films</t>
  </si>
  <si>
    <t>plastic bag, escapism, short film, strangers</t>
  </si>
  <si>
    <t>Burning In</t>
  </si>
  <si>
    <t>A paranoid woman struggles to maintain her picture perfect relationship when she becomes distracted with a supposed stalker encroaching into her life.</t>
  </si>
  <si>
    <t>photography, stalker, black and white, featurette, panopticon</t>
  </si>
  <si>
    <t>Mata-ne</t>
  </si>
  <si>
    <t>ã¾ãŸã­</t>
  </si>
  <si>
    <t>A distant son rejects reuniting with his father only to cerebrate their relationship and lack of memories shared.</t>
  </si>
  <si>
    <t>farewell, regret, grief, father son relationship, japanese, short film, australian</t>
  </si>
  <si>
    <t>FrÃ¶vi Poesi</t>
  </si>
  <si>
    <t>Jimmy Alm gets to know the town of FrÃ¶vi by writing poetry.</t>
  </si>
  <si>
    <t>To Spark a Wildfire</t>
  </si>
  <si>
    <t>Starters: Rare Candy</t>
  </si>
  <si>
    <t>Ù†Øµ Ø£Ù†Ø§.. Ù†Øµ Ù‡Ùˆ</t>
  </si>
  <si>
    <t>the couple decides to separate after they complete their message towards their children by marrying their last son, where they divided the apartment in two by building a wall that separates them, because they do not have the money to buy each of them a private residence, and the events continue and we see life.Each side has turned into a big break from the stand comedy that clearly reflects the state of our societies now</t>
  </si>
  <si>
    <t>half for me  half for him</t>
  </si>
  <si>
    <t>A couple bound by drugs and chaos must confront the emptiness of their relationship when the highs fade and only the void remains.</t>
  </si>
  <si>
    <t>australia, alcohol, music video, drugs, toxic relationship</t>
  </si>
  <si>
    <t>Apollo: The Space Dog</t>
  </si>
  <si>
    <t>A dog that dreams of space travel is pushed to pursue his ambition after leading a mundane life of routine.</t>
  </si>
  <si>
    <t>A dream can only take you so far</t>
  </si>
  <si>
    <t>Science Fiction, Animation, Family</t>
  </si>
  <si>
    <t>nasa, cat, space travel, space, stop motion, astronaut, dog, inspiring, space adventure, diy, dog cat friendship, shot on iphone, mixed media, adventure, cute, hopeful</t>
  </si>
  <si>
    <t>A comedy-drama short following flailing millennial Ruby, who attempts to get her life back on track after an overdue gap year, but is hindered by a pesky, over-complicated abortion.</t>
  </si>
  <si>
    <t>MetFilm Production</t>
  </si>
  <si>
    <t>Ballade en BoÃ®te Berlinoise</t>
  </si>
  <si>
    <t>Chipie</t>
  </si>
  <si>
    <t>Chinese Satellite</t>
  </si>
  <si>
    <t>A Chinese international student in Wisconsin loses himself in the warmth of white liberalismâ€”until a Chinese spy balloon passes overhead.</t>
  </si>
  <si>
    <t>Cut The Deck Films, Overlydramatic Films</t>
  </si>
  <si>
    <t>The Cellar</t>
  </si>
  <si>
    <t>Our worst fear when exploring the dark</t>
  </si>
  <si>
    <t>brothers karamazov</t>
  </si>
  <si>
    <t>Ð±Ñ€Ð°Ñ‚ÑŒÑ ÐºÐ°Ñ€Ð°Ð¼Ð°Ð·Ð¾Ð²Ñ‹</t>
  </si>
  <si>
    <t>What terrible tragedies realism inflicts on people</t>
  </si>
  <si>
    <t>A Poem</t>
  </si>
  <si>
    <t>For The Dear Leader</t>
  </si>
  <si>
    <t>QVDO Proyectos</t>
  </si>
  <si>
    <t>animales, perros, animal rights activist</t>
  </si>
  <si>
    <t>A Boy Named Choo Choo</t>
  </si>
  <si>
    <t>A Boy Named Choo Choo is a story about a boy who serves as a human transit service in a dystopian world where people are turned into fleshy currency. After his handler steals all his schmeckles, a tragedy occurs and Choo Choo seeks revenge.</t>
  </si>
  <si>
    <t>Get ready for one hell of a ride</t>
  </si>
  <si>
    <t>The QUEEM Company</t>
  </si>
  <si>
    <t>surreal, revenge, black and white, industrial, absurd, dream</t>
  </si>
  <si>
    <t>Attenuation</t>
  </si>
  <si>
    <t>A stubborn VCR technician quits his job at an evolving tech-solutions conglomerate to start his own small business in hopes of making a final stand to stay relevant through the changing times.</t>
  </si>
  <si>
    <t>"To play is human. To rewind is divine!"</t>
  </si>
  <si>
    <t>technology, surreal, vhs, ego, symphonic, short film, dvd, early 2000's, office culture</t>
  </si>
  <si>
    <t>Tua visita, minha memÃ³ria!</t>
  </si>
  <si>
    <t>poetic documentary, brazilian cinema, experimental documentary</t>
  </si>
  <si>
    <t>Boneless</t>
  </si>
  <si>
    <t>A comedy short film about a guy named Matt, who loves his job as a cook in a chicken shop. And not only that, his fried chicken is incredible. But when Matt falls for a vegan activist protesting outside the shop, he unexpectedly vows to be vegan for one week to impress her. This results in a major identity crisis and sends him spiraling into the unknown: he doesn't know who he is without the chicken.</t>
  </si>
  <si>
    <t>A young chicken shop cook falls for a vegan activist and in an attempt to impress her, vows to stop eating meat. But without the chicken, who is he?</t>
  </si>
  <si>
    <t>Jumilli Productions</t>
  </si>
  <si>
    <t>Files of Lars</t>
  </si>
  <si>
    <t>Short film music video made up of character vignettes each set to a different song. Files of Lars marks the debut of Payton Talbott's original music, blending visuals and sound through chaotic scenes that drift between masked characters with fleeting connections.</t>
  </si>
  <si>
    <t>music video, music videos</t>
  </si>
  <si>
    <t>Lagamar</t>
  </si>
  <si>
    <t>romance, painful memories, memories, drama, lgbtqia+, lgbtqia+ teen, lagamar</t>
  </si>
  <si>
    <t>Alaskan Murder Mystery</t>
  </si>
  <si>
    <t>Three brothers embark on an adventure in the Alaskan wilderness trying to find a mythological creature - the Qalupaliks. A band of creatures that devour children!  Plunging deeper into the wilderness and against all odds, they are forced to rely on one another.</t>
  </si>
  <si>
    <t>Itâ€™s the game of a lifetime.</t>
  </si>
  <si>
    <t>Let's Not Talk About It</t>
  </si>
  <si>
    <t>Deciding to better not talk about the traumatic event that happened on the eve, a father gives his family LSD in order to cope better with the mysterious event.</t>
  </si>
  <si>
    <t>NOLOVEFILMS Production</t>
  </si>
  <si>
    <t>Breakaway Femmes</t>
  </si>
  <si>
    <t>The untold story of the halcyon era of women's professional cycling. For six glorious years during the 1980s, the Tour de France held a women's race alongside the men's race. These women raced over the same cobblestones, conquered the same mountains, and were cheered by the same throng of adoring crowds as the men.</t>
  </si>
  <si>
    <t>The forgotten women</t>
  </si>
  <si>
    <t>Goldynaut Pictures, Waterbyrd Filmz</t>
  </si>
  <si>
    <t>tour de france, cycling</t>
  </si>
  <si>
    <t>A Zhi</t>
  </si>
  <si>
    <t>é˜¿å¿—</t>
  </si>
  <si>
    <t>In rural Chaoshan, A Zhi receives his college acceptance letterâ€”but his father wants him to stay. As they argue over offerings for his grandfatherâ€™s memorial, something stirs at the boundary between the living and the dead.</t>
  </si>
  <si>
    <t>The Green Man</t>
  </si>
  <si>
    <t>A psychological thriller about a cult obsessed with road safety.</t>
  </si>
  <si>
    <t>Road Safety is Not a Suggestion</t>
  </si>
  <si>
    <t>Syllabus</t>
  </si>
  <si>
    <t>Tales of Jovia Anthology</t>
  </si>
  <si>
    <t>An elocutionist introduces several sci-fi stories that occur in the Jovian Cinematic Universe, featuring a high-tech bounty hunter loses his bounty on a forest planet, a scientist who debates the meaning of life with his robot in a crash, love and betrayal, monsters on new and distant planets, sword fighting rebels, boxing in the asteroids, and a group wilderness trip gone wrong</t>
  </si>
  <si>
    <t>Through all the lives we lead - humanity remains the same</t>
  </si>
  <si>
    <t>Science Fiction, Action, Horror, Romance, Comedy, Fantasy</t>
  </si>
  <si>
    <t>bounty hunter, monster, moon, artificial intelligence (a.i.), sword, cyborg, rocket, artifact, love, whodunit, planet, robot, astronaut, scientist, dagger, march, meaning of life, cosmos, boxing, spaceship, cowboys, asteriod, rebels</t>
  </si>
  <si>
    <t>Dawn Of The Dyer</t>
  </si>
  <si>
    <t>A young influencer finds her fate in the hands of an unknown stranger</t>
  </si>
  <si>
    <t>Prepare for double dyer</t>
  </si>
  <si>
    <t>doghouse productions</t>
  </si>
  <si>
    <t>murder mystery, suspense, horror, thriller, crime</t>
  </si>
  <si>
    <t>A young man attempts to complete a drawing as the world around him spirals into the nightmarish and surreal.</t>
  </si>
  <si>
    <t>Something is on the other side.</t>
  </si>
  <si>
    <t>paranoia, drawing, monochrome, claustrophobic, arthouse horror</t>
  </si>
  <si>
    <t>The Chicken Nugget Man</t>
  </si>
  <si>
    <t>The epic saga of Chicken Nugget Man and his journey from the ultimate biological weapon to the one who saved humanity.</t>
  </si>
  <si>
    <t>Justice is deep fried.</t>
  </si>
  <si>
    <t>Chicken Nugget Man: The Complete Saga</t>
  </si>
  <si>
    <t>The legendary saga of Chicken Nugget Man's odyssey from a biological weapon to the one who saved the world.</t>
  </si>
  <si>
    <t>Your happiness in life</t>
  </si>
  <si>
    <t>syayi</t>
  </si>
  <si>
    <t>Ø§Ù„Ø³Ø¹Ø§Ø¯Ø©, Ø¹Ù† Ù…Ø¹Ù†Ù‰ Ø§Ù„Ø­ÙŠØ§Ø©, Ø§Ù„Ø·ÙŠØ¨Ø© Ùˆ Ø§Ù„Ø¥Ø®Ù„Ø§Øµ, Ø§Ù„Ø§Ø¨ØªØ¹Ø§Ø¯ Ø¹Ù† Ø§Ù„ØªÙÙƒÙŠØ± Ø§Ù„Ø²Ø§Ø¦Ø¯, Ø§Ù„ØªÙÙƒÙŠØ± Ø£ÙˆÙ„Ø§ Ù‚Ø¨Ù„ Ø§ØªØ®Ø§Ø° Ø§Ù„Ù‚Ø±Ø§Ø±</t>
  </si>
  <si>
    <t>Desires! And the Temptations to Follow!</t>
  </si>
  <si>
    <t>A man finds his reality and dreams colliding as he is enticed by a heavenly figure.</t>
  </si>
  <si>
    <t>Don't you wish to know me?</t>
  </si>
  <si>
    <t>Fantasy, Romance, Science Fiction</t>
  </si>
  <si>
    <t>mask, metropolis, dreams, surreal, romance, dress, black and white, dream logic, hopeless, angels, surreal world, silent, no dialogue, fantasy, romantic, film emulation</t>
  </si>
  <si>
    <t>Golden Boys</t>
  </si>
  <si>
    <t>Inside a frat house, holds many types of boys who want to prove their worth, in the middle of it all stands Cooper, Owen, and Austin. as the night progresses, their motives and loyalty is put to test when a sudden death happens within the brotherhood.</t>
  </si>
  <si>
    <t>Conquer Or Die</t>
  </si>
  <si>
    <t>Rooted Guts Production</t>
  </si>
  <si>
    <t>loyalty, brotherhood, death, fraternity, deceit, suspenseful, intense</t>
  </si>
  <si>
    <t>Silawdala</t>
  </si>
  <si>
    <t>Caught in the throes of betrayal and despair, Maricela's world unravels as she takes drastic measures to end the infidelity of her husband Antonio.</t>
  </si>
  <si>
    <t>Dalawa sila</t>
  </si>
  <si>
    <t>Blou Klip</t>
  </si>
  <si>
    <t>Follwing Screwjob, Mikey, along with his new partner Emma, are tasked to visit a drug house to find out why business been slow. There they find Miguel, the drug-lord of the area, and what they discover after that, proves dangerous for the future, and landscape of crime in Cape Town.</t>
  </si>
  <si>
    <t>KR6 Productions</t>
  </si>
  <si>
    <t>ÐšÐ»Ð¾Â Ñ– ÐšÐ¾Ð»</t>
  </si>
  <si>
    <t>TomTom</t>
  </si>
  <si>
    <t>Lunaris</t>
  </si>
  <si>
    <t>Grand Theft Auto</t>
  </si>
  <si>
    <t>Kevin (Theo James), Chad (John Boyega) and Sam (Simu Liu) grew up in LA with enemies who come from O-Block. The three heroes are hired by Carlos Ferrari (Giancarlo Esposito) to steal cargo and a helicopter belonging to gangster, Rooster (Russel Crowe).</t>
  </si>
  <si>
    <t>This summer is badass</t>
  </si>
  <si>
    <t>Genre Films, Davis Entertainment, Rockstar Games</t>
  </si>
  <si>
    <t>A Devil's Night in Detroit</t>
  </si>
  <si>
    <t>Money is owed and blood is shed in this intense film about how the ultimate deal with the devil can wreak havoc in the streets of Detroit.</t>
  </si>
  <si>
    <t>Impak Maksima 2</t>
  </si>
  <si>
    <t>Abang Joe, a motorsport center owner, hired a young man named Rudy who had been jailed for his involvement in illegal racing activities. Rudy began carrying out his duties in the arena with determination to improve himself and feels that this is his chance to gain as much knowledge as possible if he wants to become a legal car racer and drifter. However, this journey will bring challenges and heartache as he encounters both new friends and foes.</t>
  </si>
  <si>
    <t>Screen Studio Sdn Bhd</t>
  </si>
  <si>
    <t>sequel, car</t>
  </si>
  <si>
    <t>The Shit We Do to Feel Things</t>
  </si>
  <si>
    <t>A young man lives on the edge and is chased down to his impending doom, choosing to take his life for the littlest semblance of autonomy.</t>
  </si>
  <si>
    <t>Bramek: The Last Economist</t>
  </si>
  <si>
    <t>Bramek fights in a postapo world with IT programists, all while Raman is there to help him.</t>
  </si>
  <si>
    <t>Bramek is there to count money and save the world</t>
  </si>
  <si>
    <t>City of Lodz, CD PROJEKT RED, Very French Productions, Bald Eagle Productions, Abdullah Abuljadail Films</t>
  </si>
  <si>
    <t>deep, post-apocalyptic, masterpiece</t>
  </si>
  <si>
    <t>Prettier in Whittier</t>
  </si>
  <si>
    <t>Nestled in a mountainous rainforest in Alaska is the town of Whittier, where nearly the entire population lives in a single apartment building. They bring new meaning to the idea of getting along with your neighbor.</t>
  </si>
  <si>
    <t>The town under one roof</t>
  </si>
  <si>
    <t>Jesterpus - A Musical Comedy of Horrors</t>
  </si>
  <si>
    <t>Merlin awakens from his hibernation within a mountain when a prophecy is suddenly fulfilled: Jesterpus - a supernatural clown, previously defeated by Merlin and King Arthur - is released from his banishment on Mars, from where he was imprisoned 1400 years earlier.</t>
  </si>
  <si>
    <t>Laugh, scream, repeat.</t>
  </si>
  <si>
    <t>Bringhurst Films LLC</t>
  </si>
  <si>
    <t>original musical, horror comedy</t>
  </si>
  <si>
    <t>Business Card</t>
  </si>
  <si>
    <t>When three friends find a crumbled old love letter, they begin to imagine the story that lies behind it, uncovering the "truth" of a father's hidden life and the betrayals to his family.</t>
  </si>
  <si>
    <t>A genre-bending, magical realism short film by Lucy Willa Rick.</t>
  </si>
  <si>
    <t>Romance, Western, Drama, Comedy</t>
  </si>
  <si>
    <t>ICRYLUCK</t>
  </si>
  <si>
    <t>business card, genre bending, lucy willa rick</t>
  </si>
  <si>
    <t>ÐœÐ¸ÑÑ‚Ð¸Ñ‡ÐµÑÐºÐ¸Ð¹ ÐºÐ²ÐµÑÑ‚</t>
  </si>
  <si>
    <t>Morkfilm</t>
  </si>
  <si>
    <t>Memorias del amanecer</t>
  </si>
  <si>
    <t>Last Set</t>
  </si>
  <si>
    <t>A young and obsessive bodybuilder contends with the cost of his sport as well as the temptation of steroids.</t>
  </si>
  <si>
    <t>Natural Multimedia, Continuity</t>
  </si>
  <si>
    <t>bodybuilding, steroids, bodybuilding competition, substance abuse, father son conflict</t>
  </si>
  <si>
    <t>The Ecstasy of Honey</t>
  </si>
  <si>
    <t>A young woman is caught between love and a future profession in the midst of her own family's disintegration.</t>
  </si>
  <si>
    <t>Thin Lines</t>
  </si>
  <si>
    <t>Les traits fins</t>
  </si>
  <si>
    <t>A body-conscious young man accepts an invitation on a gay dating app to be a model for a painting session.</t>
  </si>
  <si>
    <t>MetÃ¡nia</t>
  </si>
  <si>
    <t>Universitat de Barcelona</t>
  </si>
  <si>
    <t>barcelona, spain, rave, techno, coming of age, psychological thriller, urban youth, film school, edm, feminine protagonist</t>
  </si>
  <si>
    <t>Cowboy vs Alien</t>
  </si>
  <si>
    <t>In the wild west, a dangerous outlaw lurks, hunting his prey; an alien out of his world. In this tale a legendary battle commences, who will emerge victorious, only one will remain, which soldier will remain victorious, only time will tell, in this gripping story, where a dangerous outlaw lurks hunting his prey; an alien out of his world.</t>
  </si>
  <si>
    <t>Indiana Jones when he's still ill</t>
  </si>
  <si>
    <t>Animation, Comedy, History, Fantasy, War, Western, Action, Adventure, Science Fiction</t>
  </si>
  <si>
    <t>300 Letters</t>
  </si>
  <si>
    <t>300 Cartes</t>
  </si>
  <si>
    <t>After the breakup of a relationship, a man is left with 300 letters by his ex-partner explaining why.</t>
  </si>
  <si>
    <t>A love affair dissected in 300 letters.</t>
  </si>
  <si>
    <t>Si Las Paredes Hablaran</t>
  </si>
  <si>
    <t>Tranter-Man: Episode 6 - The Hood of Guilt</t>
  </si>
  <si>
    <t>For a reason unbeknownst to him, Mec Tueur feels guilt for the first time. After a mysterious figure, The Hood The Hood, emerges, and then dies, Mec Tueur seeks help from an enemy to solve the case of The Hood The Hood's murder.</t>
  </si>
  <si>
    <t>Can a Killer truly escape his guilt?</t>
  </si>
  <si>
    <t>JWCU</t>
  </si>
  <si>
    <t>Protein</t>
  </si>
  <si>
    <t>A traumatised ex-squaddie cannot afford the diet and protein he needs to lift his target weight, so decides to kill and eat someone who can.</t>
  </si>
  <si>
    <t>serial killer, gym, cannibalism</t>
  </si>
  <si>
    <t>Set during the COVID-19 pandemic and filmed under lockdown condtions, this thriller follows a family attempting to deal with a possibly dangerous stranger in their home.</t>
  </si>
  <si>
    <t>shot in lockdown</t>
  </si>
  <si>
    <t>How to make french fries</t>
  </si>
  <si>
    <t>CÃ³mo hacer papas fritas</t>
  </si>
  <si>
    <t>In this recipe, you will learn how to make crunchy french fries.</t>
  </si>
  <si>
    <t>Crunchy and Easy French Fries</t>
  </si>
  <si>
    <t>cooking, potatoes, tense</t>
  </si>
  <si>
    <t>The Isdal Man</t>
  </si>
  <si>
    <t>A jaded romantic sets off for the stunning landscapes of Norway to uncover a decades-old mystery, but as he delves deeper, he finds himself caught in a deadly web of secrets.</t>
  </si>
  <si>
    <t>Heavens to Betsy</t>
  </si>
  <si>
    <t>On the verge of giving up on life (literally), a jaded, self-destructive woman enlists a meek end-of-life care worker as her reluctant companion on a chaotic, last-minute bucket list adventure. But when he realizes she might be the only person whoâ€™s ever truly seen him, he must embrace the unpredictability of life before she robs herself of the chance to do the same.</t>
  </si>
  <si>
    <t>Clerks: The Animated Movie</t>
  </si>
  <si>
    <t>Clerks unleashed: wild, uncensored savage laughs and chaos.</t>
  </si>
  <si>
    <t>burlesque, kevin smith, jay and silent bob</t>
  </si>
  <si>
    <t>Projectionist</t>
  </si>
  <si>
    <t>Seperti Babi Yang  Rindu</t>
  </si>
  <si>
    <t>Postcard from Croatia to Alita</t>
  </si>
  <si>
    <t>Postal de Croacia para Alita</t>
  </si>
  <si>
    <t>In the early summer of 2025, I traveled to Croatia for the 33rd Croatian One-Minute Film Festival to present a short film. So I took a camera with me to shoot shots of Velika Gorica, PoÅ¾ega and Zagreb.  With the material obtained I put together this film-postcard without sound for Alita, very inspired by Teo Hernandez and Tomonari Nishikawa.</t>
  </si>
  <si>
    <t>Spain, Croatia</t>
  </si>
  <si>
    <t>Noche de ruido viejo</t>
  </si>
  <si>
    <t>Danzka Producciones, Pakzamir Producciones, Uniacc</t>
  </si>
  <si>
    <t>Move Me is an award winning ten minute screenplay following two people, Theo and Harriet, as they live out of the back of their car along the Cornish coast. However, the more time they spend together, the more their close quarters get to them and, after many unresolved arguments, they begin to realise this may not be the lives they envisioned for themselves.</t>
  </si>
  <si>
    <t>road trip, romance, tragedy, short</t>
  </si>
  <si>
    <t>Uyumak</t>
  </si>
  <si>
    <t>Best Wishes and Good Luck</t>
  </si>
  <si>
    <t>One twin in active addiction, the other finally sober. A funeral, a stolen fiancee, and an explosive blow out, makes for one hell of a family reunion.</t>
  </si>
  <si>
    <t>Smoke and Mirrors</t>
  </si>
  <si>
    <t>When a novice Magician drops the ball on his first performance, a faint laugh sets into motion a journey of self discovery.</t>
  </si>
  <si>
    <t>Follow the Fun</t>
  </si>
  <si>
    <t>ArtimaÃ±a</t>
  </si>
  <si>
    <t>Entre os CÃ©us e Pecados</t>
  </si>
  <si>
    <t>Pollock Reproduction</t>
  </si>
  <si>
    <t>Ð ÐµÐ¿Ñ€Ð¾Ð´ÑƒÐºÑ†Ð¸Ñ ÐŸÐ¾Ð»Ð»Ð¾ÐºÐ°</t>
  </si>
  <si>
    <t>An artist living through a difficult breakup comes to the studio and has severe hearing problems. Only a perfectly recreated reproduction of Jackson Pollock can restore order to the hero's life, but perhaps that's the problem.</t>
  </si>
  <si>
    <t>Therapy of Noise.</t>
  </si>
  <si>
    <t>tolqyn pictures</t>
  </si>
  <si>
    <t>break-up, fine art, noise</t>
  </si>
  <si>
    <t>Razorhead</t>
  </si>
  <si>
    <t>Surreal dark comedy about a man's journey through his fears and desires.  A part black-and-white David Lynch homage with a John Carpenter-esque score shot in London. Starring Adam Ezagouri, Elena Saorin, Inga Leps and Denis Khoroshko. Written and directed by Adam Ezagouri.</t>
  </si>
  <si>
    <t>Some dreams are best forgotten...</t>
  </si>
  <si>
    <t>surrealism, weird, david lynch</t>
  </si>
  <si>
    <t>The 11 O'clock Number</t>
  </si>
  <si>
    <t>A washed up Hollywood Star puts together a play to jumper start her career. Everything goes wrong opening night, including reconnecting with her former boss who got her into this mess.</t>
  </si>
  <si>
    <t>How much would you give... for your dreams?</t>
  </si>
  <si>
    <t>Cosmos Entertainment</t>
  </si>
  <si>
    <t>Terminator the Second is a parody of the film Terminator 2: Judgment Day, constructed solely of lines and phrases from the plays of William Shakespeare. Only proper nouns, pronouns and verb tenses are subject to change.</t>
  </si>
  <si>
    <t>Terminator the Second is a parody of the film Terminator 2</t>
  </si>
  <si>
    <t>Husky Jackal Theater</t>
  </si>
  <si>
    <t>artificial intelligence (a.i.), parody, stage performance</t>
  </si>
  <si>
    <t>Buscando al Hombre Paloma</t>
  </si>
  <si>
    <t>nostalgia, self-reflexive, social visibility, optimista, documental, hey arnold, aÃ±os 90, pigeon man</t>
  </si>
  <si>
    <t>White Privilege Frankenstein</t>
  </si>
  <si>
    <t>When Frankenstein's Monster gets into big trouble with an angry mob, his creator must change the subject to get him off the hook.</t>
  </si>
  <si>
    <t>Every monster knows, some lives matter more.</t>
  </si>
  <si>
    <t>LintyPants, ParkMad Pictures</t>
  </si>
  <si>
    <t>Elaine &amp; Sophie</t>
  </si>
  <si>
    <t>Sophie and her Uncle Jack run an inn/event space in the country. When Sophie's father and young stepmother comes to stay, a romantic quadrangle ensues. Based on the play "Uncle Vanya" by Anton Chekhov.</t>
  </si>
  <si>
    <t>Not knowing is better, because then there is still hope...</t>
  </si>
  <si>
    <t>Plastic Content</t>
  </si>
  <si>
    <t>Jaknife</t>
  </si>
  <si>
    <t>A vengeful former resident returns to peaceful Hinkley, Indiana. High school seniors plan their last party in the woods. Their paths cross, leading to bloodshed. Who will make it out alive?</t>
  </si>
  <si>
    <t>Scare Time Studios</t>
  </si>
  <si>
    <t>Retenue</t>
  </si>
  <si>
    <t>Sandra Lemon-Strauss: Searching for Eileen Fisher</t>
  </si>
  <si>
    <t>Sandra Lemon-Strauss is back and she's having a harrowing day full of computer business.</t>
  </si>
  <si>
    <t>Thursday Shoots</t>
  </si>
  <si>
    <t>Guns and Strawberries 2</t>
  </si>
  <si>
    <t>This time he is on the mission to hunt.</t>
  </si>
  <si>
    <t>Assassin in the Night</t>
  </si>
  <si>
    <t>S21 Productions</t>
  </si>
  <si>
    <t>john wick</t>
  </si>
  <si>
    <t>The Ballad of Sloth Shot</t>
  </si>
  <si>
    <t>A sharp-shooting cowgirl must stop a time-travelling supervillain from destroying her town.</t>
  </si>
  <si>
    <t>Never send a time-travelling secret agent to do a woman's job.</t>
  </si>
  <si>
    <t>Science Fiction, Western</t>
  </si>
  <si>
    <t>Gadzooks! Productions</t>
  </si>
  <si>
    <t>time travel, cowgirl</t>
  </si>
  <si>
    <t>Guns and Strawberries</t>
  </si>
  <si>
    <t>Mr Strawberry has to avoid the assassins hunting him for the bounty on his head</t>
  </si>
  <si>
    <t>Assassin Hunt</t>
  </si>
  <si>
    <t>What Would These Walls Know?</t>
  </si>
  <si>
    <t>QuÃ© SabrÃ¡n las Paredes de esta Casa</t>
  </si>
  <si>
    <t>A young woman opens a door to the past when she decides to buy an old house, and her companion reveals that a terrible tragedy occurred there decades ago. Intrigued, she delves into the mystery of the house, only to discover a story full of passion and betrayals.</t>
  </si>
  <si>
    <t>A tribute to Mexican Telenovelas</t>
  </si>
  <si>
    <t>mexico, short film, melodrama</t>
  </si>
  <si>
    <t>She'll Come Back</t>
  </si>
  <si>
    <t>On a cold, peculiar morning, Michelle wakes up to find her dog missing with no explanation. Her friends Amil and Jay try to look for the dog, while simultaneously navigating the uneasy feeling that something vile may be manipulating them.</t>
  </si>
  <si>
    <t>A tale of mystery and quiet dread plays out in a cabin sitting deep within the still Florida-forest</t>
  </si>
  <si>
    <t>she'll come back, ary'l films, aaron tyler gil, gabriell salgado, i heard its voice</t>
  </si>
  <si>
    <t>To Kill or be Killed</t>
  </si>
  <si>
    <t>Two men meet late at night and uncover harrowing and interlinking details about each other.</t>
  </si>
  <si>
    <t>Vengeance is blissful.</t>
  </si>
  <si>
    <t>Le super goÃ»ter d'anniversaire loggable de Quentin</t>
  </si>
  <si>
    <t>808 Pictures</t>
  </si>
  <si>
    <t>cake, birthday cake, logging, party, watchparty</t>
  </si>
  <si>
    <t>CaÃ§adores do Sobrenatural: A Perna cabeluda</t>
  </si>
  <si>
    <t>Horror, Drama, Documentary, Adventure</t>
  </si>
  <si>
    <t>Producutions Alex</t>
  </si>
  <si>
    <t>pernambuco, cinema nacional, nordeste brasileiro, lenda, sobrenatural, lenda urbana</t>
  </si>
  <si>
    <t>Electric Relaxation</t>
  </si>
  <si>
    <t>A young woman commutes home from work and practices a new form of meditation, utilizing a virtual reality (VR) headset â€‹â€‹with the capabilities of reading and converting user's thoughts into palpable visuals.</t>
  </si>
  <si>
    <t>Meditation and Visualization has never been this easy...</t>
  </si>
  <si>
    <t>Midnight Wave Productions</t>
  </si>
  <si>
    <t>AUDITIONS</t>
  </si>
  <si>
    <t>I invited seven sleazy monsters onto my casting couch for your viewing pleasure. HERE . . . are their AUDITIONS.</t>
  </si>
  <si>
    <t>Frank Nasty Productions</t>
  </si>
  <si>
    <t>sleaze, casting couch, queer horror, trash horror, student film, queer porn, porno, dubious, trans pornography, early pornographic film, homemade movies</t>
  </si>
  <si>
    <t>Fragments on the flow</t>
  </si>
  <si>
    <t>Fragments from Brussels, about the flow of the city, A cinema, A body, A film, and a wind that blows through the town. The film is a Schizomentry experience that blends real stories and fiction. After all, where is the border?</t>
  </si>
  <si>
    <t>Mystery - Schizomentary - Hybrid - Experimental - Doc</t>
  </si>
  <si>
    <t>Mystery, Documentary, Fantasy, Comedy</t>
  </si>
  <si>
    <t>Interzone Cinema group</t>
  </si>
  <si>
    <t>hybrid, underground city, poetic documentary, experimental, mystery, comedy, sci-fi</t>
  </si>
  <si>
    <t>Volver a jugar</t>
  </si>
  <si>
    <t>volver a jugar</t>
  </si>
  <si>
    <t>Get Me Out</t>
  </si>
  <si>
    <t>Mask 2</t>
  </si>
  <si>
    <t>Harun</t>
  </si>
  <si>
    <t>An elderly tailor, desperate to save his failing business, takes on a commission that tests the limits of his beliefs. As he crafts a feminine costume for a young man, he finds himself unraveling his own rigid worldview, discovering that empathy is stitched into the very fabric of survival.</t>
  </si>
  <si>
    <t>Needles Amidst The Costume</t>
  </si>
  <si>
    <t>HUHA Production</t>
  </si>
  <si>
    <t>Tranter-Man: Episode 5 - Mec Tueur Strikes Back</t>
  </si>
  <si>
    <t>After a Cosmic force interrupted the great battle between Mec Tueur and Poo Bag Man, Mec Tueur seeks a new victim to entertain his boredom.</t>
  </si>
  <si>
    <t>Mec Tueur's many enemies.</t>
  </si>
  <si>
    <t>Tranter-Man: Episode 2</t>
  </si>
  <si>
    <t>Tranter-Man, A super powered, noble hero, chases a random fella, seeking answers. It is only when the film reaches it's climax, when the random fella realises all is not what it seems.</t>
  </si>
  <si>
    <t>The lightings not right, is it?</t>
  </si>
  <si>
    <t>Tranter-Man: Episode 3</t>
  </si>
  <si>
    <t>When a new threat emerges, Alex the Awful, Tranter-Man must face his greatest foe yet.</t>
  </si>
  <si>
    <t>Guess who's back?</t>
  </si>
  <si>
    <t>Tranter-Man: Episode 4 - Mec Tueur Strikes Again</t>
  </si>
  <si>
    <t>With Alex the Awful defeated, Tranter-man flees from a much more fearsome opponent; Mec Tueur, and he's back for revenge. with the rising conflicts, In steps a new hero to stand in defiance: Poo Bag Man.</t>
  </si>
  <si>
    <t>My name is Mec Tueur!</t>
  </si>
  <si>
    <t>The Long and Winding Road</t>
  </si>
  <si>
    <t>Based on the novel by Faizah Muhammad, who also directs the film, THE LONG AND WINDING ROAD follows 24-year-old June Dawson as she fulfills her late Aunt Dianaâ€™s final wish: to drive her belongings from Suffolk to a quiet village in northern Italy. She expects a solitary journey - until her estranged father, Adrien, unexpectedly joins her. As they travel across Europe, buried tensions and unspoken truths rise to the surface. What begins as a reluctant road trip turns into an emotional reckoning. Set against stunning landscapes, this intimate drama explores the weight of grief, the silence within families, and the long, winding path toward forgiveness.</t>
  </si>
  <si>
    <t>The pain? The pain will pass, June bird. It always does.</t>
  </si>
  <si>
    <t>One of Many Suppers</t>
  </si>
  <si>
    <t>Magdalene, hit with the tormenting despair of an early 20s existential crisis must suffer and endure... a family friend's dinner party. While small talk and clanks of crockery ensue, the noise of mundanity becomes too loud for Magdalene - and her crisis spills out to the table through one devastating question. What happens when we die?</t>
  </si>
  <si>
    <t>A girl ruins a dinner party by asking about death.</t>
  </si>
  <si>
    <t>Zero Degree Films</t>
  </si>
  <si>
    <t>VISA</t>
  </si>
  <si>
    <t>After You're Gone</t>
  </si>
  <si>
    <t>A lesbian hires a straight man to be her son's part-time nanny, over the protestations of her girlfriend.</t>
  </si>
  <si>
    <t>You may now kiss the bridesmaid.</t>
  </si>
  <si>
    <t>Pawnshop Cowboys</t>
  </si>
  <si>
    <t>Le Prix de la Souffrance</t>
  </si>
  <si>
    <t>William Shakespeare's Titus Andronicus</t>
  </si>
  <si>
    <t>Los InÃºtiles 2</t>
  </si>
  <si>
    <t>Come with us to Stonehenge and Bristol (Vlog (vlog is slang for video log) )</t>
  </si>
  <si>
    <t>2 friends embark on a journey to stonehenge and bristol</t>
  </si>
  <si>
    <t>The Announcement</t>
  </si>
  <si>
    <t>Four best friends meet up for a "good news" brunch but, instead, find themselves in the middle of a "tough love" intervention.</t>
  </si>
  <si>
    <t>Protected by Imagination, Grandchild Productions</t>
  </si>
  <si>
    <t>Victim No More</t>
  </si>
  <si>
    <t>Robby is a young man whose family members are surviving victims of serial killer Jason Voorhees. He sets out to prove to his loved ones that Voorhees is dead, and that the infamous Crystal Lake campgrounds are now safe</t>
  </si>
  <si>
    <t>They were warned... they were doomed. But on this Friday the 13th... the body count must end.</t>
  </si>
  <si>
    <t>slasher, b-horror, short</t>
  </si>
  <si>
    <t>BEYOND THE WIND (Au-delÃ  du vent j'irai)</t>
  </si>
  <si>
    <t>The Book Of Enoch: The Fallen Angels Descent 1</t>
  </si>
  <si>
    <t>Enochâ€™s tale: fallen angels, hidden knowledge, divine visions, and prophecy.</t>
  </si>
  <si>
    <t>The Book Of Enoch: The Fallen Angels Descent:  "Unveiling ancient secrets â€” where angels fall and destiny rises."</t>
  </si>
  <si>
    <t>Adventure, Animation, Documentary, Family</t>
  </si>
  <si>
    <t>United States of America, United Kingdom, Tanzania, Israel</t>
  </si>
  <si>
    <t>fallen angel, nephilim, ancient prophecy, enoch, book of enoch, fallen angels</t>
  </si>
  <si>
    <t>cuando Ã©ramos tÃº y yo</t>
  </si>
  <si>
    <t>Two childhood friends reunite after years apart. Over sips of coffee, memories come to life and past regrets resurface.</t>
  </si>
  <si>
    <t>lgbt teen, lesbian, drama, lgbtq+</t>
  </si>
  <si>
    <t>My love</t>
  </si>
  <si>
    <t>Monamour</t>
  </si>
  <si>
    <t>Desperate wife trying to explore other options in life</t>
  </si>
  <si>
    <t>Turn</t>
  </si>
  <si>
    <t>Be careful who you rent from. The wrong choice could be your last.</t>
  </si>
  <si>
    <t>Bleu de Chanel</t>
  </si>
  <si>
    <t>TABOO</t>
  </si>
  <si>
    <t>TATTERS</t>
  </si>
  <si>
    <t>Sober Cruelty</t>
  </si>
  <si>
    <t>Hall of Legends: Faker</t>
  </si>
  <si>
    <t>The Renewal</t>
  </si>
  <si>
    <t>A teenager lost in distraction, crushed by expectations and haunted by guilt, spirals into self-doubtâ€”until a harsh wake-up call from his father sparks a surreal inner battle. The Renewal is a psychological short that blends emotion and symbolism, where a dusty book, ghostly figures, and a broken boy collide in a fight to reclaim purpose.</t>
  </si>
  <si>
    <t>Haunted by self! Saved by purpose!</t>
  </si>
  <si>
    <t>Because of a Fly</t>
  </si>
  <si>
    <t>áƒ‘áƒ£áƒ–áƒ˜áƒ¡ áƒ›áƒ˜áƒ–áƒ”áƒ–áƒ˜áƒ—</t>
  </si>
  <si>
    <t>A short film that captures a relationship on the verge of collapse - between two people who couldnâ€™t be more different. It explores miscommunication and emotional deflection. Itâ€™s a portrait of romantic decay, where comfort turns claustrophobic and love loses its shape.</t>
  </si>
  <si>
    <t>A fly in the room</t>
  </si>
  <si>
    <t>50 State Massacre</t>
  </si>
  <si>
    <t>This film is about a killer that has killed people in every state and is now coming for Texas. Now people are worried they might be next, but these kids are not afraid to stop this killer and find out who he is.</t>
  </si>
  <si>
    <t>Filmbilow Pictures, Jesse Zane Studios, Stitch 6 Entertainment</t>
  </si>
  <si>
    <t>Dead Clean</t>
  </si>
  <si>
    <t>Greek assassin, Nikos Malmatakis gets busted big-time at Bournemouth International Airport. Cleaner, Kostas Malmatakis is mistaken for Nico by Tony Judd who assumes he's connecting with his hired gun. Kostas (not exactly the sharpest tool in the box) is swept away on a tide of money, guns and a chick who just won't let go...</t>
  </si>
  <si>
    <t>...Another Bloody Comedy</t>
  </si>
  <si>
    <t>Anglo American Pictures, Chris Barfoot Productions</t>
  </si>
  <si>
    <t>The Reckoning</t>
  </si>
  <si>
    <t>Some believe our futures are pre-ordained...That there is a time to live and a time to die,  But what happens when fate makes a mistake?</t>
  </si>
  <si>
    <t>Sneaky Sex 48</t>
  </si>
  <si>
    <t>When it comes to fucking, these sluts love sneaking around and getting it every chance they get.</t>
  </si>
  <si>
    <t>NEARER, MY GOD!</t>
  </si>
  <si>
    <t>A man descends through layers of hell, remembering the wreckage of his home while getting bleak glimpses into the future.</t>
  </si>
  <si>
    <t>A man descends into the layers of hell, while leaving his home in absolute fire.</t>
  </si>
  <si>
    <t>VDA</t>
  </si>
  <si>
    <t>When a boy gets access to a sketchy website, his morals and reality start to become fragile.</t>
  </si>
  <si>
    <t>The Lizzie Borden Game</t>
  </si>
  <si>
    <t>Following the tragic and unexplained death of her parents, Emily joins a group of friends during a secluded trip gathering in the woods. The group uncovers an old, eerie children's game known as "The Lizzie Borden Game".</t>
  </si>
  <si>
    <t>tale of two cops, similar personalities but at opposite ends of their careers.One seedy and cynical...the other young and gun-ho..</t>
  </si>
  <si>
    <t>Dead Men Don't Laugh</t>
  </si>
  <si>
    <t>A young man traverses New York City in search of meaningful intimacy.</t>
  </si>
  <si>
    <t>lgbt, short</t>
  </si>
  <si>
    <t>The Student Film</t>
  </si>
  <si>
    <t>As the deadline for student short film submissions arrives, two film students, in over their heads, must make the best of an unraveling situation as they attempt to finish their final day of shooting.</t>
  </si>
  <si>
    <t>It's not about directing. It's not about writing. It's about authenticity.</t>
  </si>
  <si>
    <t>Rolling Pixel Studios, Focal Plains Studio, Winnipeg School Division, Sisler's CREATE Program</t>
  </si>
  <si>
    <t>short film, student film, film students</t>
  </si>
  <si>
    <t>ECHO</t>
  </si>
  <si>
    <t>Nora moves into a quiet apartment building, but strange occurrences soon unsettle her. The longer she stays, the more she wonders: Is she truly alone? Or has something been listening all alongâ€”waiting for her to hear it?</t>
  </si>
  <si>
    <t>Nora moves into a quiet apartment building, but strange occurrences soon unsettle her. The longer she stays, the more she wonders: Is she truly alone? Or has something been listening all along-waiting for her to hear it?</t>
  </si>
  <si>
    <t>United Kingdom, Brazil</t>
  </si>
  <si>
    <t>voces transcendentes</t>
  </si>
  <si>
    <t>A micro-short documentary portrait about Transcend, an all-trans and non-binary choir</t>
  </si>
  <si>
    <t>lgbt, documentary film, trans</t>
  </si>
  <si>
    <t>Sekiro</t>
  </si>
  <si>
    <t>Set in a reimagining of 1500s Sengoku era Japan. An unnamed shinobi, tasked with protecting a young lord of mystical lineage, who is left for dead when a powerful samurai attacks and chops off his arm.</t>
  </si>
  <si>
    <t>Shadows Die Twice</t>
  </si>
  <si>
    <t>Thriller, Mystery, Science Fiction, Crime</t>
  </si>
  <si>
    <t>True Cinema Productions, Triple Jota Producciones</t>
  </si>
  <si>
    <t>time travel, private detective, mysterious killer, poison apple, biblical imagery</t>
  </si>
  <si>
    <t>Today I'll sleep in pools of colors</t>
  </si>
  <si>
    <t>Tired of her life, a girl sets out to wake up and construct her own reality.</t>
  </si>
  <si>
    <t>psychedelic, dreamlike, experimental, dream</t>
  </si>
  <si>
    <t>Mamont</t>
  </si>
  <si>
    <t>An immigrant in a strange, cold city finds himself at a family dinner back home.</t>
  </si>
  <si>
    <t>long time no see</t>
  </si>
  <si>
    <t>English, Georgian, Russian</t>
  </si>
  <si>
    <t>A micro short drama about a woman trying to move on.</t>
  </si>
  <si>
    <t>failed romance, drama</t>
  </si>
  <si>
    <t>Slasher Summer</t>
  </si>
  <si>
    <t>As Riley trying to have a great summer, upon killers killing her friends that get in there way. She stumbles trying her best to survive.</t>
  </si>
  <si>
    <t>Don't forget to pack your towels</t>
  </si>
  <si>
    <t>BlackDoorway Production</t>
  </si>
  <si>
    <t>Saturnalia XLV</t>
  </si>
  <si>
    <t>Ð¡Ð°Ñ‚ÑƒÑ€Ð½Ð°Ð»Ð¸Ñ XLV Ð²Ð¸Ð¿ÑƒÑÐº</t>
  </si>
  <si>
    <t>After the death of esteemed philosophy teacher Angel Dimitrov, the administration of the National High School of Ancient Languages and Cultures launches an all out investigation in search of the killer</t>
  </si>
  <si>
    <t>100% ð˜›ð˜™ð˜œð˜šð˜›</t>
  </si>
  <si>
    <t>stage play, wacky</t>
  </si>
  <si>
    <t>Our Lives Matter</t>
  </si>
  <si>
    <t>A grieving community on Kansas Cityâ€™s East Side mourns the loss of a young girl while youth and mentors confront violence, faith, and identityâ€”declaring that their lives matter in a powerful, unfiltered call for healing, justice, and hope.</t>
  </si>
  <si>
    <t>GarVos Films</t>
  </si>
  <si>
    <t>Most Dangerous Game</t>
  </si>
  <si>
    <t>Quibi</t>
  </si>
  <si>
    <t>Afterlife</t>
  </si>
  <si>
    <t>In a near-future where grief can be outsourced, a bereaved artist considers a new outpatient procedure: an AI implant that can copy her mind, replace her with a digital copy, and spare her loved ones the pain of loss. But one unsettling discovery forces her to ask what, if anything, makes us truly irreplaceable. Set one product launch from today, Afterlife is a quiet sci-fi thriller about art, identity, and the slow erasure of the self in the age of artificial intelligence.</t>
  </si>
  <si>
    <t>A new procedure offers an end to April Nealâ€™s grief â€“ by replacing her with a digital copy.</t>
  </si>
  <si>
    <t>Art Kid Media</t>
  </si>
  <si>
    <t>artificial intelligence (a.i.), afterlife, art, modern art, assisted suicide, assisted dying, dystopian, dystopian future, artificial general intelligence (a.g.i.)</t>
  </si>
  <si>
    <t>With the new craze for stolen-on-demand requests at its height, Bonny turns her professional eye to a stakeout for the latest batch being delivered. But when Billy, an uninvited work acquaintance appears, it's a battle of perseverance as they await the news at sunrise.</t>
  </si>
  <si>
    <t>Rain Stops Play Productions, Sally Humphreys Productions</t>
  </si>
  <si>
    <t>YAMAS!</t>
  </si>
  <si>
    <t>A liberal British familyâ€™s boozy holiday is plunged into chaos by the discovery of a refugee living in the villaâ€™s outhouse.</t>
  </si>
  <si>
    <t>Headrush Films, Disauthority, New Sparta Films</t>
  </si>
  <si>
    <t>based on short</t>
  </si>
  <si>
    <t>Refugee Boy written Benjamin Zephaniah</t>
  </si>
  <si>
    <t>Itâ€™s the year 1994: Alem recently escaped from the Ethiopian &amp; Eritrean War to reach safety. He arrived in England illegally and is now forced to fight for his freedom to gain asylum in England.</t>
  </si>
  <si>
    <t>Guests</t>
  </si>
  <si>
    <t>Thriller, Horror, Science Fiction, Drama, Mystery</t>
  </si>
  <si>
    <t>Gektor Studio</t>
  </si>
  <si>
    <t>addiction, guests, Ð·Ð°Ð²Ð¸ÑÐ¸Ð¼Ð¾ÑÑ‚ÑŒ, ÑÐ²ÑÐ·ÑŒ, Ð³Ð¾ÑÑ‚Ð¸, Ð³ÐµÐºÑ‚Ð¾Ñ€ ÑÑ‚ÑƒÐ´Ð¸Ð¾, gector studio</t>
  </si>
  <si>
    <t>Husk</t>
  </si>
  <si>
    <t>As the undead close in on their shelter, three survivors face a moral dilemma when one is bitten, forcing them to choose between survival or their fleeting humanity.</t>
  </si>
  <si>
    <t>The dead rot in flesh; the living decay from within.</t>
  </si>
  <si>
    <t>grief, psychological thriller, survival horror, zombie apocalypse, zombies</t>
  </si>
  <si>
    <t>AVANI</t>
  </si>
  <si>
    <t>Meeting an old friend, a woman finds a temporary escape from her chaotic present, and a moment to introspect.</t>
  </si>
  <si>
    <t>In the quiet of unspoken words, love finds a voice.</t>
  </si>
  <si>
    <t>merida films</t>
  </si>
  <si>
    <t>PAPER CUT</t>
  </si>
  <si>
    <t>Paper Cut is a short film that explores the struggles of a student who faces unexpected challenges while trying to complete his college. Set within the familiar environment of classrooms and college, the film highlights themes of pressure, friendship, and perseverance. As tensions rise, small moments reveal deeper conflicts and emotional layers.</t>
  </si>
  <si>
    <t>â€œSometimes, the smallest cut leaves the deepest mark.â€</t>
  </si>
  <si>
    <t>FC productions</t>
  </si>
  <si>
    <t>English, Malayalam, Tamil</t>
  </si>
  <si>
    <t>This reality-altering cult story set in Helsinki takes a mentally man on his final journey into the cold embrace of death... Or does it?</t>
  </si>
  <si>
    <t>Friday Night Feels</t>
  </si>
  <si>
    <t>David and Terryâ€™s plans of a robbery donâ€™t go accordingly when Terry has second thoughts.</t>
  </si>
  <si>
    <t>A Night Full of Fun</t>
  </si>
  <si>
    <t>Never Any Blue</t>
  </si>
  <si>
    <t>Decode - COD4 Montage</t>
  </si>
  <si>
    <t>IniciaciÃ³n Kawesqar de TomÃ¡s Tonko Huenucoy</t>
  </si>
  <si>
    <t>The Final Journey</t>
  </si>
  <si>
    <t>Viimeinen Matka</t>
  </si>
  <si>
    <t>A reality-altering cult classic story set in Helsinki takes a mentally ill man on his final journey into the cold embrace of death... Or does it?</t>
  </si>
  <si>
    <t>MADNESS AND SOAKED CLOTHING!</t>
  </si>
  <si>
    <t>Your Choice</t>
  </si>
  <si>
    <t>Set on a quiet farm, Your Choice follows two brothers whose close-knit world is disrupted when a man offers one of them a chance at a new life.  As one brother is drawn towards the promise of change, the other clings to the life they've built, challenging their connection and and forcing them to rethink what love, loyalty, and letting go truly mean.</t>
  </si>
  <si>
    <t>Milo, a young boy who is forced to survive amidst a warzone that erupts as rival soldier units go head to head in an epic action short. With a hidden message and powerful storyline twist, this short will grip you from start to end.</t>
  </si>
  <si>
    <t>Cherry Studios</t>
  </si>
  <si>
    <t>Gun Running Grass</t>
  </si>
  <si>
    <t>Carrick and his friend, Parker, financially insecure and recently broken up with his girlfriend whom he has a young daughter with, decide to rob a corner shop in order to help fund a gift for his daughter and make them feel pride in themselves again.</t>
  </si>
  <si>
    <t>Evans/Parfitt Productions</t>
  </si>
  <si>
    <t>After the Fog</t>
  </si>
  <si>
    <t>DespuÃ©s de la niebla</t>
  </si>
  <si>
    <t>A tale of an eight-year-old girl growing up in the turbulent days of 1980s Chile</t>
  </si>
  <si>
    <t>Chile, France, United Kingdom</t>
  </si>
  <si>
    <t>Dear Nobhead,</t>
  </si>
  <si>
    <t>In response to a humorous and heartfelt letter that he sent to his son in high school to wish  them good luck in their GCSE exams, M.J Connor decides to respond to their Dadâ€™s letter by  surprising him with a documentary they made about their relationship with him and their  mental health. M.J suffers with MADD (Mixed and Anxiety and Depressive Disorder) and  Combined ADHD. In the film, they use dramatisations and scenes where they talk directly to  their Dad in order to get him to understand what they go through on a daily basis, but to also  thank him for everything heâ€™s done for always being there and supporting them  every step of the way.</t>
  </si>
  <si>
    <t>Dear nobhead, thank you... for everything.</t>
  </si>
  <si>
    <t>depression, mental health, documentary filmmaking, moving, emotional healing, anxiety, adhd, dramatization, father and son, emotional</t>
  </si>
  <si>
    <t>Dad's Office</t>
  </si>
  <si>
    <t>A boy goes to his Dad's Office to work, only to come across a horrifying discovery.</t>
  </si>
  <si>
    <t>Dad?</t>
  </si>
  <si>
    <t>THE BLUEPRINTS</t>
  </si>
  <si>
    <t>A rat goes out to look for something in a tower.</t>
  </si>
  <si>
    <t>Music, Adventure, Animation</t>
  </si>
  <si>
    <t>electronic music, anthropomorphic animal, music, experimental, furry, rats</t>
  </si>
  <si>
    <t>Best friends Malachi and Neil visit their special hideaway only to be greeted by an uninvited guest.</t>
  </si>
  <si>
    <t>Life's a playground.</t>
  </si>
  <si>
    <t>UK Film Council</t>
  </si>
  <si>
    <t>Pandomony</t>
  </si>
  <si>
    <t>A three-part humanistic art film portraying the intricate emotional process of grieving and loss in a British Nigerian family after the death of a son.</t>
  </si>
  <si>
    <t>Rapan</t>
  </si>
  <si>
    <t>DJ Lamberto</t>
  </si>
  <si>
    <t>djlamberto</t>
  </si>
  <si>
    <t>Buried Under the Field of Love</t>
  </si>
  <si>
    <t>Maria, a nurse, is sent on a mission to hand over a beating heart in a box to St Luke's Hospital. Before she hands over the heart to the hospital, she decides to visit a field where her lover wants to be buried.</t>
  </si>
  <si>
    <t>Le Pho</t>
  </si>
  <si>
    <t>A vietnamese writer struggles to balance his passion, work and family.</t>
  </si>
  <si>
    <t>loneliness, writer, producer, homesick</t>
  </si>
  <si>
    <t>Tout en doc - "Papa aux Antilles"</t>
  </si>
  <si>
    <t>The Film About Edith</t>
  </si>
  <si>
    <t>Filmen om Edith</t>
  </si>
  <si>
    <t>The day she starts speaking Swedish, 28-year-old Norwegian Edith also dreams herself into the center of a movie. But it turns out that changing languages isnâ€™t enough to make her the main character.</t>
  </si>
  <si>
    <t>Bacon</t>
  </si>
  <si>
    <t>Lens</t>
  </si>
  <si>
    <t>In a conformist world where everyone wears the exact same pair of spectacles, a woman starts to question the peculiarity of her society and finds an illegal opportunity to see things differently... and dance.</t>
  </si>
  <si>
    <t>Unbrewed</t>
  </si>
  <si>
    <t>A deeply emotional story about love, loss, and the quiet moments that keep us tied to the past ðŸŽ¬  Written &amp; directed by Alex Kokke</t>
  </si>
  <si>
    <t>What happens after we lose someone we love?</t>
  </si>
  <si>
    <t>The Wine Thief</t>
  </si>
  <si>
    <t>Once Upon a Time in Bridgnorth, there was a rich girl who fell in love with a Wine Thief...</t>
  </si>
  <si>
    <t>The Wheeler Film Company</t>
  </si>
  <si>
    <t>Dark Minds</t>
  </si>
  <si>
    <t>Aidin always belived his past was behind him, raised by a kind foster father and finally finding a sense of home. But when his biological parents are mysteriously murdered, everything changes. Fuelled by grief and thirst for justice, Aidin sets out to hunt down their killer. But as he gets closer to the truth, he uncovers a chilling secret: the real threat was never a stranger.</t>
  </si>
  <si>
    <t>The Mutual League</t>
  </si>
  <si>
    <t>The year is 2045, Elon Musk has plunged the world into madness, villains are running rampant across the multiverse, can anyone put a stop to this chaotic new world? That's where a new group of heroes come in, some are old, some are new, but they all have the same thing in common, a mutual interest in protecting the innocent. They are... THE MUTUAL LEAGUE</t>
  </si>
  <si>
    <t>Insomnio</t>
  </si>
  <si>
    <t>An unexpected connection is born in the midst of deep and emotional insomnia.</t>
  </si>
  <si>
    <t>Insomnia does not come alone, it brings memories, addictions and guilt.</t>
  </si>
  <si>
    <t>MER</t>
  </si>
  <si>
    <t>mental health care, drogadicciÃ³n, lgbt latino</t>
  </si>
  <si>
    <t>Mund Mishi</t>
  </si>
  <si>
    <t>Olha SÃ³ Quem Esta Se Escondendo De Novo</t>
  </si>
  <si>
    <t>"'Til Your Last Breath" Giallo Short Film</t>
  </si>
  <si>
    <t>Actress and director Sherill Quinn stars in our B&amp;W Giallo Tribute  As Bijou Corbeau, while visiting her sister's home and hearing the reading of their Father's will, she receives a bizarre, threatening phone call that triggers nightmarish premonitions.  Of a violent stalker. Her sister and brother-in-law are skeptical until a macabre clue turns up. Is it all in Bijou's head?</t>
  </si>
  <si>
    <t>A thriller that channels classic Giallo style while unraveling a tense tale of creeping horror.</t>
  </si>
  <si>
    <t>Beach Glass Digital Cinema</t>
  </si>
  <si>
    <t>giallo spoof</t>
  </si>
  <si>
    <t>Human Resource</t>
  </si>
  <si>
    <t>A financial horror comedy about Shae, a millennial HR manager whoâ€™s given everything to her beloved tech company â€” and been given purpose, friends, and bountiful perks in return. But when the market crashes and the company is acquired in a hostile takeover, Shaeâ€™s value as an employee is thrown into question. Desperate to save herself and her colleagues from the new private equity owner's restructuring strategy, Shae makes a dangerous deal to secure their jobs â€” only to discover a fate worse than termination</t>
  </si>
  <si>
    <t>Lock &amp; Key</t>
  </si>
  <si>
    <t>Det. Axel "Axe" Lock and GBI Agent Lucas "Luke" Key go undercover to track down the drug kingpin Saul aka The Son of God. With their identities unknown to one another, they work the case from different angles often coming into direct conflict with each other.</t>
  </si>
  <si>
    <t>No Rules. No Law. No Order</t>
  </si>
  <si>
    <t>480 Films</t>
  </si>
  <si>
    <t>Green</t>
  </si>
  <si>
    <t>An abstract and detailed observation of a young life told through a series of observational montages. Part of the 'Technicolour' series of films from Lot 108 Productions.</t>
  </si>
  <si>
    <t>Have Faith in the Divine Healing Touch</t>
  </si>
  <si>
    <t>montage, abstract, art installation, heartfelt, emotional</t>
  </si>
  <si>
    <t>Light Off</t>
  </si>
  <si>
    <t>A story of a guy who loses light around him.</t>
  </si>
  <si>
    <t>Demi Gadis</t>
  </si>
  <si>
    <t>YTREBIL</t>
  </si>
  <si>
    <t>A homeless man hallucinates about a better life.</t>
  </si>
  <si>
    <t>Footbowls</t>
  </si>
  <si>
    <t>Tired of the daily grind, meek office drone Paul Keswick decides to try a new look. Almost immediately, his life takes a turn for the unexpected as he is routinely mistaken for literary rock star David Hawk. Initially intoxicated by the attention, his experience soon turns to horror after a chance encounter with the man he pretends to be and the dead woman he is suspected of murdering. Can Paul Keswick prove his true identity in time, and is everything really what it appears to be?</t>
  </si>
  <si>
    <t>To Commit the Perfect Crime He Stole Another Man's Identity</t>
  </si>
  <si>
    <t>Ninth Life Productions</t>
  </si>
  <si>
    <t>Guac Eats Jam</t>
  </si>
  <si>
    <t>A child is driven to the edge of insanity after consuming a special jam.</t>
  </si>
  <si>
    <t>Don't Eat Jam Kids</t>
  </si>
  <si>
    <t>Thriller, Comedy, Drama, Fantasy</t>
  </si>
  <si>
    <t>psychedelic, middle schoolers, jam</t>
  </si>
  <si>
    <t>VICTIMISTA</t>
  </si>
  <si>
    <t>Sorry Ma</t>
  </si>
  <si>
    <t>Emilio Gomez was his mother's 'good' son. Her death turned him into her killer's worst nightmare. His aggressive reactions lead to choices, which lead to more choices - with an eventually devastating effect.</t>
  </si>
  <si>
    <t>Gonz Productions</t>
  </si>
  <si>
    <t>The Watchers</t>
  </si>
  <si>
    <t>Luna, a troubled teen, is forced to navigate her dark past when a mysterious entity begins stalking her for it. Alone, she tries to balance uncovering the corruption within Elmwood and running from the evil chasing her.</t>
  </si>
  <si>
    <t>ARC</t>
  </si>
  <si>
    <t>Antonico e sua mÃ£e</t>
  </si>
  <si>
    <t>ONG Vida.com, CÃ¢mera Alada</t>
  </si>
  <si>
    <t>bullying, preconceito, drama familiar, cinema brasileiro, amor, curta metragem, culpa, maternidade</t>
  </si>
  <si>
    <t>Vai Passar ?</t>
  </si>
  <si>
    <t>Tenorteando, Horizon Rec</t>
  </si>
  <si>
    <t>midnight movie, melancholy, coming of age, lgbt, lgbt teen, lesbian, melancolic, drama, sÃ¡fico, drÃ¡ma, lgbtq+, lgbt romance</t>
  </si>
  <si>
    <t>Milestone No. 3</t>
  </si>
  <si>
    <t>Milestone No. 3 is a documentary following three lifelong friends as they travel across the country to California for the very first time. Armed with doubts and anxiety about continuing his filmmaking career, director Nicholas Dapolito enlists the help of friends and family to examine why he creates, and if this path is truly right for him.</t>
  </si>
  <si>
    <t>Sparrow Films</t>
  </si>
  <si>
    <t>california, travel, semi-documentary, introspective, personal, documentary, introspection, personal documentary, film</t>
  </si>
  <si>
    <t>To Novosibirsk</t>
  </si>
  <si>
    <t>During a sunny day at Coney Island, a father and son's bond begins to fracture when the boy reveals his mother's plans to take him back to Novosibirsk, cutting ties with his father and American life.</t>
  </si>
  <si>
    <t>Korbut Films</t>
  </si>
  <si>
    <t>immigration, fatherhood, separated family, brighton beach, father and son</t>
  </si>
  <si>
    <t>It's Just Dinner, Wear Something Nice</t>
  </si>
  <si>
    <t>Five consecutive birthday dinners reveal how one family's dynamic has been transformed and shaped by the five stages of grief.</t>
  </si>
  <si>
    <t>A short family drama film</t>
  </si>
  <si>
    <t>grief, family, family dynamics, mother daughter relationship, brother sister relationship, relationships, drama, loss and grief, short</t>
  </si>
  <si>
    <t>Picture Me Gone</t>
  </si>
  <si>
    <t>Ultima spiaggia</t>
  </si>
  <si>
    <t>JACK LE MANGEUR</t>
  </si>
  <si>
    <t>nam3chum</t>
  </si>
  <si>
    <t>Ù…Ø¤Ù„ÙØ© ÙˆØ§Ù‚Ø¹ÙŠØ© Ø¬Ø¯Ø§</t>
  </si>
  <si>
    <t>Happy Place</t>
  </si>
  <si>
    <t>Pattern Pusher escape the mundanities of life by taking a trip to their happy place</t>
  </si>
  <si>
    <t>Samo Iyo</t>
  </si>
  <si>
    <t>Holding On</t>
  </si>
  <si>
    <t>Benjamin has been asked to look after his young grandson, Toby, after school. Ben struggles to connect with his grandson until he unsurfaces old photos of himself and Toby's father.</t>
  </si>
  <si>
    <t>Can a withering flower still bloom?</t>
  </si>
  <si>
    <t>Pixel Fury Productions</t>
  </si>
  <si>
    <t>Rowan Smith Does Not Exist.</t>
  </si>
  <si>
    <t>Rowan Smith, a petty criminal from the year 2198 is sent back in time to the year 2025 with a hit list of people she must deal with for the greater good.</t>
  </si>
  <si>
    <t>Youâ€™ll be dying to meet her</t>
  </si>
  <si>
    <t>A couple and their young daughter fight to survive the breakout of the Simian Flu virus that has taken a heavy toll on the human population soon after the "Rise of the Planet of the Apes".</t>
  </si>
  <si>
    <t>Ø§Ù„Ø¨Ø§Ø¨ ÙÙŠ Ø§Ù„Ø¨Ø§Ø¨</t>
  </si>
  <si>
    <t>The events revolve around a sports editor called ( Hisham ), who chooses to marry ( Dina ) without consulting his mother, who controls his father, and many problems occur when he moves to live next to his familyØŒ Because of his mother's interference in his life, and her falling into Differences with his wife.</t>
  </si>
  <si>
    <t>Edmonton To Milan</t>
  </si>
  <si>
    <t>Passions</t>
  </si>
  <si>
    <t>In line with the principles of his ecological "conversion", Matteo Argento, chief financial officer of a multinational company, leaves, along with his wife Lydia, the city's mayhem and pollution to move to a country house.</t>
  </si>
  <si>
    <t>Marino, My Love</t>
  </si>
  <si>
    <t>Yesterday's Dreams</t>
  </si>
  <si>
    <t>The Ned Kelly</t>
  </si>
  <si>
    <t>Mit der Kutsche in Papas Arbeit</t>
  </si>
  <si>
    <t>CANDLE BEARER</t>
  </si>
  <si>
    <t>Elly, a former artist, and Dej', a troubled musician, find themselves locked in a fragile and tense dynamic as they navigate, or rather fail to navigate, the weight of Dej's addiction. On a cold night in the studio, the band find themselves in a familiar, but ever so painful, situation. Dej's constant intoxication and Elly's ongoing denial push bandmates to leave, cause songs to be abruptly cut short by drunken mishaps, and lead to empty promises being tossed around amid incomprehensible antics. Elly must decide whether taking a step forward, no matter who she might leave behind or how difficult that might actually be, is the right thing to do - if there even is, or ever has been, a 'right' thing to do for her. The internal struggle unfurls as Elly's night becomes one that could either mark a new beginning, or bring everything to an end.</t>
  </si>
  <si>
    <t>Burning the Candle at Both Ends Only Leaves You Twice as Scorched</t>
  </si>
  <si>
    <t>drug abuse, drug addiction, alcoholism, character manipulation, drugs, taboo, alcohol abuse, rehearsal, audio recording, alcohol problems, breaking free, music, indie music, band, indie, music band, recording an album</t>
  </si>
  <si>
    <t>Kidnapped into Glory</t>
  </si>
  <si>
    <t>A woman get's kidnapped by a evil organisation while in the process of giving evidence to the police that will take them down. So she must find a way to escape and finish what she started.</t>
  </si>
  <si>
    <t>Polska with the Idiots</t>
  </si>
  <si>
    <t>5 buddies create an unforgettable experience in Poland.</t>
  </si>
  <si>
    <t>5 friends have an unforgettable experience in Poland.</t>
  </si>
  <si>
    <t>Documentary, History, Adventure, Comedy</t>
  </si>
  <si>
    <t>MoreGreater Pictures</t>
  </si>
  <si>
    <t>krakÃ³w, poland, poland, salt mine, auschwitz</t>
  </si>
  <si>
    <t>Ãšltima conexion</t>
  </si>
  <si>
    <t>live, suspense, horror, triller</t>
  </si>
  <si>
    <t>Fading Memory</t>
  </si>
  <si>
    <t>×–×›×¨×•×Ÿ ××©×¨ ×“×•×”×”</t>
  </si>
  <si>
    <t>Neomi, a young and ambitious actress, auditions for a coveted role, willing to do whatever it takes to get it. When she's asked to improvise with Uri, already cast, reality and imagination blur into one.</t>
  </si>
  <si>
    <t>Audition blurs into Fantasy</t>
  </si>
  <si>
    <t>obsession, audition, pool, fantasy</t>
  </si>
  <si>
    <t>Control Tower</t>
  </si>
  <si>
    <t>Torre de control</t>
  </si>
  <si>
    <t>Locked up and under surveillance, a retired terrorist recalls, through magazines and advertisements of defunct airlines, fragments of a past shared with a woman who is no longer there.</t>
  </si>
  <si>
    <t>Some memories never land.</t>
  </si>
  <si>
    <t>mar rojo cine</t>
  </si>
  <si>
    <t>counter intelligence, counter-insurgency, hijacked flight, crime</t>
  </si>
  <si>
    <t>Death by Digital</t>
  </si>
  <si>
    <t>Death by Digital is a short documentary that examines the fading legacy of film photography in Sri Lanka through the eyes of those who lived it. Featuring candid interviews with a veteran photographer and a longtime color lab owner, the film traces the industryâ€™s transition from analogue to digital, revealing the quiet disappearance of an art form. With poetic visuals and a reflective tone, the documentary invites audiences to consider what is lost when tradition gives way to convenienceâ€”and whether film still has a place in a digital world.</t>
  </si>
  <si>
    <t>Pinch of Fantasy</t>
  </si>
  <si>
    <t>After a documentary he made about the death of his mother bombs at a festival, Dylan is sent on a path of redemption by a fellow film buff.</t>
  </si>
  <si>
    <t>A filmmaker's grief, edited for runtime.</t>
  </si>
  <si>
    <t>Bounds of realities are all linked with our dreams. Kalp, a mid-aged working man, unhappy with his life seeks refuge in the mysticism of dream and reality shifting techniques only to find himself lost in the perplexity.</t>
  </si>
  <si>
    <t>Yat Bhavo - Tat Bhavati</t>
  </si>
  <si>
    <t>Star Wars Episode III: A Lost Hope</t>
  </si>
  <si>
    <t>A parody trailer of Star Wars Episode 3.</t>
  </si>
  <si>
    <t>There's, like, a MAJOR disturbance in the force.</t>
  </si>
  <si>
    <t>Sequential Pictures</t>
  </si>
  <si>
    <t>star wars spoof</t>
  </si>
  <si>
    <t>The ghost light of the Big Thicket</t>
  </si>
  <si>
    <t>Deep in the Big Thicket of Texas is a Ghost who roams the night holding a lantern .Some say he is a friendly spirit, while some who go in search of him never return.</t>
  </si>
  <si>
    <t>Ghost legend myth maybe but he's real</t>
  </si>
  <si>
    <t>demon, vengeful ghost, witch legend</t>
  </si>
  <si>
    <t>Chapuy the movie</t>
  </si>
  <si>
    <t>Viaje a Chapuy</t>
  </si>
  <si>
    <t>A group of young people embark on a strange adventure. They explore the hidden corners of Chapuy, a remote town in Argentina.</t>
  </si>
  <si>
    <t>Sobre Filmes e Bicicletas</t>
  </si>
  <si>
    <t>childhood memory, bicycle rider, grandfather and granddaughter, cinema experience, emotional bond</t>
  </si>
  <si>
    <t>401</t>
  </si>
  <si>
    <t>A date descends into chaos when a woman is forced to atone for her past sins.</t>
  </si>
  <si>
    <t>Dating Is Hell</t>
  </si>
  <si>
    <t>Maria is a Brazilian living in USA. She suffers everyday the pain of xenophobia and lives being tortured in other place. Unfortunately not all stories have happy endings.</t>
  </si>
  <si>
    <t>Not all stories have happy endings.</t>
  </si>
  <si>
    <t>Cotticine Productions</t>
  </si>
  <si>
    <t>xenophobia, outsider, tortured soul</t>
  </si>
  <si>
    <t>Damned</t>
  </si>
  <si>
    <t>When a desperate father breaks house arrest, his determined parole officer tracks him by his ankle monitor. When a demon surfaces from hell to collect the father's soul, he becomes the target of a violent two-pronged chase.</t>
  </si>
  <si>
    <t>Ireke: Rise of the Maroons</t>
  </si>
  <si>
    <t>yo</t>
  </si>
  <si>
    <t>Betrayed by his uncle and sold into slavery, a young West African prince finds himself on a brutal Jamaican plantation, where a forbidden love and a looming rebellion draw him into an alliance with escaped slaves â€“ the Maroons â€“ forcing him to rise as the leader of a revolution that could shake the colonial world.</t>
  </si>
  <si>
    <t>Stolen from a kingdom. Forged in chains. Destined to rise.</t>
  </si>
  <si>
    <t>Afristar Media, BUFF Studios</t>
  </si>
  <si>
    <t>change, ciclo</t>
  </si>
  <si>
    <t>OB navigates a laundromatâ€™s nighttime inhabitants while scavenging 50Â¢ to buy a Hero-themed gumball.</t>
  </si>
  <si>
    <t>Can I have change?</t>
  </si>
  <si>
    <t>Enemies of the heir... beware!</t>
  </si>
  <si>
    <t>Adventure, Drama, Fantasy, Mystery, Thriller</t>
  </si>
  <si>
    <t>Tryangle Films</t>
  </si>
  <si>
    <t>magic, prequel, bound and gagged, fantasy</t>
  </si>
  <si>
    <t>The Cross Giveth,</t>
  </si>
  <si>
    <t>A young actor, trapped in an abusive film set, starts spiraling in an anxiety induced attack and reflection as he ponders on his work and role in society. His attack and thoughts get heavier and more sporadic as he sifts through interviews he's done throughout the years - all showing the pain that lies within.</t>
  </si>
  <si>
    <t>The Cross Giveth, and The Cross Taketh Away</t>
  </si>
  <si>
    <t>celebrity, hollywood, martyrdom, semi autobiographical, anxiety attack, autobiographical, acting, celebrity worship, jesus christ, panic attack, social anxiety, celebrity interview, christian, critique, film industry, acting career, christian faith, anxiety, christian allegory, experimental, experimental cinema, social anxiety disorder, based on real person, hollywood scandal, based on real events, based on essay, jesus, child actor</t>
  </si>
  <si>
    <t>Menatzchim</t>
  </si>
  <si>
    <t>Der Musiker</t>
  </si>
  <si>
    <t>2 Stoned 2 Pray</t>
  </si>
  <si>
    <t>When 2 Catholic school girls, Maggie and Kate, accidentally eat brownies during detention, things go quickly awry. Chaos increases as fast as their high and breaking the rules becomes the least of their worries.</t>
  </si>
  <si>
    <t>Parallel - The Triad</t>
  </si>
  <si>
    <t>Three souls are sent to Earth from the Parallel on an eternal mission to fulfill God's plan. They've come to guard and train Cyrus, a young mechanic who has lost his way in life, and they help him understand his calling.</t>
  </si>
  <si>
    <t>Conflict of Interest</t>
  </si>
  <si>
    <t>Investigating a series of murders, ambitious FBI agent, Sam Bender, is tasked with questioning a witness. Sam's poise crumbles as the witness is revealed as a figure from his past.</t>
  </si>
  <si>
    <t>rachel: origins part II</t>
  </si>
  <si>
    <t>after the great betrayal rachel attempts linux</t>
  </si>
  <si>
    <t>rachel trys linux</t>
  </si>
  <si>
    <t>Blip</t>
  </si>
  <si>
    <t>A man takes a mysterious pill that gives him the ability to teleport into different times and different places, but with serious consequences.</t>
  </si>
  <si>
    <t>Regalia Films</t>
  </si>
  <si>
    <t>Echoes of the Past</t>
  </si>
  <si>
    <t>BBC Worldwide</t>
  </si>
  <si>
    <t>Awaiting Omar</t>
  </si>
  <si>
    <t>blu</t>
  </si>
  <si>
    <t>Piso 5</t>
  </si>
  <si>
    <t>2nd Annual 2007 Soup Off: the Documentary</t>
  </si>
  <si>
    <t>A group of friends in Los Angeles get together for a soup competition. Aelfie Oudgiri presents "2nd Annual 2007 Soup Off: the Documentary," a fun-loving profile of a tongue-in-cheek event built around an ensemble of soup makers/eaters/judges. Slowly but surely the competitors arrive with their soups to compete for the prize of Best Soup and a range of lesser awards. The host of the event tries to wrangle everyone to begin the soup sampling and voting but obstacles and politics soon begin to surface, and a reminder of shocking allegations from last year's party. As the votes are tallied, competitors are left in a restless state of suspense. A combination of old iMovie text graphics, instrumental music presets, and shaky cam footage covers the event.</t>
  </si>
  <si>
    <t>The Thrilling Adventure of Amos Waters</t>
  </si>
  <si>
    <t>The Thrilling Adventure of Amos Waters is the story of a ten-year-old boy, Amos, filled with a childlike curiosity about the world and a craving to understand all aspects of life.  The film follows Amos' journey to understand his single, alcoholic father. He travels to a liquor store armed with his father's ID to buy alcohol, but no matter his determination to present himself as his father, everything keeps going wrong. Eventually, on his way home, he passes by a Sunday mass service and attends service to get drunk on the Communion wine. After tasting alcohol, meeting unlikely friends, and going on the journey of a lifetime, Amos has to decide whether or not he can find contempt in the incomprehension of his father's illness.</t>
  </si>
  <si>
    <t>Remember the Time</t>
  </si>
  <si>
    <t>"Remember the Time" features a visually stunning music video set in ancient Egypt, starring Eddie Murphy, Iman, and Magic Johnson. Directed by John Singleton, the video follows Michael Jackson as a mystical entertainer who captivates a queen with his dance and magic before escaping from an enraged pharaoh. Known for its elaborate choreography, CGI effects, and Afrocentric themes, the video remains one of Jacksonâ€™s most iconic short films.</t>
  </si>
  <si>
    <t>"A love story lost in time, brought to life through magic, dance, and rhythm."</t>
  </si>
  <si>
    <t>michael jackson, mj, rtt</t>
  </si>
  <si>
    <t>Iron Gun 17</t>
  </si>
  <si>
    <t>To stop a relentless organization from acquiring the mysterious Iron Gun, a determined agent reluctantly teams up with a goofy cop, leading to a high-stakes mission and the exposure of a deadly secret.</t>
  </si>
  <si>
    <t>GÄ±cÄ±rtÄ±</t>
  </si>
  <si>
    <t>Delivered, but too late...</t>
  </si>
  <si>
    <t>Walking With The Dogs</t>
  </si>
  <si>
    <t>Two strangers unwittingly cross paths as they both deal with money making schemes gone wrong. As tensions build and they come face to face, a dramatic climax ensues.</t>
  </si>
  <si>
    <t>MaÃ±ana serÃ¡ otro dÃ­a</t>
  </si>
  <si>
    <t>In Guatemala City, Miguel, a teenager who spends his days stealing on the streets withhis friend Chejo, faces the decision of seizing a great opportunity that could completelychange his life, but at the same time, it will test his loyalty to his best friend.</t>
  </si>
  <si>
    <t>Tomorrow will be another day</t>
  </si>
  <si>
    <t>IMPACTO Producciones EOR</t>
  </si>
  <si>
    <t>coming of age, teen social issues, value of education, cultural change, violence, life choices</t>
  </si>
  <si>
    <t>Overdose</t>
  </si>
  <si>
    <t>A teenage boy buys an unknown substance from a very sketchy drug dealer. He accidentally buys a lethal dose of psychedelic drugs and with no understanding of the damaging impact it can have on him he consumes all of the substance leading to a fatal overdose.</t>
  </si>
  <si>
    <t>One Last Trip!</t>
  </si>
  <si>
    <t>CRW Films</t>
  </si>
  <si>
    <t>Driven by external validation, office worker Miles dreams about solving the world's hardest mystery as a gritty noir detective.</t>
  </si>
  <si>
    <t>HOW DO YOU DEFINE SUCCESS?</t>
  </si>
  <si>
    <t>A Tall Goat and a Blanket</t>
  </si>
  <si>
    <t>A manâ€™s journey through drying off, searching, reaching heights, and the end.</t>
  </si>
  <si>
    <t>From Wet to Dry and Tall</t>
  </si>
  <si>
    <t>Master1002 The Battle Of Banan Grove 4K REMASTERED</t>
  </si>
  <si>
    <t>LukChinLwk STUDIO Production, Tongla Me Tube, Free-time Pictures, TuLakTuLe Production</t>
  </si>
  <si>
    <t>banana, à¸‚à¸¸à¸™à¸žà¸±à¸™à¸ªà¸­à¸‡, master1002, à¸‚à¸¸à¸™1002, à¸‚à¸¸à¸™à¹‘à¹à¹à¹’, à¸‚à¸¸à¸™à¸žà¸±à¸™à¸˜à¹Œ, à¸à¸¥à¹‰à¸§à¸¢</t>
  </si>
  <si>
    <t>The Face</t>
  </si>
  <si>
    <t>When Lloyd finds a talking rock, he is tormented by the spirit trapped inside. Lloyd is tasked with freeing the soul of the ancient warrior, but things aren't quite that easy.</t>
  </si>
  <si>
    <t>The face that appears anywhere.</t>
  </si>
  <si>
    <t>El vanidoso crepitido del placard</t>
  </si>
  <si>
    <t>Drama, Comedy, Romance, Fantasy, Science Fiction, War</t>
  </si>
  <si>
    <t>Puerta Secreta</t>
  </si>
  <si>
    <t>corto de boleto, crepitido, placard, vanidoso</t>
  </si>
  <si>
    <t>A Modelo</t>
  </si>
  <si>
    <t>After her mother's death, Ana returns to her reclusive father's house and comes across the paintings he creates to cope with grief. She soon discovers how these artworks reveal his deteriorating mental health and blur the boundaries between art and nightmare.</t>
  </si>
  <si>
    <t>cosmic horror, h. p. lovecraft</t>
  </si>
  <si>
    <t>Broken Boy</t>
  </si>
  <si>
    <t>Seven year old Jack is lead by the myths and legends read to him by his Grandfather to face the monster of his unfair life of abuse and abandonment.</t>
  </si>
  <si>
    <t>Next $core</t>
  </si>
  <si>
    <t>After the murder of a prominent businessman is uncovered, the widow hires a gang of professional criminals to rob a Mafia-run drug warehouse that killed her husband. But a series of events and unstable elements culminate in a completely new direction the robbers could never have expected.</t>
  </si>
  <si>
    <t>Dafuq filmes</t>
  </si>
  <si>
    <t>grief, 80s throwback, queer, luto, vhs tapes, widow with son</t>
  </si>
  <si>
    <t>What Remains of Us is a poignant exploration of grief, connection, and missed opportunities. Luke, a young man weighed down by personal struggles and family expectations, revisits a close but strained relationship with Cam, a friend who moved away. Through a series of text messages, flashbacks, and video calls, the film reveals Lukeâ€™s guilt and regret over losing touch, culminating in the devastating realization of Camâ€™s tragic fate. As Luke grapples with his emotions, he reflects on the impact of their bond and the unspoken struggles both carried, emphasizing the importance of reaching out and cherishing meaningful connections.</t>
  </si>
  <si>
    <t>Mala Tierra</t>
  </si>
  <si>
    <t>Western, Comedy, Fantasy</t>
  </si>
  <si>
    <t>Arca Films, Socraty Films, FILMAMENTO AUDIOVISUAL</t>
  </si>
  <si>
    <t>The Malevolent</t>
  </si>
  <si>
    <t>The story follows an awkward and overthinking teenage boy named Alfie, who is set to go on a date with a girl named Grace. However, Alfie is burdened with this â€œMalevolentâ€ that won't leave his side. This in term is a visual representation for his overthinking and is causing him distress towards this date</t>
  </si>
  <si>
    <t>Those Who Long To Be Held Closer</t>
  </si>
  <si>
    <t>A chance encounter leads two former friends to confront their difficult feelings towards one another.</t>
  </si>
  <si>
    <t>Maybe we've always wanted the same thing.</t>
  </si>
  <si>
    <t>The Hellp, Berlin</t>
  </si>
  <si>
    <t>Imperial Green</t>
  </si>
  <si>
    <t>An auto-fiction drama about car trouble, metropolitanism, and Joseph: an emotionally reserved HVAC apprentice who harbors thinly veiled unrest with his relationships, namely his long-term partner Jen, and his father-figure boss, Daniel.</t>
  </si>
  <si>
    <t>Philodendron Films</t>
  </si>
  <si>
    <t>Cenizas De Acero</t>
  </si>
  <si>
    <t>History, Family, Thriller</t>
  </si>
  <si>
    <t>GD PRODS</t>
  </si>
  <si>
    <t>A young man learns the true meaning of love and connection during a one night stand. But the next day, he learns the true meaning of getting ghosted.</t>
  </si>
  <si>
    <t>new york city, relationship, young love</t>
  </si>
  <si>
    <t>Mea Culpa</t>
  </si>
  <si>
    <t>Two lovers reunite after 10 years through a confession. Jonathan Lynch chose the life of a clergyman, while David was sent away by his parents to business school in NY, where he gets brainwashed by societal expectations, and gets married to a woman he doesnâ€™t love out of wedlock. After realizing how much time he wasted being unhappy he returns to his hometown. Finding out that Jonathan has become a catholic priest.</t>
  </si>
  <si>
    <t>Dry January</t>
  </si>
  <si>
    <t>When Maya commits to a month of sobriety and takes up sculpting as a hobby, her crab sculpture terrorizes her former drinking buddy, her brother Toby.</t>
  </si>
  <si>
    <t>The drinking didn't end them. The hangover might.</t>
  </si>
  <si>
    <t>Inquilino</t>
  </si>
  <si>
    <t>Gabriel Tantacoisa</t>
  </si>
  <si>
    <t>double, colors, duplo, mÃ©dia-metragem, belÃ©m, inquilino, tenancy</t>
  </si>
  <si>
    <t>In my head</t>
  </si>
  <si>
    <t>Josh watches an old home movie of himself and let's his mind wander.</t>
  </si>
  <si>
    <t>I was an annoying child.</t>
  </si>
  <si>
    <t>Nuclear Beauty</t>
  </si>
  <si>
    <t>Haunted by the death of his brother, a survivor of a nuclear must fulfill a promise while getting out alive</t>
  </si>
  <si>
    <t>We donâ€™t know what we have until itâ€™s gone</t>
  </si>
  <si>
    <t>Drama, Science Fiction, Adventure, Thriller</t>
  </si>
  <si>
    <t>Fake Drugs</t>
  </si>
  <si>
    <t>a short film about a young boy buying drugs</t>
  </si>
  <si>
    <t>DRUGGS</t>
  </si>
  <si>
    <t>While on a date, Steven starts to experience an unusual phenomenon: a blinding light above him.</t>
  </si>
  <si>
    <t>Don't look at it.</t>
  </si>
  <si>
    <t>Darkwood</t>
  </si>
  <si>
    <t>Pyrocynical dives into why Darkwood is one of his all-time favorite horror games, despite his usual aversion to the genre. He highlights what sets Darkwood apart from typical jump scare-filled horror games, emphasizing its unique approach to creating a terrifying atmosphere.</t>
  </si>
  <si>
    <t>Animation, Horror, Documentary</t>
  </si>
  <si>
    <t>YouTube, Pyrocynical</t>
  </si>
  <si>
    <t>Close To You</t>
  </si>
  <si>
    <t>Trapped in a mysterious time loop inside a doctor's waiting room, a woman confronting a life-changing diagnosis must uncover the emotional truth holding her back â€” before she can move forward.</t>
  </si>
  <si>
    <t>Heavenly Desire for a Sin</t>
  </si>
  <si>
    <t>A reimagining of Dante's Divine Comedy</t>
  </si>
  <si>
    <t>Domino Effect</t>
  </si>
  <si>
    <t>When a celebrated mystery author is accused of using real-life murders as inspiration for his bestselling novels, he must confront the dark secrets of his ghostwriter â€” a man whose twisted methods threaten to destroy them both.</t>
  </si>
  <si>
    <t>Roomies</t>
  </si>
  <si>
    <t>Disappointed and discouraged by the online dating game ending in yet another short lived first date, Melanie starts to wonder if the cliche 'you'll find someone when you stop looking' might actually hold a grain of truth in it.</t>
  </si>
  <si>
    <t>Hardboiled</t>
  </si>
  <si>
    <t>A grizzled detective unravels an insurance scam perpetrated by a former child star who has lost her fame and wealth</t>
  </si>
  <si>
    <t>Bad Mountain</t>
  </si>
  <si>
    <t>A solo camper wakes to find his tent door open and a stranger in need of help.</t>
  </si>
  <si>
    <t>2024: A Space Odyssey</t>
  </si>
  <si>
    <t>When 3 lads are offered a trip on an Alien's Spaceship, the journey that takes place is an outlandish escapade throughout the cosmos.</t>
  </si>
  <si>
    <t>The modern drama of adventure and exploration</t>
  </si>
  <si>
    <t>Science Fiction, Comedy, Drama, Adventure, Action</t>
  </si>
  <si>
    <t>Understand Media</t>
  </si>
  <si>
    <t>space adventure, tradegy, spaceship</t>
  </si>
  <si>
    <t>Honey Fungus</t>
  </si>
  <si>
    <t>A queer fungal spirit leads participants through VR scenes inspired by mushroom reproduction, blending science and sensuality to explore connections between humans and nature's hidden desires.</t>
  </si>
  <si>
    <t>Dissolve into a sentient fungal network in this sci-fi VR journey of intimacy and ecology.</t>
  </si>
  <si>
    <t>Pariah Interactive, The Hybrid Studio, Jonah King Studio</t>
  </si>
  <si>
    <t>Les Broutilles</t>
  </si>
  <si>
    <t>VIVI ET TITI : LES ORIGINES</t>
  </si>
  <si>
    <t>Alla Vita!</t>
  </si>
  <si>
    <t>After her father, the don of a rich mafia family, suddenly dies, Francesca must fight for her rightful spot as head of the family.</t>
  </si>
  <si>
    <t>Norman IV</t>
  </si>
  <si>
    <t>Sid and John go on the ultimate adventure to find Norman and put an end to Joe Brooks terror.</t>
  </si>
  <si>
    <t>Destiny. Fatality. Rise.</t>
  </si>
  <si>
    <t>a placeless place</t>
  </si>
  <si>
    <t>An 'outsider' discovers a mysterious 'being' wandering in an unknown realm. Through dreams and visions, the 'outsider' finds a gateway to the realm and navigates this bizarre new world 'of other spaces'.</t>
  </si>
  <si>
    <t>Her Curse</t>
  </si>
  <si>
    <t>A woman in Brooklyn attempts to place a curse on her ex by following the steps of a How-To article.</t>
  </si>
  <si>
    <t>In this modern reimagining of the 1993 classic, *Poetic Justice* follows Justice, a young spoken-word poet from Los Angeles navigating love, loss, and self-discovery in a rapidly changing world. Still grieving the tragic loss of her first love, she retreats into her poetry, using it as a shield from the pain of reality.</t>
  </si>
  <si>
    <t>**"Love, Loss, and the Poetry in Between."**</t>
  </si>
  <si>
    <t>Paranoid Polaroid</t>
  </si>
  <si>
    <t>à¦«à¦£à§€à¦®à¦¨à¦¸à¦¾à¦° à¦•à¦¾à¦¨à§à¦¨à¦¾</t>
  </si>
  <si>
    <t>In a seemingly normal world lives Sharon,a seemingly normal boy. On one fateful afternoon, he stumbles upon an unnerving incident. As he becomes the only witness to a heinous event, he finds himself at a crossroad. But he chooses to run. But soon after that his seemingly normal life gets turned upside down as he struggles to live with his cowering ego and slowly but surely he begins to change. The change not only comes to his mind but also takes a physical form.</t>
  </si>
  <si>
    <t>When fortune favors you as her witness, do you stand your ground?</t>
  </si>
  <si>
    <t>Seule issue</t>
  </si>
  <si>
    <t>The Stealer</t>
  </si>
  <si>
    <t>An Experimental film with A non linear take on Hero's journey concept in combination with Rashomon effect. The CEO of an Aerospace company investigates the case of a missing laptop from his office that contains highly confidential information. As 9 employees are interrogated, the truth unravels to reveal a surprising twist.</t>
  </si>
  <si>
    <t>The Stealer - Tamil movie</t>
  </si>
  <si>
    <t>The Curse of Crescent's Crown</t>
  </si>
  <si>
    <t>Skins: First Generation</t>
  </si>
  <si>
    <t>Star Wars: A New Toke</t>
  </si>
  <si>
    <t>Csak ki ne derÃ¼ljÃ¶n</t>
  </si>
  <si>
    <t>Students at a high school in Budapest take action in their own way against a teacher who has committed sexual misconduct, but the principal launches a manhunt to find out who lured the teacher into a trap.</t>
  </si>
  <si>
    <t>Descolocados</t>
  </si>
  <si>
    <t>Jail Saga</t>
  </si>
  <si>
    <t>William Banks went to jail.</t>
  </si>
  <si>
    <t>A Minor Inconvenience</t>
  </si>
  <si>
    <t>In a series of encounters, six women are reminded of their otherness, exposing the insidious and pervasive nature of gendered microaggressions. The subtle sting of being a woman.</t>
  </si>
  <si>
    <t>Just a little something to think about.</t>
  </si>
  <si>
    <t>feminism, mini-plot, gendered microaggressions, microaggressions</t>
  </si>
  <si>
    <t>Elton John - Farewell Yellow Brick Road</t>
  </si>
  <si>
    <t>elton john farewell yellow brick road</t>
  </si>
  <si>
    <t>Crossfade</t>
  </si>
  <si>
    <t>Two Lifelong friends and aspiring musicians begin to spiral downwards as one of them decides to move away to pursue a new career.</t>
  </si>
  <si>
    <t>Life Is a Never Ending Party</t>
  </si>
  <si>
    <t>Vjestica Productions, 9K entertainment</t>
  </si>
  <si>
    <t>friendship, house music, aspiring dj, short film</t>
  </si>
  <si>
    <t>Pizza Time!</t>
  </si>
  <si>
    <t>A girl craves pizza but runs into every issue imaginable.</t>
  </si>
  <si>
    <t>MÃ£os da Terra</t>
  </si>
  <si>
    <t>Finnick Odair - 65th Hunger Games</t>
  </si>
  <si>
    <t>Enter the world of The Hunger Games as we follow a 14 year old Finnick Odair through the dangerous arena of The 65th Hunger Games.</t>
  </si>
  <si>
    <t>FDOC</t>
  </si>
  <si>
    <t>A case of beer switches hands during the most exciting day of the college school year.</t>
  </si>
  <si>
    <t>Everyone's Invited.</t>
  </si>
  <si>
    <t>Carolina Film Association</t>
  </si>
  <si>
    <t>fireworks, beer, romance, beer pong, party</t>
  </si>
  <si>
    <t>Å½Ä¼urga</t>
  </si>
  <si>
    <t>"The unexpected, the happy accidents and the many shades of a new-born friendship intertwine in this story." /FLORIAN FERNANDEZ/</t>
  </si>
  <si>
    <t>In Space</t>
  </si>
  <si>
    <t>When a new high technology is introduced in the grand city of Tokyo, everything seems all right until disaster strikes.</t>
  </si>
  <si>
    <t>THE HEXED</t>
  </si>
  <si>
    <t>Two witches must confront a fractured past as their estranged sister re-enters their lives and a dark conspiracy threatens their bloodline.</t>
  </si>
  <si>
    <t>They're Hexed. You're Next.</t>
  </si>
  <si>
    <t>Horror, Romance, Mystery</t>
  </si>
  <si>
    <t>A narcissistic radio host, who spends his nights giving out questionable advice to his audience, has to deal with the repercussions of his actions when a malicious caller begins to torment him.</t>
  </si>
  <si>
    <t>You're giving me dead air.</t>
  </si>
  <si>
    <t>dead air</t>
  </si>
  <si>
    <t>The Storyteller</t>
  </si>
  <si>
    <t>A young woman's writer's block leads her down a dangerous path.</t>
  </si>
  <si>
    <t>You know the price.</t>
  </si>
  <si>
    <t>80 FACES OF FREEDOM</t>
  </si>
  <si>
    <t>On May 5th, 1945 the Netherlands was officially liberated from Nazi occupation by Allied Forces, mostly Canadian. My parents were among the generation that survived occupation and lived through the 'Hunger Winter', often eating tulip bulbs to survive. Now, 80 years since the war ended, the stories of those who survived are here to remind us of the perils of war. As the world faces new totalitarian threats, these stories are more relevant than they ever have been in my lifetime. Inspired by a photo of my Aunt Femie, wearing her only dress, standing on the street waving at Allied tanks on Liberation Day May 1945, I have been seeking out and interviewing the remaining survivors of that period. Over the last 2 years, I have met with 80 people, the length and breadth of the Netherlands, one for each year of freedom. These are their stories.</t>
  </si>
  <si>
    <t>wwII</t>
  </si>
  <si>
    <t>Dot Dot Dash</t>
  </si>
  <si>
    <t>Netherlands, Canada</t>
  </si>
  <si>
    <t>world war ii, liberation, netherlands, canadian army, occupation, military history, nazi germany</t>
  </si>
  <si>
    <t>Desfoco ProduÃ§Ãµes</t>
  </si>
  <si>
    <t>A Soldier's Blessing</t>
  </si>
  <si>
    <t>When a US soldier tries to escape German attackers, he discovers a wounded ally and must decide to either flee or help him.</t>
  </si>
  <si>
    <t>What's the point of heaven if we can't share it?</t>
  </si>
  <si>
    <t>No One Truly Knows</t>
  </si>
  <si>
    <t>What you think you know, you donâ€™t. Can you truly understand what is going on here?</t>
  </si>
  <si>
    <t>What you truly know, isnâ€™t what you see</t>
  </si>
  <si>
    <t>Mamoner Chiti</t>
  </si>
  <si>
    <t>à¦®à¦¾à¦®à¦¨à§‡à¦° à¦šà¦¿à¦ à¦¿</t>
  </si>
  <si>
    <t>Upcoming Assamese &amp; Sylheti Action, romatic adventure, triller movie.</t>
  </si>
  <si>
    <t>Action, Adventure, Thriller, Romance</t>
  </si>
  <si>
    <t>Randy</t>
  </si>
  <si>
    <t>Amidst an infection via auditory frequency, a band struggles to keep from falling apart.</t>
  </si>
  <si>
    <t>A visual album experience from Booty&amp;theKidd.</t>
  </si>
  <si>
    <t>Side Pocket Studios, Booty&amp;theKidd</t>
  </si>
  <si>
    <t>Foi no Carnaval que Passou</t>
  </si>
  <si>
    <t>Hail, A Taxi Home</t>
  </si>
  <si>
    <t>éŽæµ·çš„</t>
  </si>
  <si>
    <t>Against the erosion of culture in Hong Kong, a Hong Konger filmmaker questions why a 1.5-generation Hong Konger-American has decided to spread their hometownâ€™s culture by building the only operational Hong Kong taxi in the United States.</t>
  </si>
  <si>
    <t>Life After</t>
  </si>
  <si>
    <t>Life After opens the dialogue surrounding grief and how we experience it. Through conversations with Nicola Winstanley and Carmen Galavan about what grief is and how it affects us, we learn what it really means to live a life after.</t>
  </si>
  <si>
    <t>It's not one size fits all</t>
  </si>
  <si>
    <t>canada, grief, documentary, short</t>
  </si>
  <si>
    <t>Sei stato bene, Alfio</t>
  </si>
  <si>
    <t>Veradens</t>
  </si>
  <si>
    <t>Pratt Institute</t>
  </si>
  <si>
    <t>Don't Buy the Liverwurst</t>
  </si>
  <si>
    <t>Washed-up novelty musician Reuben Gimbel wants to resurrect his career after his agent dies.</t>
  </si>
  <si>
    <t>For Reuben Gimbel, life is a song. But is anyone listening?</t>
  </si>
  <si>
    <t>Mirror Ghost Films</t>
  </si>
  <si>
    <t>alcohol, 1970s, record producer, parody, cocktail, sausage, dog, revolver, hollywood agent, classic albums, 1960s, old hollywood, musical history, musical journey, jewish, piano player, david bowie, co leader of the the beatles, dogfood</t>
  </si>
  <si>
    <t>Phim Há»“ng</t>
  </si>
  <si>
    <t>pop culture, lizard, disease, no wave, gay erotica, body horror, erotica, black comedy</t>
  </si>
  <si>
    <t>Hija de la oscuridad</t>
  </si>
  <si>
    <t>Horrores catÃ³dicos producciones</t>
  </si>
  <si>
    <t>trans, vampiro</t>
  </si>
  <si>
    <t>MEMORY BOX</t>
  </si>
  <si>
    <t>On Astridâ€™s 21st birthday, when she stumbles upon her old memory box sheâ€™s transported into a dreamlike encounter with her childhood best friend Maggie. Together, they reminisce while confronting Astridâ€™s fears of growing up.</t>
  </si>
  <si>
    <t>LSABOLPRODUCTIONS</t>
  </si>
  <si>
    <t>childhood friends, birthday wish, nostalgic memory</t>
  </si>
  <si>
    <t>Tickleberry Place (A Recipe For Patience)</t>
  </si>
  <si>
    <t>After having been given kitchen equipment, four friends Terry, Evie, Kato, and Kina crash at Grandma's bakery with the assigned task of making the world famous Rainbow Sprinkle Cake. One problem - Evie is an impatient brat who whines about sprinkles, clearly trying to seek attention her parents never gave her in the first place... until she learns the importance of patience.</t>
  </si>
  <si>
    <t>A grand spectacle three years in the making!</t>
  </si>
  <si>
    <t>Essence Cartoon</t>
  </si>
  <si>
    <t>patience, colors, happy land</t>
  </si>
  <si>
    <t>å•“ç¤ºéŒ„</t>
  </si>
  <si>
    <t>Everlasting Night</t>
  </si>
  <si>
    <t>Plot TBA. Sequel to the short film "Devoid".</t>
  </si>
  <si>
    <t>Las Aves de Prometeo</t>
  </si>
  <si>
    <t>The Sims (Fan Film)</t>
  </si>
  <si>
    <t>A casual day turns surreal as three friends enter The Sims. From jogging joys to life-ending mishaps, their antics blur simulation and reality, redefining "game night" with laughter, drama, and existential stakes.</t>
  </si>
  <si>
    <t>Three friends. One game. Infinite chaos.</t>
  </si>
  <si>
    <t>The Businessmen</t>
  </si>
  <si>
    <t>When their roommate lands a job interview, three businessmen's routines are shattered.</t>
  </si>
  <si>
    <t>Let's get down to business.</t>
  </si>
  <si>
    <t>Add Up My Love</t>
  </si>
  <si>
    <t>A coming of age story set in Colorado Springs, Colorado.</t>
  </si>
  <si>
    <t>PYXIS</t>
  </si>
  <si>
    <t>Pyxis and Malus are beings in search of reconnection as they navigate the unknowns of humanity and the planet Earth.</t>
  </si>
  <si>
    <t>(an ode to the wandering of an astronomical object)</t>
  </si>
  <si>
    <t>cigarette, sand dune, ethereal, star, arthouse</t>
  </si>
  <si>
    <t>DespuÃ©s de la extinciÃ³n</t>
  </si>
  <si>
    <t>prehistoric creature, dinosaur, laboratory accident, jurassic park</t>
  </si>
  <si>
    <t>A Ãšltima Fatia</t>
  </si>
  <si>
    <t>Â¡Ya Basta! 30 Years of Zapatista Autonomy</t>
  </si>
  <si>
    <t>In the mountains of Chiapas, a rebel experiment in autonomy continues to thrive â€“ thirty years after its declaration of war against the Mexican state. Â¡Ya Basta! 30 Years of Zapatista Autonomy, a Modern Insurgent documentary, explores the legacy and future of the EZLN, reflecting on how a masked, rural rebellion reshaped Mexicoâ€™s political landscape and inspired activists across the globe. What does revolution look like when it refuses to seize state power? And what can the world learn from a community that continues to build its own system from the ground up?</t>
  </si>
  <si>
    <t>The Zapatista uprising, 30 years later</t>
  </si>
  <si>
    <t>Modern Insurgent</t>
  </si>
  <si>
    <t>Alienation</t>
  </si>
  <si>
    <t>A reclusive young man gives an alien made from a sock a tour of his dishevelled and cluttered home.</t>
  </si>
  <si>
    <t>Fear of the Mind</t>
  </si>
  <si>
    <t>Fatherhood</t>
  </si>
  <si>
    <t>After receiving a call about the sudden death of his father who abandoned him as a child, a young immigrant's search for a photograph quickly becomes a dreamy and emotionally turbulent confrontation with his father's complicated legacy.</t>
  </si>
  <si>
    <t>Three strangers from different races and religions connect magically and spiritually by the powerful words of Imam Hussain.</t>
  </si>
  <si>
    <t>Pursuit of Yesterday</t>
  </si>
  <si>
    <t>Pursuit of Yesterday is a psychological drama that delves into the struggles of overthinking and the weight of the past. After a mysterious event, Adam finds his house and everything around him start to fall apart, mirroring the chaos within his own mind. Trapped between his fears and the belief that this event caused his reality to collapse, he faces a critical choice: escape the ruins of his past or remain imprisoned by his thoughts.</t>
  </si>
  <si>
    <t>After a mysterious event, Adamâ€™s house falls apart, trapping him in his past and thoughts. To escape, he must confront the chaos in his mind.</t>
  </si>
  <si>
    <t>isolation, freedom, nostalgic, angry, thoughts, overthinking</t>
  </si>
  <si>
    <t>Odyssey of the Soul</t>
  </si>
  <si>
    <t>FLUXZONE</t>
  </si>
  <si>
    <t>hope, family history, love, family, childhood, trans woman, father and daughter, alzheimer, odyssey</t>
  </si>
  <si>
    <t>Ripped Pages , Broken Bones</t>
  </si>
  <si>
    <t>A poetic and emotionally charged short film, Ripped Pages, Broken Bones brings Kelsea Hammâ€™s raw and unfiltered poetry to life through a visually stunning narrative. The film follows a young woman struggling to piece herself back together after a toxic love affair and years of self-destruction. Told in a nonlinear style, her story unfolds through haunting flashbacks, spoken-word poetry, and surreal imagery that blurs the line between memory and reality.  As she navigates loneliness, heartbreak, and the weight of past trauma, ripped pages from her old journals appear throughout the filmâ€”floating in the air, burning in the sink, or scattered across the floorâ€”representing the pieces of herself sheâ€™s trying to reclaim. The titleâ€™s â€œbroken bonesâ€ are both metaphorical and real, symbolizing the pain she has endured and the resilience she must find to heal.</t>
  </si>
  <si>
    <t>She wrote her pain in inkâ€”now sheâ€™s rewriting her destiny.</t>
  </si>
  <si>
    <t>Wack Couples: The Deleted Episodes</t>
  </si>
  <si>
    <t>When a reality TV show profiles a woman in love with a sentient jello, the crew expects to expose her delusionâ€”until the jello speaks, revealing a bizarre and unsettling truth that no one is prepared for.</t>
  </si>
  <si>
    <t>Cris Morena Day</t>
  </si>
  <si>
    <t>olga</t>
  </si>
  <si>
    <t>I Think I'm Gonna Make It All the Way</t>
  </si>
  <si>
    <t>After two happy years of marriage, Vivian escapes from this relationship and all the memories that suddenly begin to hurt. Rather bad than right, she tries to fight her way through her life without Emil at her side, but regardless what she does or who she meets, the memories of her husband always come back hard. He lives a new, happy life, whereas she's convulsively trying to get distractions.</t>
  </si>
  <si>
    <t>This time, Iâ€™ll make it all the wayâ€¦</t>
  </si>
  <si>
    <t>Illionaire</t>
  </si>
  <si>
    <t>Illionaire is a cinematic fever dream- part road chase, part supernatural showdown. Driven by grindhouse grit, the video follows Zoe and three demons in relentless pursuit of the titular ILLIONAIRE, a figure caught between legend and reckoning, soundtracked by the punk song. Set against sun-soaked California backdrops, the visual narrative blends western grit, surrealism, and rock &amp; roll bravado.</t>
  </si>
  <si>
    <t>Illionaire is a cinematic fever dream- part road chase, part supernatural showdown.</t>
  </si>
  <si>
    <t>Damages</t>
  </si>
  <si>
    <t>â€œDamagesâ€ follows couple Dakari (Daniel Monestime) and Aiko (Jayda Bowers) as they navigate the relationship in the midst of heightened modern-day issues like social media and lack of communication.</t>
  </si>
  <si>
    <t>Margot dreams of leaving her small town of Rounet, Quebec, to pursue writing and is encouraged by Lucy, the postwoman, to keep at it-and to leave the toxic relationship holding her back.</t>
  </si>
  <si>
    <t>An Average Job Interview</t>
  </si>
  <si>
    <t>An unsuspecting applicant arrives for an odd job interview.</t>
  </si>
  <si>
    <t>LET ME GET YOU A GLASS OF WATER</t>
  </si>
  <si>
    <t>Palmtree Limited</t>
  </si>
  <si>
    <t>job interview, anxious, psychological horror, eerie</t>
  </si>
  <si>
    <t>A Message to the Author</t>
  </si>
  <si>
    <t>After a lonely 12 year old boy stumbles upon a book that gives him the power to control his life and make his miraculous wishes come to existence, he realises what is truly important about life and destiny.</t>
  </si>
  <si>
    <t>Do we control our own destiny?</t>
  </si>
  <si>
    <t>Drie en een Half</t>
  </si>
  <si>
    <t>El Secreto</t>
  </si>
  <si>
    <t>El Secreto follows James, a high school student trying to make it through his Spanish class in order to graduate. His teacher, Dr. Espindola makes it impossible for him to catch a break, forcing James to get creative.</t>
  </si>
  <si>
    <t>Impulsion</t>
  </si>
  <si>
    <t>A horror/thriller about deepfakes.</t>
  </si>
  <si>
    <t>deepfake, horror, thriller</t>
  </si>
  <si>
    <t>Halmeoni</t>
  </si>
  <si>
    <t>dystopia, adrenaline, new retro wave</t>
  </si>
  <si>
    <t>Don't Fuck Up the Table</t>
  </si>
  <si>
    <t>A couple spend their last night living together before one moves across the country</t>
  </si>
  <si>
    <t>Wani</t>
  </si>
  <si>
    <t>Avikom Films</t>
  </si>
  <si>
    <t>Mary's Lake</t>
  </si>
  <si>
    <t>A group of camp counselors looks forward to a summer of fun and friendship. However, their excitement turns into horror when a dangerous escapee from a nearby mental institution starts hunting them down one by one. As the counselors fight for their lives at Camp Palametto, they discover that their attacker is not just a manâ€”he also carries a dark supernatural force. The situation grows tense as they deal with both the physical threat from the escapee and strange, eerie forces that seem to control the frightening events around them. They quickly realize that coming to Mary's Lake was a big mistake.</t>
  </si>
  <si>
    <t>A Summer They'll Never Forget.</t>
  </si>
  <si>
    <t>Toxique</t>
  </si>
  <si>
    <t>A single slice of Pizza turns the evening of three teenage boys, completely on its head. In this action-packed short film.</t>
  </si>
  <si>
    <t>There's a slice left bro.</t>
  </si>
  <si>
    <t>Lelaki</t>
  </si>
  <si>
    <t>A Soldier Out of Time</t>
  </si>
  <si>
    <t>What year is it?</t>
  </si>
  <si>
    <t>short film, war</t>
  </si>
  <si>
    <t>Beneath The Badge</t>
  </si>
  <si>
    <t>Two Detectives handle a mysterious murder case.</t>
  </si>
  <si>
    <t>Multimedia DKV USAKTI</t>
  </si>
  <si>
    <t>unsolved crime, mysterious events, revenge thriller</t>
  </si>
  <si>
    <t>A Spy in the House of Go-Go</t>
  </si>
  <si>
    <t>An artificial intelligence tries to throw a block party.</t>
  </si>
  <si>
    <t>artificial intelligence (a.i.), block party, science fiction</t>
  </si>
  <si>
    <t>The Incorrect, corrected!</t>
  </si>
  <si>
    <t>Antoine Goya shuts down right-wingers trying to talk about cinemaâ€¦ Fascinating.</t>
  </si>
  <si>
    <t>The Events of That Night, As Best I Can Remember</t>
  </si>
  <si>
    <t>On her way home from a housewarming party, Elise (Dessa) observesâ€”and is observed byâ€”something bizarre, inexplicable, and familiar in the night sky. She leaves the experience shaken, only to find that it has just begun.</t>
  </si>
  <si>
    <t>Ghosts &amp; Horses Moving Pictures, Kickturn Studio, From Here Pictures</t>
  </si>
  <si>
    <t>Awit Natin (Our Song)</t>
  </si>
  <si>
    <t>When their father dies during their mother's hospitalization, a Filipino family goes to extreme and absurd lengths to hide the truth.</t>
  </si>
  <si>
    <t>awit natin</t>
  </si>
  <si>
    <t>Liku</t>
  </si>
  <si>
    <t>RIP MAEVE</t>
  </si>
  <si>
    <t>RIP MAEVE follows an Irish dancing company in the midst of its church-hall tour. This tour descends into bloodthirsty chaos when a vampire joins the troupe.  Obsessed by Ronan and Caoimhe, the companyâ€™s principal dancers and star couple, Maeve seems to have found her latest victims. Is Maeve simply envious of their stardom in the dancing world, or is she after more than just centre stage?</t>
  </si>
  <si>
    <t>Imagine a world where the vibrant art of Irish dancing becomes haunted by a fanged femme fatale.</t>
  </si>
  <si>
    <t>Horror, Drama, Music</t>
  </si>
  <si>
    <t>Ralcorn Productions</t>
  </si>
  <si>
    <t>A young woman is forced to confront her past when her family is attacked. She quickly learns she canâ€™t run from her roots.</t>
  </si>
  <si>
    <t>"BLOOD TIES | An Action Short Film (AWARD WINNING)</t>
  </si>
  <si>
    <t>A wife spends their anniversary waiting for her husband to finish a call, as their troubled marriage faces challenges.</t>
  </si>
  <si>
    <t>A Giant Secret</t>
  </si>
  <si>
    <t>AnatomÃ­a del Hambre</t>
  </si>
  <si>
    <t>astral motions</t>
  </si>
  <si>
    <t>Fleeting analog textures; memories of the past converge with the ephemera of the present.</t>
  </si>
  <si>
    <t>analog memories</t>
  </si>
  <si>
    <t>Breaking Al</t>
  </si>
  <si>
    <t>Come back and revisit Anchor Bay's Better Call Al and Breaking Broadcast in one full experience. This is an abridged/parody PG version of Better Call Al and Breaking Broadcast.</t>
  </si>
  <si>
    <t>The Mogman</t>
  </si>
  <si>
    <t>During a stay in the infamous Blackheath Gorge, 5 friends are terrorised by a nightmarish entity, said to appear once every 27 years</t>
  </si>
  <si>
    <t>IN BLACKHEATH NO ONE CAN HEAR YOU SCREAM</t>
  </si>
  <si>
    <t>TIME | OUT</t>
  </si>
  <si>
    <t>An influencer couple held hostage must solve their personal issues before their kidnapper comes back.</t>
  </si>
  <si>
    <t>Time and place...</t>
  </si>
  <si>
    <t>Nemanja Sarovic in Jagodina</t>
  </si>
  <si>
    <t>The Crossroads</t>
  </si>
  <si>
    <t>VÃ¤gskÃ¤let</t>
  </si>
  <si>
    <t>Roman Catholic priest Anders has begun to doubt his role as a clergyman due to past misfortunes and experiences when the phone at the parish hall suddenly rings.</t>
  </si>
  <si>
    <t>Slunk Films, KABELLARIUM</t>
  </si>
  <si>
    <t>Latin, Swedish</t>
  </si>
  <si>
    <t>catholic church, catholic priest, catholic guilt, crisis of faith, spiritual crisis, roman catholic church, personal crisis, crossroads, humanism, characters at crossroads, psychological drama</t>
  </si>
  <si>
    <t>Seek the Path Across the Current</t>
  </si>
  <si>
    <t>Seek the Path Across the Current tells the story of a young man grappling with the essential reality of growing up, leaving behind the comforts of childhood, and venturing into the unknownâ€”and explores the sacrifices required to reach the other side.</t>
  </si>
  <si>
    <t>The 4th Branch</t>
  </si>
  <si>
    <t>A conservative journalism school graduate gets his first job reporting the murder of a city councilman but soon finds out the news is not always about just the facts.</t>
  </si>
  <si>
    <t>If it bleeds, it leads.</t>
  </si>
  <si>
    <t>There is No Dream.</t>
  </si>
  <si>
    <t>As a mysterious silhouette wanders through a dreamscape, a strange blue light begins to follow him.</t>
  </si>
  <si>
    <t>Adventure, Music, Thriller</t>
  </si>
  <si>
    <t>atmospheric, dreamlike, musical journey, cryptic, liminal space</t>
  </si>
  <si>
    <t>Rock and Roll: The Early Days</t>
  </si>
  <si>
    <t>A History of Rock and Roll from its origins up to the early 1960's.</t>
  </si>
  <si>
    <t>Deep-Eyed</t>
  </si>
  <si>
    <t>A young woman, Alicia, finds herself entrapped within a non-linear purgatory, moving against unknown fates of life and death. To escape, she must physically and emotionally progress through realms both familiar and foreign, plagued with faces both old and new, while reliving a life she may no longer desire.</t>
  </si>
  <si>
    <t>A DREAM IS NEVER GOODBYE.</t>
  </si>
  <si>
    <t>Hotel Attack</t>
  </si>
  <si>
    <t>Hotel Attack is a relentless thriller about Hawk The Killer, a ruthless murderer terrorizing an entire town. His main targets a group of friends hiding in an old hotel must fight for survival as he hunts them down one by one. With no escape and nowhere to hide, they must uncover the truth behind Hawkâ€™s rampage before itâ€™s too late.</t>
  </si>
  <si>
    <t>The Big Almaty River</t>
  </si>
  <si>
    <t>Ð‘Ð¾Ð»ÑŒÑˆÐ°Ñ ÐÐ»Ð¼Ð°Ñ‚Ð¸Ð½ÐºÐ°</t>
  </si>
  <si>
    <t>When Sanzhar returns from Astana to his hometown Almaty during the Spring Break, he finds that he and his friend Arlan have grown apart as if some river has emerged between them</t>
  </si>
  <si>
    <t>It's not the same river, and he is not same man</t>
  </si>
  <si>
    <t>Spat</t>
  </si>
  <si>
    <t>Una Cuba</t>
  </si>
  <si>
    <t>Second short film by Andrea Campos, about a teenager who tries to combat her mother's compulsive alcoholism with the help of her stepfather. Kind of experimental.</t>
  </si>
  <si>
    <t>COKE + RUM</t>
  </si>
  <si>
    <t>stepfather, avant-garde, alcohol problems, film school, childhood memory</t>
  </si>
  <si>
    <t>LA FIN D'UN MONDE</t>
  </si>
  <si>
    <t>Adventure, Horror, Romance</t>
  </si>
  <si>
    <t>nightmare, trauma, past, infected, post apocalypse, post pandemic</t>
  </si>
  <si>
    <t>The Climate According to AI Al Gore</t>
  </si>
  <si>
    <t>Al Gore became the godfather of today's worldwide climate change movement. Director Joel Gilbert interviews Gore using AI technology, and exposes the climate scare as a political tool used to undermine free-market capitalism.</t>
  </si>
  <si>
    <t>real facts, environmental documentary</t>
  </si>
  <si>
    <t>Smooth Operator</t>
  </si>
  <si>
    <t>A college student fails an audition and loses a role to a more charismatic, athletic man, leading to a downward spiral of obsessively working out and bulking in the hopes of gaining masculinity.</t>
  </si>
  <si>
    <t>Call Time</t>
  </si>
  <si>
    <t>When a 20 year old aspiring actress lands a PA position on the set of an indie film, she must navigate the stress of a chaotic film set, all the while a documentary crew captures everything.</t>
  </si>
  <si>
    <t>Donahue Twins Entertainment</t>
  </si>
  <si>
    <t>film set, egotistical, comedy, production assistant</t>
  </si>
  <si>
    <t>Musical Day</t>
  </si>
  <si>
    <t>Red Horse Films</t>
  </si>
  <si>
    <t>The Ghost Story.</t>
  </si>
  <si>
    <t>Historia De Fantasmas.</t>
  </si>
  <si>
    <t>Everyone in town knows SimÃ³n's story, because like a rumor or an urban legend, it has been spreading among its inhabitants, the few who believe him and those who question everything about his story... But SimÃ³n will clear up doubts, recounting what happened during those supernatural events...</t>
  </si>
  <si>
    <t>We All Have One</t>
  </si>
  <si>
    <t>Documentary, Horror, Thriller, Drama, Fantasy</t>
  </si>
  <si>
    <t>Walt Nick's Pictures, MAVV, A. J. Luna Producciones</t>
  </si>
  <si>
    <t>only child, growing up, loneliness, fake documentary, disbelieving adult, 1990s, late coming of age, 2010s, urban legends</t>
  </si>
  <si>
    <t>Rendez-vous de l'espÃ©rance</t>
  </si>
  <si>
    <t>Parti Communiste FranÃ§ais</t>
  </si>
  <si>
    <t>politics, communism, documentary</t>
  </si>
  <si>
    <t>Valencia - Chapter III: Sabadell</t>
  </si>
  <si>
    <t>Valencia - CapÃ­tulo III: Sabadell</t>
  </si>
  <si>
    <t>Third entry in The Valencia Saga.  A sitter got hired to take care an overprotected grown teen. While both discussing the up beats of life, their night turns more creepier than just a sitter chat.</t>
  </si>
  <si>
    <t>Some Questions Need Some Answers</t>
  </si>
  <si>
    <t>urban legend, franchise, single take, myth</t>
  </si>
  <si>
    <t>Yacht Rock</t>
  </si>
  <si>
    <t>A trip from Seattle to Port Angeles is documented in beautiful detail.</t>
  </si>
  <si>
    <t>On the Ferry (Yacht)</t>
  </si>
  <si>
    <t>Valencia - Chapter IV: Albacete</t>
  </si>
  <si>
    <t>Valencia - CapÃ­tulo IV: Albacete</t>
  </si>
  <si>
    <t>The fourth entrance in The Valencia Saga.  With no one believing the events in Asturias, Dion's situation takes an even more sinister turn.</t>
  </si>
  <si>
    <t>All Legends Lead To This</t>
  </si>
  <si>
    <t>single take, urban legends</t>
  </si>
  <si>
    <t>JAURÃA</t>
  </si>
  <si>
    <t>A group of street racers reflect on their passion and addiction to compete between each other on the roads of Costa Rica.</t>
  </si>
  <si>
    <t>street racing, street racers</t>
  </si>
  <si>
    <t>BAGMAN-THE BLUE BEAST</t>
  </si>
  <si>
    <t>Bagman is targeted by a supervillain named â€œthe conerâ€ and is the subject of his many crimes being told that each day he does not reveal his identity one co-op is exploded. bagman has to either defeat the coner or lose his identity</t>
  </si>
  <si>
    <t>welcome to a co-op with no rules</t>
  </si>
  <si>
    <t>Shopping for Superman</t>
  </si>
  <si>
    <t>An in-depth look at the history of comic book shops and how they and the people that run them continue to make a difference. Through interviews with industry professionals and the shop owners themselves, Shopping For Superman, explores the cultural significance and ever evolving relevance of your friendly neighborhood comic shop.</t>
  </si>
  <si>
    <t>The origin story of your friendly neighborhood comic shop.</t>
  </si>
  <si>
    <t>Scratched Lens Productions</t>
  </si>
  <si>
    <t>comic book, comic book shop, comic book industry, retailer, retail</t>
  </si>
  <si>
    <t>Tango GaÃºcho</t>
  </si>
  <si>
    <t>Universidade Federal de Pelotas</t>
  </si>
  <si>
    <t>Kairos</t>
  </si>
  <si>
    <t>Emma is an ambitious computer science student at the Academy of Advanced Technologies. When she develops Kairos, an artificial intelligence for her final project, she is unknowingly shaping the course of her own life, as it can generate statistical predictions to guide her in shaping her futureâ€¦ But at what cost?</t>
  </si>
  <si>
    <t>A Graying Lunatic's Song</t>
  </si>
  <si>
    <t>×©×™×¨×• ×©×œ ×¡×”×¨×•×¨×™ ×ž××¤×™×¨</t>
  </si>
  <si>
    <t>An aging musician discovers his youth sweetheart has died. He visits her grave and finds himself stuck in an infinite cemetery, on an endless night. To escape, he would have to give her a piece of eternity.</t>
  </si>
  <si>
    <t>Les pas perdus</t>
  </si>
  <si>
    <t>An Unknown life force takes control of a young woman's life, during a quiet evening alone with her fiance.</t>
  </si>
  <si>
    <t>Phase 3 Films</t>
  </si>
  <si>
    <t>The Confabulation</t>
  </si>
  <si>
    <t>A man tries to live life without his wife despite confabulation</t>
  </si>
  <si>
    <t>Can you confabulate this!</t>
  </si>
  <si>
    <t>Buddha Was A Rich Boy</t>
  </si>
  <si>
    <t>After a concert flyer turned paper airplane lands into the laps of two kid sisters, they infiltrate the venue to find a mindless mosh crowding a supernatural bathroom. Music video for 'Buddha Was A Rich Boy' by That Handsome Devil</t>
  </si>
  <si>
    <t>Ossa Crucis</t>
  </si>
  <si>
    <t>Detective Alan Pierce investigates the killings of a killer named â€œOssa Crucisâ€ as he delves deeper into the case he learns that perhaps there is more to this case than he thought.</t>
  </si>
  <si>
    <t>â€œHeâ€™s The One To Save Us Allâ€</t>
  </si>
  <si>
    <t>cult, cold blooded killer, creepy</t>
  </si>
  <si>
    <t>SAN PEY</t>
  </si>
  <si>
    <t>Carlo lives a very insipid life when he starts encountering a mysterious figure in every part of his city.  This mysterious man is the key to find something about himself.</t>
  </si>
  <si>
    <t>HEAVEN IS HELL</t>
  </si>
  <si>
    <t>After dying to a fatal accident JJ awakes to a beautiful angel in heaven, but falls in horror when he comes face to face with his dead father.</t>
  </si>
  <si>
    <t>KILLING SILENCE PRODUCTIONS</t>
  </si>
  <si>
    <t>heaven is hell</t>
  </si>
  <si>
    <t>THE DEAD DONT DREAM</t>
  </si>
  <si>
    <t>A man seeking shelter in a dreamlike world, running from his past, searches for his missing mother while encountering the dead, and dying numerous times to a man wearing a skull mask.</t>
  </si>
  <si>
    <t>Fantasy, Science Fiction, Romance, Crime</t>
  </si>
  <si>
    <t>KILLING SILENCE PRODUCTIONS, IMPERIO PRODUCTIONS</t>
  </si>
  <si>
    <t>tddd, the dead dont dream</t>
  </si>
  <si>
    <t>ÐŸÑÐ¸Ñ…Ð¾Ð·</t>
  </si>
  <si>
    <t>Three people from a big city arrive in a godforsaken village to an old deserted house which belonged to the grandmother of one of them. According to a testament this house should belong to a person who would be able to stay there for more than three days and nights. It all seemed simple... But as usual in such stories there is one shag... The grandmother was a witch... And then pain and horror, madness and evil in all gloomy and horrific splendor is called "Psychosis".</t>
  </si>
  <si>
    <t>witch, village</t>
  </si>
  <si>
    <t>autobiographical scenes number 4428</t>
  </si>
  <si>
    <t>Ovum insemination, creation of Protagonist</t>
  </si>
  <si>
    <t>Captain Underpants: Battle of the Bullybots</t>
  </si>
  <si>
    <t>The upcoming sequel to Captain Underpants: The First Epic Movie.</t>
  </si>
  <si>
    <t>DreamWorks Animation, Scholastic Entertainment, EchoMotion Studios</t>
  </si>
  <si>
    <t>based on novel or book, sequel</t>
  </si>
  <si>
    <t>Ð£Ð±Ð¸Ð¹ÑÑ‚Ð²Ð¾</t>
  </si>
  <si>
    <t>This is a story about a guy who killed a man. This is a story about a woman for whom this guy killed for. This is a story about a man who was killed. Three lives in a destructive twisted triangle. This is a story about bad choices which led to horrible fate. This is a story about love, lies, infidelity and manipulation. This is a story about blood, nightmares, forgiveness and faith. This is a story about crime and punishment. This is a story about The Killing.</t>
  </si>
  <si>
    <t>Missoula</t>
  </si>
  <si>
    <t>Montana 1998. The lives of a wide kaleidoscope of characters intertwine in a dramatic fashion as the romance between Clara-Belle and Rebecca tightens.</t>
  </si>
  <si>
    <t>this is life in...</t>
  </si>
  <si>
    <t>Harleywood Pictures</t>
  </si>
  <si>
    <t>Furiosa: A Mad Max Saga: Black &amp; chrome</t>
  </si>
  <si>
    <t>Kennedy Miller, Village Roadshow Pictures</t>
  </si>
  <si>
    <t>Eat Me!</t>
  </si>
  <si>
    <t>After taking a pill at a birthday party, 18 year old Alice starts to find herself down a psychedelic rabbit hole. Her friends speak her darkest thoughts aloud, reality around her distorts and the faÃ§ade falls. Sheâ€™s confronted with a cake, her deepest fear, and she must find her way out of this spiral or else sheâ€™ll end up consumed. When sheâ€™s pressured by her friends to eat just a single slice, Alice canâ€™t help herself. Her only way out is to put an end to what pains her, but is it herself or her mental illness that must be off with their head?</t>
  </si>
  <si>
    <t>What if your biggest fear was... a cake?</t>
  </si>
  <si>
    <t>Curious Fairy Pictures</t>
  </si>
  <si>
    <t>birthday cake, psychedelics, wonderland</t>
  </si>
  <si>
    <t>Valencia - Chapter II: Asturias</t>
  </si>
  <si>
    <t>Valencia - CapÃ­tulo II: Asturias</t>
  </si>
  <si>
    <t>On Christmas eve, while he waits for his mother to come home, a young man discover some secrets involving the place, that makes him feeling uneasy of being alone.</t>
  </si>
  <si>
    <t>Legend Comes Home</t>
  </si>
  <si>
    <t>urban legend, single take, trapped in a house, stranger things, contemporary, urban legends</t>
  </si>
  <si>
    <t>Scene by Scene: The Power of Visuals, Music &amp; Emotion</t>
  </si>
  <si>
    <t>Scene by Scene: The Power of Visuals, Music, and Emotion is an anthology that explores the art of filmmaking through interconnected stories, each highlighting a unique aspect of cinematic storytelling. While each segment stands on its own.</t>
  </si>
  <si>
    <t>Journey every Frame</t>
  </si>
  <si>
    <t>#Scarleth</t>
  </si>
  <si>
    <t>#SCARLETH</t>
  </si>
  <si>
    <t>Sisters Scarleth and Madison live under the overprotective care of their father. After entering college, both begin to change, and their love interests increase.  After Scarleth meets Been, the lives of everyone in her family and friends are about to change when she agrees to go to a party with Been.</t>
  </si>
  <si>
    <t>Let The #Party Begin</t>
  </si>
  <si>
    <t>Walt Nick's Pictures</t>
  </si>
  <si>
    <t>coming of age, lgbt, online dating, teen drama, possible suicide, lies, hashtag, love cheat</t>
  </si>
  <si>
    <t>I Remember My Mom</t>
  </si>
  <si>
    <t>Ontem Lembrei de Minha MÃ£e</t>
  </si>
  <si>
    <t>A childhood episode comes back to the memory of a man with no land</t>
  </si>
  <si>
    <t>History, Drama, Music, Fantasy</t>
  </si>
  <si>
    <t>musical, ecology, historical drama, enviroment, latin american history, colonization, popular music, anti-colonialism</t>
  </si>
  <si>
    <t>Dreaming In The Spotlight</t>
  </si>
  <si>
    <t>Acting... What does it take? Andy Hockey, a west-end star with 40 years of experience and Lotty Marsh, an actor fresh out of drama school, speak and compare about their experiences so far in the performance industry and what it takes to get on stage.</t>
  </si>
  <si>
    <t>Chasing the spotlight</t>
  </si>
  <si>
    <t>Eddy: My Universe</t>
  </si>
  <si>
    <t>This documentary explores Eddy Ellwood, 5x Mr. Universe champion.</t>
  </si>
  <si>
    <t>Charting the life of Eddy Ellwood, this documentary delves into the life of the 5x Mr Universe Bodybuilding Champion. A British world champion bodybuilder and professional Strongman competitor.</t>
  </si>
  <si>
    <t>FatCat Media Productions</t>
  </si>
  <si>
    <t>Yellow Sock</t>
  </si>
  <si>
    <t>Returning home following three brutal days saving the planet from yet another disaster, Jim is faced with the daunting task of explaining his sudden absence to an angry wife whilst trying to keep his superhero identity a secret.</t>
  </si>
  <si>
    <t>The Wait</t>
  </si>
  <si>
    <t>Taylor Walker Films</t>
  </si>
  <si>
    <t>Pandemic</t>
  </si>
  <si>
    <t>An interactive reworking of Frankenstein. The world is ravaged by a virus causing heart failure. With a shortage of donor hearts scientists race to supply new organs. But they will only grow inside a living organism; a part human organism.</t>
  </si>
  <si>
    <t>The Science Museum, London</t>
  </si>
  <si>
    <t>Black Hand Reaper</t>
  </si>
  <si>
    <t>Incompetent Detective Jack must stop the mysterious and deadly Black Hand Reaper's rampage upon the city of Lynchburg.</t>
  </si>
  <si>
    <t>To Beat The Best You Have to Be The Worst</t>
  </si>
  <si>
    <t>Careful Carl</t>
  </si>
  <si>
    <t>A man who is so pathologically careful that he ends up making one of the worst mistakes any human can make.</t>
  </si>
  <si>
    <t>If you don't risk anything you risk even more</t>
  </si>
  <si>
    <t>Somnolence</t>
  </si>
  <si>
    <t>Kelvin (Ben Waters) wakes up to a call from Shelly (Amanda Driscol) to tell him that her boyfriend, Marcus (Jean Pirae) is on his way to brazen out Kelvin because he has found out about them being together the night before. Kelvin makes a run for it only to find himself fenced by Marcus' web of deception. Fuelled with anger, Marcus and his sidekick, Keith (Huggy Lever) subject Kelvin to a no-mercy treatment. Will the dice reveal Kelvin's destiny or do the tarot cards hold the key to his fate? What if everyday you were given the chance to make the same decision? What if everyone you ever trusted seemed distrustful? Deceptively layered and intriguingly misleading, Somnolence is a gripping tale of a man who finds himself confronted with the inevitable and eternal truth: salvation.</t>
  </si>
  <si>
    <t>Where the Sea Meets the Heartland</t>
  </si>
  <si>
    <t>Entre o Mar e o SertÃ£o</t>
  </si>
  <si>
    <t>In the near future, the state of Pernambuco faces the brink of flooding due to extreme climate changes. This news prompts the protagonist on a solitary journey through abandoned roads, finding in the ruins a profound connection to her roots. Dance becomes her sole means of communication as nature reclaims its space. An ancient prophecy comes true: the hinterland turns into the sea. "Where the Sea Meets the Heartland" is a videodance short film that delves into themes of change and identity.</t>
  </si>
  <si>
    <t>Ð½ÐµÐ»ÐµÐ³Ð°Ð»ÑŒÐ½Ð°Ñ Ð´Ð¾ÑÑ‚Ð°Ð²ÐºÐ°//illegal delivery</t>
  </si>
  <si>
    <t>surreal, criminal, societal ignorance, indie horror, existential horror, arthouse</t>
  </si>
  <si>
    <t>GIVE ME BACK MY BICYCLE!</t>
  </si>
  <si>
    <t>An obsessed medical student chases down a bike thief on an electric scooter in a desperate attempt to find his stolen bicycle.</t>
  </si>
  <si>
    <t>Plotinus Pictures</t>
  </si>
  <si>
    <t>Meymoon</t>
  </si>
  <si>
    <t>13-years-old Javid and his friends come across a sack of rice on the side of the road while wandering around. After arguing and fighting over ownership of the bag of rice, they finally agree on a risky bet.</t>
  </si>
  <si>
    <t>You have to kill yourself to survive</t>
  </si>
  <si>
    <t>Cineheadfilm</t>
  </si>
  <si>
    <t>short film, independent film, iranian cinema, rural poverty, balochistan</t>
  </si>
  <si>
    <t>i forget what it's called but i know how to get there</t>
  </si>
  <si>
    <t>A morning spent long on time but short on ideas.</t>
  </si>
  <si>
    <t>Roblox Has A HUGE AI Problem.</t>
  </si>
  <si>
    <t>Action, Animation, Mystery, Adventure, Crime, Family, Documentary</t>
  </si>
  <si>
    <t>Roblox Cinema</t>
  </si>
  <si>
    <t>roblox</t>
  </si>
  <si>
    <t>Fable of Fey</t>
  </si>
  <si>
    <t>Faylen, an elven thief, is contacted to aid a group of adventurers in finding a treasure, but finds herself falling for one of the members of the party named Rhae.</t>
  </si>
  <si>
    <t>Fantasy, Romance, Drama, Adventure</t>
  </si>
  <si>
    <t>Mopsorden</t>
  </si>
  <si>
    <t>MÃ©lanie, a filmmaker with wasted potential, has taken refuge in corporate jobs. When a weirdo comes up on a silver lining, she won't resist the call of the buzz.</t>
  </si>
  <si>
    <t>A story of pugs</t>
  </si>
  <si>
    <t>SK8 SP25</t>
  </si>
  <si>
    <t>One day skateboarding with Kevin, through the streets of SÃ£o Paulo.</t>
  </si>
  <si>
    <t>If you fall, get up, just like on a skateboard</t>
  </si>
  <si>
    <t>skating, skateboarder</t>
  </si>
  <si>
    <t>Tuned In</t>
  </si>
  <si>
    <t>Radio host Jeff's night takes an unexpected turn when Lucy, an avid listener, calls into his show for the first time. What starts as a discussion about their shared love for music evolves into a deeper conversation as the night unfolds.</t>
  </si>
  <si>
    <t>After Eight Productions</t>
  </si>
  <si>
    <t>August in Blue</t>
  </si>
  <si>
    <t>An asexual teenager burdened with loneliness faces a new challenge when their therapist unexpectedly drops them.</t>
  </si>
  <si>
    <t>CrÃ³nicas</t>
  </si>
  <si>
    <t>Kopieergedrag</t>
  </si>
  <si>
    <t>Rajo-laawe</t>
  </si>
  <si>
    <t>Everyone thinks that Nasri is being killed because he is a young, immature child.  In Somalia, I have met children like Nasri, young people living on the edge of life, silently watching how their peers are treated.  Many children have created their own lives because they do not have a father and the freedom to do what they want. This film explores the possibility of a child who has already been abused in life. I hope this film gives a voice to the oppressed children of Somalia.  Somali filmmaking is finally starting to flourish after decades of prohibition and neglect. Somalia is full of talent, but there is little opportunity to showcase it. We made this film with a 100% Somali cast and crew. Many of the cast members (including Ahmed who played Nasri, and Adar who played Hawa) are first-time actors.</t>
  </si>
  <si>
    <t>Aravind Babu, a struggling actor starts his quest for apologies from the people who bullied him in the past in order to find his lost confidence to reignite his passion for acting. It is then he realised that there are two types of people ; the apologetic and the unapologetic.</t>
  </si>
  <si>
    <t>No Tears For Sam Spade</t>
  </si>
  <si>
    <t>Murder in a bar. Only detective Sam Spade can help now.</t>
  </si>
  <si>
    <t>Spork</t>
  </si>
  <si>
    <t>GÃ¶ffel</t>
  </si>
  <si>
    <t>When four friends go on a camping trip and loose their cutlery, all that remains is a spork. A device which use is strictly forbidden.</t>
  </si>
  <si>
    <t>Johnny Martha</t>
  </si>
  <si>
    <t>One afternoon Jessie gets visited by the police. What starts out as a simple conversation quickly turns into a dangerous interrogation.</t>
  </si>
  <si>
    <t>irrationality</t>
  </si>
  <si>
    <t>Sand zwischen den Speichen</t>
  </si>
  <si>
    <t>For Alex, the sea is a special place that she really wants to see. When it becomes clear that she won't be able to leave her village for a while, she makes a decision: she goes to the sea on her own with her girlfriend.</t>
  </si>
  <si>
    <t>MÃ¦lkemanden</t>
  </si>
  <si>
    <t>obsession, motherly love, milk, man child, mothering, mother child separation, mother son estrangement, mom, mom and son</t>
  </si>
  <si>
    <t>The Olive Tree</t>
  </si>
  <si>
    <t>An olive branch is meant to offer peaceâ€”but what if itâ€™s wrapped around a ticking bomb?  Eighteen years after being abandoned, Joseph enters a church, not to repent, but to confront the man who left him behind. Inside the confessional, Father Eli is forced into a reckoning he can no longer escape. As old wounds resurface and the line between justice and vengeance blurs, a single question remains: when the dust settles, will anything be left standing?  Starring Will Rodriguez (Bird Eater, AACTA Award-winning film), The Olive Tree is a visually striking black-and-white psychological thriller that transforms faith into a weapon and confession into a battlefield. Tense, provocative, and unrelentingâ€”this is no ordinary act of forgiveness.</t>
  </si>
  <si>
    <t>Eighteen years after being abandoned, Joseph enters a church, not to repent, but to confront the man who left him behind.</t>
  </si>
  <si>
    <t>The Studio</t>
  </si>
  <si>
    <t>The story is about a studio</t>
  </si>
  <si>
    <t>Seth Rogan</t>
  </si>
  <si>
    <t>Revolving Door</t>
  </si>
  <si>
    <t>Metabolic Express</t>
  </si>
  <si>
    <t>Louie Bartholomew's recollection of his dreams after taking a shitload of LSD. You know Akira Kurosawa, the Seven Samurai? Yeah well he made a movie called "Dreams" in 1990 and it's basically that but Bartholomew did it first and better. The 3 dreams revolve a Twink who turns into a twinkie, A Bear who turns into a Bear, and an evil mad scientist turning into a fucking pickle. The film is also not shot in live action but simulated CGI that replicates the blood cells of the body but personifies the cells into anthropomorphic abominations.</t>
  </si>
  <si>
    <t>If the Polar Express was for fucking awesome people</t>
  </si>
  <si>
    <t>smovie</t>
  </si>
  <si>
    <t>politic and war in a digital landscape</t>
  </si>
  <si>
    <t>can you hear him?</t>
  </si>
  <si>
    <t>War, Comedy, Science Fiction</t>
  </si>
  <si>
    <t>Salada.</t>
  </si>
  <si>
    <t>Pedro films</t>
  </si>
  <si>
    <t>rachel: origins part 1</t>
  </si>
  <si>
    <t>see where it all began rachel is born</t>
  </si>
  <si>
    <t>Rachel born</t>
  </si>
  <si>
    <t>nostalgic, complex, introspective, inspirational, foreboding</t>
  </si>
  <si>
    <t>Lost in the Game</t>
  </si>
  <si>
    <t>A drug dealer with short-term memory loss scrambles to recall his deals before his forgetfulness gets him in deep trouble.</t>
  </si>
  <si>
    <t>Flintlock Film Productions</t>
  </si>
  <si>
    <t>Glimpse</t>
  </si>
  <si>
    <t>In the midst of developing a groundbreaking piece of technology a young man argues its ethical implications with his girlfriend.</t>
  </si>
  <si>
    <t>VOLL IM FILM</t>
  </si>
  <si>
    <t>The Art of Making a Forgotten Cup of Tea</t>
  </si>
  <si>
    <t>As Romania teeters on the edge of revolution in 1989, a schoolteacher struggling to protect her children, a young revolutionary forced into betrayal, and two foreign journalists searching for the truth find their fates intertwined in a web of deception, survival, and political chaos.</t>
  </si>
  <si>
    <t>A story of love and loss, of trust and betrayal, and of the resilience of those who refuse to be silenced.</t>
  </si>
  <si>
    <t>Chronicles of Sonatine or: Shadows of the Broken Memories</t>
  </si>
  <si>
    <t>After the disappearance of a young actress, a director is left alone with memories, guilt, and the silence she left behind. In an attempt to understand what happened, he confronts himself, the past, and an unknown figure who seems to have always been there. Chronicles of Sonatine or: Shadows of the Broken Memories is a story built on half-truths and the people who get lost within them. Can you restore a memoryâ€¦ without distorting it?</t>
  </si>
  <si>
    <t>Three lives. One breaking point.</t>
  </si>
  <si>
    <t>Drama, Mystery, Romance, Thriller, Horror</t>
  </si>
  <si>
    <t>Alpekan Films, IkonÃ« Studio</t>
  </si>
  <si>
    <t>Empire of Pine</t>
  </si>
  <si>
    <t>No Honor Among Thieves</t>
  </si>
  <si>
    <t>In the heart of a bustling city, two skilled thieves, Connor Mason and John Maverick, are assigned to root out a potential traitor within The Guild of Thieves. As they delve into the secretive world of their fellow criminals, tensions rise and suspicions mount. But their mission takes a dangerous turn when an important heist goes awry, putting their lives on the line. Now, Connor and John must navigate a treacherous landscape of betrayal and deception, racing against time to uncover the truth before they become the next targets.</t>
  </si>
  <si>
    <t>Hemorroides La Pelicula</t>
  </si>
  <si>
    <t>A Heart replaced; A Heart gained,  Galahad returns to scorchâ€™d planes,  His warlike spirit becomes repressed,  From the new heart within his chest.  Why does he bake instead of fight?  The answer lies in a best friendâ€™s spite.</t>
  </si>
  <si>
    <t>Kulit Wayang</t>
  </si>
  <si>
    <t>Once a famed shadow puppet master, Ramlee now lives as a recluse in a Malaysian village terrorised by a man-eating crocodile. The arrival of a young Indonesian woman, Dewi, awakens old demons that refuse to stay hidden.</t>
  </si>
  <si>
    <t>Mico Studio, GSC Movies</t>
  </si>
  <si>
    <t>Bedtime Samuel</t>
  </si>
  <si>
    <t>Samuel Stoolpusher had a rough day at work, since he was caught cranking his hog at his office cubicle. In 24 hours, HR will be firing Samuel and will execute him on the spot, although he's clueless the entire time. Samuel goes to bed nice and early and thinks about what he's done, but that ends up releasing the SUBCONSCIOUS OF VENGEANCE AND SHIT (aka Sovas) who is the metaphysical personification of Samuel's Incel tendencies. Can Sovas and his sidekick Paku save the day and crank to the max, and stop Sir ButterBumpkins from killing Samuel when he wakes up?</t>
  </si>
  <si>
    <t>If you can die in your sleep, you can KILL in your sleep. That goes hard, no don't add what im saying</t>
  </si>
  <si>
    <t>Bartholomew Compppp</t>
  </si>
  <si>
    <t>Country Couture</t>
  </si>
  <si>
    <t>Music Video starring Cali Tucker</t>
  </si>
  <si>
    <t>Cali Tucker's Country-Pop Debut Music Video</t>
  </si>
  <si>
    <t>LÃ¡grimas azules</t>
  </si>
  <si>
    <t>Hiker</t>
  </si>
  <si>
    <t>On a dark, isolated road, James, a retired truck driver, picks up Robbie, a young man walking alone. Their conversation starts innocently but quickly turns uneasy as James grows suspicious of Robbie's knife and the blood on his pants. As tension builds, it becomes clear that not everything is as it seems. What begins as an act of kindness twists into a deadly encounter, leaving unsettling questions about who the real danger was all along.</t>
  </si>
  <si>
    <t>A chance encounter on a dark road leads two strangers into a game of suspicion and anxiety.</t>
  </si>
  <si>
    <t>Steinmetz Pictures</t>
  </si>
  <si>
    <t>serial killer, hitchhiker, slasher, hitchhiking, 80s style, hiker, 80s slasher, short</t>
  </si>
  <si>
    <t>The Conundrum</t>
  </si>
  <si>
    <t>One person, two minds, and the choice of how he will decide. All decisions are handled the same, small or large.</t>
  </si>
  <si>
    <t>Action, Thriller, Comedy, Horror</t>
  </si>
  <si>
    <t>decision, food, thought, mind, brain, pop tart, toaster strudel</t>
  </si>
  <si>
    <t>The Elephant in the Room</t>
  </si>
  <si>
    <t>In December 2020, a lonely progressive woman meets a guy she might be interested in dating. The only problem is he voted for President Trump. Twice. Can she give him a chance? Can she possibly impact his views? Could it work for them as a couple?</t>
  </si>
  <si>
    <t>Funclub Unlimited, MORE Productions</t>
  </si>
  <si>
    <t>politics, romance, polarization, american politics</t>
  </si>
  <si>
    <t>JANET</t>
  </si>
  <si>
    <t>Waking up bloodied and bound inside the headquarters of a sinister tech syndicate, Janet's only focus is finding her brother... and escaping.</t>
  </si>
  <si>
    <t>RESCUE AND REVENGE</t>
  </si>
  <si>
    <t>KUCHAR x CLINTON</t>
  </si>
  <si>
    <t>imovie movie</t>
  </si>
  <si>
    <t>obvious fake pictures</t>
  </si>
  <si>
    <t>funkadelic</t>
  </si>
  <si>
    <t>Ojos Calladitos</t>
  </si>
  <si>
    <t>Oopsie Daisy</t>
  </si>
  <si>
    <t>A young Jewish man grieves the loss of his mother and finds comfort in bringing mistakenly stolen painted stones to her grave.</t>
  </si>
  <si>
    <t>GarÃºa</t>
  </si>
  <si>
    <t>A poetic exploration that follows the profound mysteries of the process of grieving through silence and contemplation, told in a non-traditional cinematic narrative, filmed in 16 mm on the Ecuadorian coast.</t>
  </si>
  <si>
    <t>La Moutique</t>
  </si>
  <si>
    <t>short film, shot on film</t>
  </si>
  <si>
    <t>Â¡A nadie!</t>
  </si>
  <si>
    <t>What won't pass, flies by you</t>
  </si>
  <si>
    <t>Rodesats Chagiqrolebs, Rats Ver Chaivlis</t>
  </si>
  <si>
    <t>Reflection on the relationship between the world and humanity. A journey in the 20th century, in a specific time and specific space.</t>
  </si>
  <si>
    <t>Sarovic in Sremska Mitrovica</t>
  </si>
  <si>
    <t>End The</t>
  </si>
  <si>
    <t>One Night Only</t>
  </si>
  <si>
    <t>An hour before a play goes up, a playwright comes in with last-minute script changes that jeopardize everything they've worked for.</t>
  </si>
  <si>
    <t>iBanker</t>
  </si>
  <si>
    <t>A character study that delves into the art of deal making in the banking industry.</t>
  </si>
  <si>
    <t>There's a price to pay for everything.</t>
  </si>
  <si>
    <t>Harrington Talents</t>
  </si>
  <si>
    <t>Sorted.</t>
  </si>
  <si>
    <t>Charlie, a young and ambitious professional, finally lands what seems to be his dream job at a prestigious corporation. However, as he delves deeper, he starts noticing unsettling behaviors and something much more sinister within the company.</t>
  </si>
  <si>
    <t>Things can get so much worse.</t>
  </si>
  <si>
    <t>University of Oklahoma</t>
  </si>
  <si>
    <t>Snapshot</t>
  </si>
  <si>
    <t>A struggling photo journalist must find a compelling story to keep her job. She follows a mysterious woman who can help her do just that.</t>
  </si>
  <si>
    <t>ä¸‰åå›šçŠ¯ï¼ˆmeti la pataï¼‰ä»¥æœ€xxxçš„æ–¹å¼åˆ›é€ çš„å¥‡å¼‚å†’é™©</t>
  </si>
  <si>
    <t>meti la pata</t>
  </si>
  <si>
    <t>Sleight Of Hand</t>
  </si>
  <si>
    <t>A struggling young pickpocket is blackmailed into stealing back a family heirloom from a wealthy college student's ex-girlfriend, but when genuine feelings complicate his scheme, he must choose between his survival and his conscience.</t>
  </si>
  <si>
    <t>Irreparable</t>
  </si>
  <si>
    <t>Gamoustsorebeli</t>
  </si>
  <si>
    <t>A former prisoner is getting out of prison and trying to start life over.</t>
  </si>
  <si>
    <t>Her '83</t>
  </si>
  <si>
    <t>In 1983, an isolated &amp; lonely woman addicted to killing harbors two strangers from an incoming winter storm, who may be hiding secrets of their own.</t>
  </si>
  <si>
    <t>Boys Will Be Boys</t>
  </si>
  <si>
    <t>When a game threatens to expose them, two gay fraternity members must cope with balancing their identities and confront the opposing ideologies of their fellow fraternity brothers.</t>
  </si>
  <si>
    <t>Shadows of the Past</t>
  </si>
  <si>
    <t>A dedicated nurse cares for her ailing father, whose Alzheimerâ€™s forces her to relive the pain of being overshadowed by her younger sister. As she endures his daily taunts and struggles to manage her own emotions, the responsibility of caregiving weighs heavily on her. While trapped in a routine that feels inescapable, she hides a devastating truth from her father, protecting him from a reality he can no longer grasp. As their strained relationship deepens, her unspoken emotions build toward a quiet but powerful revelation.</t>
  </si>
  <si>
    <t>English, Oriya</t>
  </si>
  <si>
    <t>Hei Aikuinen</t>
  </si>
  <si>
    <t>The Metropolia University of Applied Sciences</t>
  </si>
  <si>
    <t>A Menina Que Escolheu Seu PrÃ³prio Nome</t>
  </si>
  <si>
    <t>A Cool Summer Time...</t>
  </si>
  <si>
    <t>Sillunu Oru Veyil Kaalam</t>
  </si>
  <si>
    <t>Surya is an aspiring cricketer undergoing a difficult phase in life. His life changes when he meets Aadhya, a medical student.</t>
  </si>
  <si>
    <t>A cool breeze in summer...</t>
  </si>
  <si>
    <t>The Movie Brats</t>
  </si>
  <si>
    <t>As Blue Horses</t>
  </si>
  <si>
    <t>Rogorts Lurja Tskhenebi</t>
  </si>
  <si>
    <t>The existence of a person in an eternal circle â€“ from birth to death. What is the main thing? Why or for what do we exist? What prevails in society â€“ love, support, forgiveness, and mercy, or hatred, betrayal, the instinct of revenge and destruction?</t>
  </si>
  <si>
    <t>Plongeurs</t>
  </si>
  <si>
    <t>Plongeurs is a documentary short about the cliff diving community in Marseille that explore notions of masculinity, fearlessness and freedom on the margins of French society.</t>
  </si>
  <si>
    <t>A documentary short about the cliff diving community in Marseille that explore notions of masculinity, fearlessness and freedom on the margins of French society.</t>
  </si>
  <si>
    <t>Space Chase</t>
  </si>
  <si>
    <t>Leaping out of their cars, two rival passengers become locked in a frantic battle of Parkour to secure the last space at the top of a multi-storey car park.</t>
  </si>
  <si>
    <t>A frustrated student turns vigilante to fight against exit test injustice.</t>
  </si>
  <si>
    <t>Inferno di Dante</t>
  </si>
  <si>
    <t>Quevedo para el desayuno</t>
  </si>
  <si>
    <t>Valencia - Chapter I</t>
  </si>
  <si>
    <t>Valencia</t>
  </si>
  <si>
    <t>One December night, Alice works as a babysitter while the baby's parents go out for the night.  As time passes and the night deepens, she begins to receive chilling threats from a man who seems to be watching her from every blind spot in the darkness.</t>
  </si>
  <si>
    <t>Based On A Terrifying Urban Legend</t>
  </si>
  <si>
    <t>Walt Nick's Pictures, MAVV, A. J. Luna Producciones, Universun Films</t>
  </si>
  <si>
    <t>babysitter, home alone, children home alone, single take, young girl at home alone, urban legends, cortometraje</t>
  </si>
  <si>
    <t>Cumulonimbus Kandarian</t>
  </si>
  <si>
    <t>Set in a one-night-special-event for a couple, a storm is gathering to their little country, and as the couple get ready for their celebration, some things come near they to make the night little more scarier.</t>
  </si>
  <si>
    <t>See It In 8mm, Live It In 3D</t>
  </si>
  <si>
    <t>oven, vintage, dinner date, 8mm, 3d, 16mm film, imax</t>
  </si>
  <si>
    <t>Eva, an obsessive genius, creates a time machine to travel to the past to understand the day of her friend Rebecca's suicide. Rebecca, however, steals Eva's time machine and travels to the present. The two learn about lives they never knew and grow an understanding across the past and the present.</t>
  </si>
  <si>
    <t>Diggy and The Bandits</t>
  </si>
  <si>
    <t>In an alternate version of George Orwellâ€™s dystopian novel â€œ1984â€, Diggy is a nonchalant and mild-mannered Pink Fairy Armadillo who wants to change the world as he sees fit. To change the world into his ideal oppressive society, Diggy is going to need some help from his foolhardy little Puerto Rican brothers known as â€œThe Banditsâ€, although persuading them without violence and drugs maybe be a challenge for the Pink Fairy Armadillo</t>
  </si>
  <si>
    <t>Weâ€™re gonna need a bigger Dicâ€¦tator</t>
  </si>
  <si>
    <t>Crime, Animation, War, Drama, Documentary</t>
  </si>
  <si>
    <t>TrÃªs Faces da Deusa</t>
  </si>
  <si>
    <t>Pada Suatu Hari...</t>
  </si>
  <si>
    <t>"Pada Suatu Hari..." follows Bagas, a teenager stuck in a cycle of fleeting relationships. After a late-night argument with his best friend Hakim, who warns him about his impulsive approach to love, Bagas spends the next day at his usual cafÃ©â€”where he meets Naya, a new barista.  Intrigued by her, Bagas strikes up a conversation, bonding over shared interests (or so he claims). As the day unfolds, their connection deepens, leading to an evening plan that seems promising. However, when the night finally arrives, tensions rise, and Bagas is forced to confront something he has been avoiding all along.  A heartfelt story about fleeting infatuations, self-discovery, and the unspoken weight of past mistakes, "Pada Suatu Hari..." captures the delicate balance between connection and misunderstanding.</t>
  </si>
  <si>
    <t>Chasing feelings, missing the signs</t>
  </si>
  <si>
    <t>George works at a crematorium by day and loves baking by night. His two passions soon overlap a little too much.</t>
  </si>
  <si>
    <t>El brazo perdido de Dios</t>
  </si>
  <si>
    <t>Trail Mix</t>
  </si>
  <si>
    <t>"Trail Mix" follows a 2,000-mile journey from Georgia to Maine, uncovering the personal struggles and healing of hikers seeking solace, purpose, and transformation. Directed by Glenn Sweitzer, the film reveals how nature becomes a powerful path back to wholeness.</t>
  </si>
  <si>
    <t>Find yourself on the Appalachian Trail</t>
  </si>
  <si>
    <t>This documentary discusses how LGBTIQA+ people experience the streets and nightlife of Istanbul in terms of a safe space through the unique, yet common experiences of queers from different backgrounds, and focuses especially on nightlife and the issue of safe space there, which is a very critical area for queers to exist as they are.</t>
  </si>
  <si>
    <t>Istanbulâ€™s Queer Nights: A Dance Between Safety and Freedom</t>
  </si>
  <si>
    <t>kurdish, queer activism, nightlife, intersectionality, istanbul, queer documentary, queer space, lgbtqia+, middle eastern</t>
  </si>
  <si>
    <t>Tes lignes de mon corps</t>
  </si>
  <si>
    <t>Lozâ€™s Anti-Hero</t>
  </si>
  <si>
    <t>itâ€™s me, hi. iâ€™m the problem. itâ€™s me.</t>
  </si>
  <si>
    <t>Isolation 9</t>
  </si>
  <si>
    <t>A sick teenager, stuck in hospital isolation develops a fragile relationship with the janitor who has his daily cigarette outside her room.</t>
  </si>
  <si>
    <t>Contingency Films</t>
  </si>
  <si>
    <t>A coupleâ€™s relationship is tested as they search for a king cake baby through the streets of New Orleans at night, where they find themselves pursued by bad luck in the form of a mysterious figure.</t>
  </si>
  <si>
    <t>Slipaway Films</t>
  </si>
  <si>
    <t>Let us in</t>
  </si>
  <si>
    <t>Two friends set out for a walk, unaware that one of them has forgotten to lock their doorâ€”leaving their home vulnerable to an unseen presence inside.</t>
  </si>
  <si>
    <t>Its letting us in time</t>
  </si>
  <si>
    <t>Jack Maxwell LTD</t>
  </si>
  <si>
    <t>mystery</t>
  </si>
  <si>
    <t>F*cked Up</t>
  </si>
  <si>
    <t>The conversation between a computer and a young girl welcomes horrifically digital transformations. As the machine introduces Go Girls Games to the screen, our protagonist starts playing obsessively. Trapped in this digital space, the girl assimilates into the game. The repetitive opportunity to level up alters her physical appearance: the more she plays the prettier she becomes. Unable to stop playing, she reaches unrealistic beauty standards. Scared, modified, and digitally corrupted our player finally embodies the capital on womenâ€™s insecurities.</t>
  </si>
  <si>
    <t>F*cked Up is a socio-political short film solely composed of digital media and game play. This machinima calls attention to the representation of women in video games and animation throughout the 20th and 21st century.</t>
  </si>
  <si>
    <t>machinima, unreal engine, sociological thriller, animation, new media</t>
  </si>
  <si>
    <t>The Rise &amp; Decline of Punk Rock</t>
  </si>
  <si>
    <t>A group of young punk rockers get swept up into the surge of third wave emo. Spiraling through the fame, fun, &amp; ultimately extreme fallout as the scene gives way to changing times when larger genres taint the shine of a well loved scene.</t>
  </si>
  <si>
    <t>Et Glimt af Os</t>
  </si>
  <si>
    <t>Good Film Hunting Productions</t>
  </si>
  <si>
    <t>BIN BOY RISES</t>
  </si>
  <si>
    <t>bagman finds a crack baby inside a bin abandonned and alone he takes him in as his sidekick "BIN BOY" but when bagman goes missing and a mysterious message from the diddler is left he must confront his past</t>
  </si>
  <si>
    <t>time for a crack baby to crack down on crime</t>
  </si>
  <si>
    <t>Dar.inc</t>
  </si>
  <si>
    <t>bagman, bin boy</t>
  </si>
  <si>
    <t>Bail</t>
  </si>
  <si>
    <t>Harlem, 1926. When Eli's boyfriend is taken by the police, the young performer must make bail before it's too late.</t>
  </si>
  <si>
    <t>Wanting to escape from a dysfunctional angry home, "Boy" spends time with his dad in a lake for a moment of peace. But when the dad abruptly disappears leaving the Boy alone, his bottled up anger and rage from his family take control as he lashes out against the world.</t>
  </si>
  <si>
    <t>A Boy's Anger</t>
  </si>
  <si>
    <t>Smoke Signs</t>
  </si>
  <si>
    <t>A top-secret dispensary from Malibu psycho-actively breeds cannabis. A man uses weed to enhance his inner vision, looks for work.</t>
  </si>
  <si>
    <t>The signs are everywhere.</t>
  </si>
  <si>
    <t>Hustle Beach</t>
  </si>
  <si>
    <t>Four friends embark on an unexpected adventure, led by one's talent who's destiny is still uncertain. Oh, and by the way, he's no hero either.</t>
  </si>
  <si>
    <t>SHAKE</t>
  </si>
  <si>
    <t>Following a string of mysterious disappearances linked to the McDonald's drink "The Grimace Shake", two roommates receive a the replacement, a McDonald's "Shamrock Shake", which they didn't order.</t>
  </si>
  <si>
    <t>"Happy St Patrick's Day Uncle O'Grimacey!"</t>
  </si>
  <si>
    <t>Otis Smith Films</t>
  </si>
  <si>
    <t>Sidste Chance</t>
  </si>
  <si>
    <t>La PrÃ¨via</t>
  </si>
  <si>
    <t>Ferran -a university student whose favourite activity is binge-drinking- arrives at a pre-game uninvited. When his plans to ensure his amusement go south, the party quickly becomes a nightmare.</t>
  </si>
  <si>
    <t>You're invited.</t>
  </si>
  <si>
    <t>Fantasma</t>
  </si>
  <si>
    <t>Pre Wedding Honeymoon | Web Series | Official Trailer | PWH Web Series | Sensationz Media &amp; Arts Pvt Ltd</t>
  </si>
  <si>
    <t>Pre Wedding Hondymoon</t>
  </si>
  <si>
    <t>Cup Boys</t>
  </si>
  <si>
    <t>When the Cup Boys find themselves in great debt to a wealthy cup-man, they have to do whatever it takes to pay him back...</t>
  </si>
  <si>
    <t>In the cup world... it's killed or be killed</t>
  </si>
  <si>
    <t>Horror, Drama, Action, Adventure</t>
  </si>
  <si>
    <t>cup boys</t>
  </si>
  <si>
    <t>Coffee with Mandy</t>
  </si>
  <si>
    <t>When his estranged ex-girlfriend Mandy returns from volunteering as a nurse in Gaza, Amin is forced to confront his own beliefs as he struggles to accept her conversion to Islam.</t>
  </si>
  <si>
    <t>"Coffee with Strangers" Episode 2</t>
  </si>
  <si>
    <t>Stray Cats Productions</t>
  </si>
  <si>
    <t>Itâ€™s about lost rights and women</t>
  </si>
  <si>
    <t>Ggg</t>
  </si>
  <si>
    <t>Arte Errante</t>
  </si>
  <si>
    <t>Ayuntamiento de TepatilÃ¡n de Morelos</t>
  </si>
  <si>
    <t>surrealism, biography, migrating</t>
  </si>
  <si>
    <t>Amilcar, The African utopia maker</t>
  </si>
  <si>
    <t>Spanish, French, Portuguese</t>
  </si>
  <si>
    <t>africa, portugal, guinea bissau, amilcar cabral, cabo verde, independencia</t>
  </si>
  <si>
    <t>Bone</t>
  </si>
  <si>
    <t>A man starts a painting while contemplating life and existence.</t>
  </si>
  <si>
    <t>A painting is started, but will it ever be finished?</t>
  </si>
  <si>
    <t>derealization</t>
  </si>
  <si>
    <t>PornÃ³grafo</t>
  </si>
  <si>
    <t>becoming an adult, social criticism, comedy</t>
  </si>
  <si>
    <t>Twenty-something Adele is haunted and hunted by zombies. She desperately seeks help--from her friends, her therapist, her mother--but no one hears or believes her. In Adele's lonely struggle to fend off her zombie stalkers, what will she do in order to survive?</t>
  </si>
  <si>
    <t>WTF happened to Adele?</t>
  </si>
  <si>
    <t>Pocket Holler LLC</t>
  </si>
  <si>
    <t>zombie, paranoid</t>
  </si>
  <si>
    <t>Citizen Ass: The Last Temptation of Web Ass</t>
  </si>
  <si>
    <t>ass</t>
  </si>
  <si>
    <t>The Egg</t>
  </si>
  <si>
    <t>A college freshman takes advantage of a rumor, straining the relationships with those around him.</t>
  </si>
  <si>
    <t>Which came first?</t>
  </si>
  <si>
    <t>Skymack Distributions</t>
  </si>
  <si>
    <t>college, morality, rumor, ethics, freshmen, rumors, egg, jobs</t>
  </si>
  <si>
    <t>Beberapa Hal Yang Terbenam</t>
  </si>
  <si>
    <t>Sineas Merdeka Malang</t>
  </si>
  <si>
    <t>DrÃ­ades</t>
  </si>
  <si>
    <t>Catalan, Spanish, Norwegian, Portuguese</t>
  </si>
  <si>
    <t>tradition, europa, cultura, musica, soledad</t>
  </si>
  <si>
    <t>Max Allain: Sorry I Say it Like it is</t>
  </si>
  <si>
    <t>Max Allain is back with another incredible special. Prevalent as ever, he tackles topics such as going to the gym, Minecraft and Scrabble. In this boundary pushing special nobody is safe from the hilarious comedic outbursts of Max Allain. Watch a genius do what he does best.</t>
  </si>
  <si>
    <t>Just flew in from planet fitness city... boy are my triceps tired</t>
  </si>
  <si>
    <t>Crime, War, Drama, Documentary, Animation</t>
  </si>
  <si>
    <t>Goats With Huge Features</t>
  </si>
  <si>
    <t>Goatse Gotye is the worldâ€™s coolest and sickest and most depraved pornographer in the WHOLE wide world. After getting bored of making poop porn, Goatse goes on a psychedelic journey to find the sexiest feral animal in the world in order to make President Peekaboo ejaculate all over the Oval Office. In order to achieve his goals, Goatse will need to find not only the G.O.A.T but alsoâ€¦a goatâ€¦with HUGE featuresâ€¦like boobsâ€¦.and stuff.</t>
  </si>
  <si>
    <t>Heâ€™s not the throat goat, but the G.O.A.T. to turn you on!</t>
  </si>
  <si>
    <t>Red's The Perfect Color</t>
  </si>
  <si>
    <t>A young boy, Mica, watches his mother's alcoholism and emotional instability swell during Christmas.</t>
  </si>
  <si>
    <t>But....it's.... Christmas....</t>
  </si>
  <si>
    <t>April Fool</t>
  </si>
  <si>
    <t>A depressed 28 year-old reconnects with his estranged family and comes to terms with the loss of his father.</t>
  </si>
  <si>
    <t>family, mental health</t>
  </si>
  <si>
    <t>Offspring</t>
  </si>
  <si>
    <t>A young adult, who has grown up inside of a test chamber most of her life, begins to face a dilemma. The person on the other side of their chamber's wall is at the core of her deepest fears and desires.</t>
  </si>
  <si>
    <t>Mystery, Science Fiction, Horror</t>
  </si>
  <si>
    <t>bleak, cerebral, arthouse horror</t>
  </si>
  <si>
    <t>A Weird Kind of Beautiful</t>
  </si>
  <si>
    <t>After the funeral of their best friend, a group of ne'er-do-wells get together to drink and hang out, but when a friend whom they haven't seen in 8 years shows up, old secrets come to light, jeopardizing the only thing they have left: their friendship.</t>
  </si>
  <si>
    <t>UNLOCK</t>
  </si>
  <si>
    <t>Krma Prod</t>
  </si>
  <si>
    <t>fashion, criaÃ§Ã£o, cidade, skate, sÃ£o paulo, ansiedade</t>
  </si>
  <si>
    <t>Blankspace</t>
  </si>
  <si>
    <t>Blankspace  Blankspace follows a struggling writer who finds hope and resilience in the childhood stories his mother told him, as he battles lifeâ€™s obstacles.</t>
  </si>
  <si>
    <t>If reaching the stars was easy, we'd all be astronauts.</t>
  </si>
  <si>
    <t>You Haunt Me</t>
  </si>
  <si>
    <t>Ben Howardson, a grieving middle-aged man, grapples with the loss of his accomplished concert pianist mother, Eileen Howardson. Her absence has left an indelible void in his life. Ben returns to his childhood home to pack up Eileenâ€™s belongings. Upon entering, he encounters an unsettling sensation. What awaits him within those walls is an extraordinary event that will transform his life. Ben will confront his painful past, his paralyzed present, and his uncertain, yet hopeful future.</t>
  </si>
  <si>
    <t>Who doesnâ€™t obey will be lost</t>
  </si>
  <si>
    <t>Ø§Ù„Ù„ÙŠ Ù…Ø§ ÙŠØ·ÙŠØ¹ ÙŠØ¶ÙŠØ¹</t>
  </si>
  <si>
    <t>The events revolve around a man who is reckeless and neglects his family and work, and then his conditions change for the worse because of the influence of bad friends on him.</t>
  </si>
  <si>
    <t>friends, bad company</t>
  </si>
  <si>
    <t>FREELANCE</t>
  </si>
  <si>
    <t>Punto De OÃ­da, La Selva Producciones</t>
  </si>
  <si>
    <t>h00ligan_001</t>
  </si>
  <si>
    <t>STRINGS</t>
  </si>
  <si>
    <t>Now living in his car following his brutal break-up with Elena, university senior Jordan is forced to stay the night at what was their shared apartment in an attempt for the two of them to finally find closure and empathy from the ashesÂ ofÂ theirÂ past.</t>
  </si>
  <si>
    <t>TENSE, REFLECTIVE, AND CATHARTIC</t>
  </si>
  <si>
    <t>relationship problems, tension, catharsis, toronto, drama</t>
  </si>
  <si>
    <t>My Neighbor Ed</t>
  </si>
  <si>
    <t>An isolated and aging man devotes himself to the futile task of building a time machine, while his next-door neighbor grows increasingly worried for him and wary of him.</t>
  </si>
  <si>
    <t>time travel, time machine, voiceover, cautionary tale</t>
  </si>
  <si>
    <t>cÃ©leste</t>
  </si>
  <si>
    <t>Vlny</t>
  </si>
  <si>
    <t>Waves in the sea, the waves formed by wind in tall grass or the boughs of trees. Waves of emotion, shock waves from explosions, waves of people demonstrating against the arrogance of politics, waves of grief, waves of people crossing borders, waves of passion and joy...</t>
  </si>
  <si>
    <t>Automat SvÄ›t</t>
  </si>
  <si>
    <t>sand animation, short film</t>
  </si>
  <si>
    <t>Young Steppas 2</t>
  </si>
  <si>
    <t>While living in the city of New Orleans with pimps, hustlers, drug dealers, killers and carjackers. One brother fights to live out his dreams of becoming a basketball superstar.</t>
  </si>
  <si>
    <t>Bella &amp; Linda Cross the Pond</t>
  </si>
  <si>
    <t>ERROR</t>
  </si>
  <si>
    <t>In a world controlled by a powerful military conglomerate, the population is monitored through a global network known as "The Grid." Amid the glowing streets of a cyberpunk metropolis, a determined member of the resistance embarks on a dangerous mission that could change everything. As she races against time, her actions ignite a chain of events that challenge the very foundation of the oppressive regime.</t>
  </si>
  <si>
    <t>"ERROR" | Award-Winning Sci-Fi Short Film</t>
  </si>
  <si>
    <t>short film, sci-fi, indie film, sci-fi short film, film, indie short film</t>
  </si>
  <si>
    <t>Lottery Idiots</t>
  </si>
  <si>
    <t>Two best friends find and win a lottery ticket and after a night of celebration, they lose it and try to figure out where it went before it expires.</t>
  </si>
  <si>
    <t>lottery, lottery ticket</t>
  </si>
  <si>
    <t>Not Alone</t>
  </si>
  <si>
    <t>Claustrophobic and the horror of being trapped alive in a box.</t>
  </si>
  <si>
    <t>ME</t>
  </si>
  <si>
    <t>Adventure, Action, Drama, Romance</t>
  </si>
  <si>
    <t>Akangatara Filmes</t>
  </si>
  <si>
    <t>His Name Is Greg</t>
  </si>
  <si>
    <t>A self-centered business man fulfills a promise to his ailing daughter by inviting a homeless man to lunch.</t>
  </si>
  <si>
    <t>Ø¨Ø§Ø¯ Ø¨ÙˆÙŠ Ø¬Ø¯Ø§Ù‹</t>
  </si>
  <si>
    <t>On My Way</t>
  </si>
  <si>
    <t>A brief almost romance - turns into the grief of letting someone you once knew go, and the choice of going back.</t>
  </si>
  <si>
    <t>romantic</t>
  </si>
  <si>
    <t>Wa Make</t>
  </si>
  <si>
    <t>Based in Limburg, racist and corrupt police inspector Koen Devos comes in contact with two immigrant gangsters, bringing not only his but also the life of his colleague Toon in danger.</t>
  </si>
  <si>
    <t>A detective secretly has a alter life being a killer, he gets assigns his own case and claims to the chief it is a lost cause, he gets away easy but stays inactive for 30 years when he makes his return...</t>
  </si>
  <si>
    <t>A Dance for Pandore</t>
  </si>
  <si>
    <t>A Dance for Pandore follows the nocturnal walk of a man obsessed with his imagination.</t>
  </si>
  <si>
    <t>Animation, Fantasy, Music</t>
  </si>
  <si>
    <t>TOSKA Productions</t>
  </si>
  <si>
    <t>The Dark Crusader</t>
  </si>
  <si>
    <t>Stockton superhero The Dark Crusader must battle his ego while watching his girlfriend, Ratwoman, achieve major stardom. Can he get his life on track or will he be doomed to work at the amusement park and perform at open mic night forever?</t>
  </si>
  <si>
    <t>Saving the streets of Stockton from himself</t>
  </si>
  <si>
    <t>The Trunk</t>
  </si>
  <si>
    <t>A young girl unleashes 15 years of secrets when she tampers with her mother's trunk.</t>
  </si>
  <si>
    <t>Magritte</t>
  </si>
  <si>
    <t>Bird's Eye View</t>
  </si>
  <si>
    <t>A clever parrot becomes the sole witness to a violent murder and may hold the answers when it mimics the victim's final words.</t>
  </si>
  <si>
    <t>Other People Productions</t>
  </si>
  <si>
    <t>dark comedy, murder mystery, bird</t>
  </si>
  <si>
    <t>Sketches For My Lover</t>
  </si>
  <si>
    <t>An artist finds himself struggling with the fact that he may be homosexual.</t>
  </si>
  <si>
    <t>Life replicates art.</t>
  </si>
  <si>
    <t>A Girl Named AbigaÃ«l</t>
  </si>
  <si>
    <t>Une fille nommÃ©e AbigaÃ«l</t>
  </si>
  <si>
    <t>A young Congolese girl moves to a historical adversary, Burundi, where her efforts to pursue studies are shared with a relentless desire to give back to their marginalized community.</t>
  </si>
  <si>
    <t>AYORHA Productions</t>
  </si>
  <si>
    <t>French, Kinyarwanda, Swahili</t>
  </si>
  <si>
    <t>short film, documentary short, african short, african documentary</t>
  </si>
  <si>
    <t>Spectrum Syndicate</t>
  </si>
  <si>
    <t>In the fictional country of Magorigan, where autistic people have just been segregated from society and the workplace, a creative autistic individual named Sora Altair must join a group of special secret agents to save the world from a bomb.</t>
  </si>
  <si>
    <t>'We need you to help take our lives back.'</t>
  </si>
  <si>
    <t>CryingGoatStudios</t>
  </si>
  <si>
    <t>Turn Up The Tempo</t>
  </si>
  <si>
    <t>Turn on your head</t>
  </si>
  <si>
    <t>A man hires a camera to film him capture his crush's attention.</t>
  </si>
  <si>
    <t>Spare the memories</t>
  </si>
  <si>
    <t>Kaid and Maya have been friends for a long time. College can't keep them far enough apart. On a break they decide to meet and catch up for dinner and some bowling. The two tell crazy stories about how weird their lives have been before parting ways.</t>
  </si>
  <si>
    <t>Two friends catch up over some bowling when they realize something is wrong with their stories.</t>
  </si>
  <si>
    <t>The Imagitech Experience</t>
  </si>
  <si>
    <t>Action, Adventure, Comedy, Drama, Thriller</t>
  </si>
  <si>
    <t>Scuffed studios</t>
  </si>
  <si>
    <t>Goodbye, Green</t>
  </si>
  <si>
    <t>Damon, a college dropout, has spent the past year merely surviving, doing the bare minimum to get through each day. Meanwhile, his ex-love, Julia, has started a new life on the other side of the country. Life for her is going great, and it seems like the best decision she's ever madeâ€”at least, that's what she tells herself. When fate unexpectedly throws them back into each other's lives,  they stand face-to-face, no longer as lovers, but as strangers. Both are changed by time and distance, and they must confront each other in a new light, unsure of what to expect from this sudden reconnection.</t>
  </si>
  <si>
    <t>Love is blue and yellow, but goodbyes are green.</t>
  </si>
  <si>
    <t>Stuck in limbo Films, River Glass Films</t>
  </si>
  <si>
    <t>MALE GAZE</t>
  </si>
  <si>
    <t>IÃ±igo Films</t>
  </si>
  <si>
    <t>ambivalent, dubious, impartial</t>
  </si>
  <si>
    <t>Paro - The Untold Story of Bride Slavery</t>
  </si>
  <si>
    <t>Chand's tragic journey exposes the horrors of being sold as a bride, enduring abuse, and losing her son. As Chand takes the stage, her story captivates the audience, challenging perceptions and celebrating resilience.</t>
  </si>
  <si>
    <t>The last two members of an organized crime dynasty meet up the night after their entire crew was killed on a job that went wrong.</t>
  </si>
  <si>
    <t>Demeusy Pictures</t>
  </si>
  <si>
    <t>Wild Party</t>
  </si>
  <si>
    <t>Inspired by the original poem, a wild night of drinking, love, and sin quickly becomes a deadly ballroom blitz.</t>
  </si>
  <si>
    <t>"We're about due for a party"</t>
  </si>
  <si>
    <t>DePaul University</t>
  </si>
  <si>
    <t>psychotic, complex, provocative, dramatic, tense, witty, intense, sinister, bold, tragic</t>
  </si>
  <si>
    <t>Preto Ã© Lindo - RaÃ­zes da TransformaÃ§Ã£o</t>
  </si>
  <si>
    <t>beauty, documentary filmmaking, afro brazilian, afros e afins, afro hair style, documentary film</t>
  </si>
  <si>
    <t>Joint</t>
  </si>
  <si>
    <t>When Matt and Alan are left home alone, they discover a joint hidden in the kitchen drawer. As the day progresses, they pressure each other to smoke it.</t>
  </si>
  <si>
    <t>Take A Hit. What's The Worst That Can Happen?</t>
  </si>
  <si>
    <t>Space Ryder: A New Bounty</t>
  </si>
  <si>
    <t>Space Ryder: A New Bounty is a sci-fi action adventure short film following Ryder, an intergalactic bounty hunter in pursuit of an elusive monster on a distant planet.</t>
  </si>
  <si>
    <t>AMAZORIOCA</t>
  </si>
  <si>
    <t>A journey through the Brazilian Amazon, guided by the eyes of Renato, a Carioca turned Amazorioca. A reflection on identity, the legacy of an ancestral territory, and the cost of progress. An ode to the forest and the fragility of what remains.</t>
  </si>
  <si>
    <t>A journey through the Brazilian Amazon, guided by the eyes of Renato, a Carioca turned Amazorioca.</t>
  </si>
  <si>
    <t>Ð§ÐµÑ€Ð½Ð¾ ÐšÑƒÑ‡Ðµ</t>
  </si>
  <si>
    <t>Fresh out of prison, a young man drifts through the outskirts of Sofia over the course of a single day, confronting his loneliness, his family's alienation, a lost love, and a missing dog, while searching for a way to let go of his past and move forward.</t>
  </si>
  <si>
    <t>Nothing To Lose</t>
  </si>
  <si>
    <t>A short documentary of Quentin and Graham driving across America.</t>
  </si>
  <si>
    <t>Check out the Highwaymen</t>
  </si>
  <si>
    <t>Falling from Grace</t>
  </si>
  <si>
    <t>In Falling from Grace, three lifelong friendsâ€”Nathan, Jason, and Derekâ€”attend a Civil War reenactment, but a tragic accident leaves one of them dead. The film follows the two remaining three months later, and how they each deal with the loss of their friend.</t>
  </si>
  <si>
    <t>DEGRADATION - A Ruined Film</t>
  </si>
  <si>
    <t>A surrealist exploration of a relationship that slowly falls apart all at once.</t>
  </si>
  <si>
    <t>Borrowed Time</t>
  </si>
  <si>
    <t>A young man is abducted by a masked figure.</t>
  </si>
  <si>
    <t>R3WIND</t>
  </si>
  <si>
    <t>In a surreal desert landscape, a relentless duel plays out between the legendary gunslinger Jimmy the Flash and the eccentric challenger known only as Billy. With every defeat, Billy resets time using a mysterious device, returning to the beginning of the showdown with new weapons, catchphrases, and strategies â€” from rifles and grenades to failed bullet sprays.  But no matter what he tries, Jimmy always comes out on top â€” until Billy begins to learn from his mistakes. After countless attempts and failures, he finally rewinds far enough to change the game entirely, confronting a pink-clad bounty board NPC named Pinky, who offers him a reward for defeating Jimmy. Armed with renewed confidence and a discarded revolver, Billy confronts his nemesis one last time â€” and wins.</t>
  </si>
  <si>
    <t>Well, well, well... look who the cat dragged in.</t>
  </si>
  <si>
    <t>Dulce Desamparo</t>
  </si>
  <si>
    <t>The last letter</t>
  </si>
  <si>
    <t>Sherif who is haunted by his past, decides to confront Mourad seeking redemption.</t>
  </si>
  <si>
    <t>My Father and the Beach</t>
  </si>
  <si>
    <t>Meu Pai e a Praia</t>
  </si>
  <si>
    <t>In a futuristic Salvador, Kinho is disappointed when his father can't take him to the beach. But the next day, he surprises him. Although Kinho notices something different in his father's behavior, he cherishes the precious time spent with him.</t>
  </si>
  <si>
    <t>Gran MaÃ®tre Filmes, Sujeito Filmes</t>
  </si>
  <si>
    <t>Need To Run</t>
  </si>
  <si>
    <t>Nothing You See Is Real.</t>
  </si>
  <si>
    <t>What's heard is true</t>
  </si>
  <si>
    <t>Salon</t>
  </si>
  <si>
    <t>A girl is trying to escape to her daydream from an arranged marriage meet-up, before gets interrupted.</t>
  </si>
  <si>
    <t>short film, short</t>
  </si>
  <si>
    <t>Dirty Hands</t>
  </si>
  <si>
    <t>Solo crow films</t>
  </si>
  <si>
    <t>hands, dirty</t>
  </si>
  <si>
    <t>Ensaio Sobre Acordar</t>
  </si>
  <si>
    <t>Aazham</t>
  </si>
  <si>
    <t>"Aazham" is a fantasy dark comedy mystery short film about two friends from a remote village in Kerala, India. Their usual conversation about lifeâ€™s struggles slowly drifts into deeper questions about death, the afterlife, God, and realityâ€”unfolding into a series of strange and chaotic events.</t>
  </si>
  <si>
    <t>is there a god?</t>
  </si>
  <si>
    <t>for the hope of it all</t>
  </si>
  <si>
    <t>A film about people on having different perspective on life. It's a journey in a car of two different people having a conversation on difficulties of life.</t>
  </si>
  <si>
    <t>Do Outro Lado da Serra</t>
  </si>
  <si>
    <t>peak, inspirational, catas altas</t>
  </si>
  <si>
    <t>Komt Wel Goed</t>
  </si>
  <si>
    <t>Komt Wel Goed is an intimate, raw and human film about two young adults who are stuck in life in completely different ways. Saar is confronted with sexism and gender equality in the workplace on a daily basis, while Mark struggles with mental problems after losing his best friend to suicide. When they unexpectedly get stuck in an elevator together, a special encounter occurs.</t>
  </si>
  <si>
    <t>An unexpected encounter in a stuck elevator sets two lives in motion again.</t>
  </si>
  <si>
    <t>suicide, mental health, masculinity, gender inequality, female emancipation</t>
  </si>
  <si>
    <t>Makemation</t>
  </si>
  <si>
    <t>Rise Interactive Studios, Nile Media Entertainment Group</t>
  </si>
  <si>
    <t>Hausa, English, Yoruba</t>
  </si>
  <si>
    <t>genius, coming of age, tech, gen z</t>
  </si>
  <si>
    <t>El ex-boxeador</t>
  </si>
  <si>
    <t>VGarcia Films</t>
  </si>
  <si>
    <t>avant-garde, digital video, boxeo, cine experimental, documental</t>
  </si>
  <si>
    <t>projecting</t>
  </si>
  <si>
    <t>The story of Darragh McComb, an amateur filmmaker from Northern Ireland, as they meet with friends, enjoy life, and evolve as a person.</t>
  </si>
  <si>
    <t>UP THE RA</t>
  </si>
  <si>
    <t>Firebug</t>
  </si>
  <si>
    <t>Two struggling friends come across blackmail on a corrupt senator, which might finally bail them out of their hardships.</t>
  </si>
  <si>
    <t>Phantom Films ATL</t>
  </si>
  <si>
    <t>Family Values (Short)</t>
  </si>
  <si>
    <t>In this short comedy drama, a trans South Asian person visits their family for Rakhi, a Hindu religious ceremony that symbolizes the bond between brothers and sisters. Celebrating a ceremony that is so centered around gender, this non-binary character must reconcile their gender identity with their deeply rooted family values.</t>
  </si>
  <si>
    <t>Tied by Family, Defined by Tradition, Bonded by Trauma</t>
  </si>
  <si>
    <t>family, south asian, indian, non-binary, trans non binary, comedy, lgbtq, lgbtqia+, chaotic family</t>
  </si>
  <si>
    <t>Dancing Animals</t>
  </si>
  <si>
    <t>A woman with a smart phone tries to make friends.</t>
  </si>
  <si>
    <t>Octopi</t>
  </si>
  <si>
    <t>Piovre</t>
  </si>
  <si>
    <t>Andrea, a young and shy student at the Academy of Fine Arts, helps his girlfriend Alex find a new way to make a graffiti through their sensorial memories</t>
  </si>
  <si>
    <t>You can still show everyone those beautiful things</t>
  </si>
  <si>
    <t>Saffron Kingdom</t>
  </si>
  <si>
    <t>Saffron Kingdom is a drama inspired by true events, following Masrat, a Kashmiri woman who, after her husbandâ€™s abduction, escapes to America with her son, Rizwan.  Settling in Atlanta, they confront the challenges of displacement and the lingering trauma from their past. The film explores themes of identity, resilience, and the enduring impact of political turmoil on personal lives.</t>
  </si>
  <si>
    <t>A familyâ€™s journey through displacement and resilience amid Kashmirâ€™s turmoil.</t>
  </si>
  <si>
    <t>Stitched</t>
  </si>
  <si>
    <t>After a violent attack, former counterfeit criminal Ted Terger awakens in a surreal stateâ€”forced to witness his life through every conversation ever held about him behind it back. From whispers of admiration to scathing truths, Ted watches as his mother, ex-wife, son, and granddaughter recount their versions of who he was. As the decades unfold in fragments of personal truth and blunt honesty, Ted must confront the legacy heâ€™s left behind.</t>
  </si>
  <si>
    <t>Have you ever thought about what people say about you behind your back? Ted Terger no longer has to wonder.</t>
  </si>
  <si>
    <t>Drama, Family, Fantasy, Crime</t>
  </si>
  <si>
    <t>Little Green Room.</t>
  </si>
  <si>
    <t>Oswald - The Killing</t>
  </si>
  <si>
    <t>ALPF Productions</t>
  </si>
  <si>
    <t>lee harvey oswald, john f. kennedy assassination, 1963</t>
  </si>
  <si>
    <t>Sound of Silence</t>
  </si>
  <si>
    <t>A young girl realises that there is peace in embracing the silence</t>
  </si>
  <si>
    <t>#Sad   #Hopeful #Deaf</t>
  </si>
  <si>
    <t>sad story, breaking the silence, deaf girl</t>
  </si>
  <si>
    <t>Appetite</t>
  </si>
  <si>
    <t>Appetite is a psychological horror-thriller that explores the dark intersection of desire, power, and primal instinct.</t>
  </si>
  <si>
    <t>A cult of hungry women. A man who never saw it coming. A dinner party like no other. But who's on the menu?</t>
  </si>
  <si>
    <t>feminism, revenge, indie horror, cannibalism, short</t>
  </si>
  <si>
    <t>Wallace &amp; Gromit : Godzilla Attack !</t>
  </si>
  <si>
    <t>We had a school dance</t>
  </si>
  <si>
    <t>Ð£ Ð½Ð°Ñ Ð±ÑƒÐ² ÑˆÐºÑ–Ð»ÑŒÐ½Ð¸Ð¹ Ð±Ð°Ð»</t>
  </si>
  <si>
    <t>Three high school friends witness an accidental murder during a school dance. The situation is complicated by the fact that the incident may directly affect the boys' personal plans. Therefore, they decide to cover their tracks, not thinking about the catastrophic consequences, both direct and psychological.</t>
  </si>
  <si>
    <t>Bad Rabbits Foundation</t>
  </si>
  <si>
    <t>Light Can't Escape</t>
  </si>
  <si>
    <t>Harriet's disaster of a life gets a lot weirder when she discovers a black hole in her apartment.</t>
  </si>
  <si>
    <t>Cocaine Bear vs. Batman</t>
  </si>
  <si>
    <t>After hearing of the Brutal Murder spree Cocaine Bear went on, Batman has had enough and attempts to bring the Bear to justice, who will win?</t>
  </si>
  <si>
    <t>Enough of this Cocaine Bear.</t>
  </si>
  <si>
    <t>Horror, Action, Drama, Thriller</t>
  </si>
  <si>
    <t>Shortz</t>
  </si>
  <si>
    <t>superhero, cocaine, bear, bloody fight</t>
  </si>
  <si>
    <t>Sweet Nell of Old Drury</t>
  </si>
  <si>
    <t>Silent film about the relationship between Nell Gwynne and King Charles II.</t>
  </si>
  <si>
    <t>Spencer's Pictures</t>
  </si>
  <si>
    <t>Detroit: Become Human</t>
  </si>
  <si>
    <t>Crime, Science Fiction, Drama, Thriller</t>
  </si>
  <si>
    <t>Quantic Dream, Sony Pictures</t>
  </si>
  <si>
    <t>Vaathiyar Kuppam</t>
  </si>
  <si>
    <t>The story is whether MP and his younger brother MLA, who are supporting the opening of a company in north indian association Vathiyar Kuppam, a village called Vathiyar Kuppam in Thoothukudi district, along with the protagonist Khalid and Antony Dasan, went into the field and restored Vathiyar Kuppam.</t>
  </si>
  <si>
    <t>Rahmath Creations</t>
  </si>
  <si>
    <t>Rekkai Mulaithen</t>
  </si>
  <si>
    <t>A son of Tamil Nadu's biggest garment owner goes missing. The police are secretly involved in the search for him. The police investigation is moving towards one goal, but things are different. The police officer is shocked when the investigation takes unexpected turns. Whether the abducted person is alive or not, what happened in his life, why was he kidnapped, is the story of the movie Damkai Mulaithen.</t>
  </si>
  <si>
    <t>Infinite Elza</t>
  </si>
  <si>
    <t>Elza Infinita</t>
  </si>
  <si>
    <t>The movie-documentary "Elza Infinita" follows the journey of singer Elza Soares. Its starting point is the musical Elza and the artists who were part of the cast, as they talk about Elzaâ€™s life and their own personal experiences.</t>
  </si>
  <si>
    <t>The Second Assignment</t>
  </si>
  <si>
    <t>A film student facing a moral crisis struggles to come up with a concept for a short film for his school project.</t>
  </si>
  <si>
    <t>A World That Won't Wait</t>
  </si>
  <si>
    <t>Alex has to face his future and cannot continue to live in the past. Time goes on, things remain, things change. Alex must figure out what it looks like to really sit with yourself.</t>
  </si>
  <si>
    <t>Do I Look Like Her?</t>
  </si>
  <si>
    <t>A group of kids find an old case game based of an infamous fire that was set in their town and decide to play it. Only for the case to be real and now the killer is back and they are coming after them, before they can get the truth out.</t>
  </si>
  <si>
    <t>What if the horror story was never a story at all?</t>
  </si>
  <si>
    <t>Life Dreams</t>
  </si>
  <si>
    <t>Here I Will Nest</t>
  </si>
  <si>
    <t>The life and career of the founder of Southwestern Ontario, Thomas Talbot.</t>
  </si>
  <si>
    <t>Hatchet County</t>
  </si>
  <si>
    <t>In 1869, a small group of men battle a demonic evil unleashed in Hatchet County, Virginia. Believing themselves victorious, the posse disbands; two members stay to watch over the area and all is quiet for the next four years. In 1873, Hell breaks loose in Hatchet County! This time all of its citizens, along with their two protectors, are forced to fight against 7 powerful demons, each representing one of the 7 deadly sins.</t>
  </si>
  <si>
    <t>Interdimensional Cable (or the Harmony Man)</t>
  </si>
  <si>
    <t>A "mysterious" figure comes in to help a group of freinds auguring</t>
  </si>
  <si>
    <t>EAGLE : Expecting Amazing Girls with Love and Enthusiasm [VISUAL NOVEL ENDING]</t>
  </si>
  <si>
    <t>Hitomi goes through the various routes of a visual novel with the help of Pole-kun to save Eagle-san.</t>
  </si>
  <si>
    <t>How to cook french cousin?</t>
  </si>
  <si>
    <t>A charismatic chef hosts a cooking tutorial on French cuisine, but as the recipe unfolds, a dark secret simmers.</t>
  </si>
  <si>
    <t>The Book Sellerâ€™s Daughter</t>
  </si>
  <si>
    <t>Ø¯Ø®ØªØ± Ú©ØªØ§Ø¨ ÙØ±ÙˆØ´</t>
  </si>
  <si>
    <t>In an old library, two people engage in a cryptic conversation. But this is no ordinary discussion about booksâ€”they use book titles as coded messages to secretly communicate, ensuring that even a third person or an unaware observer remains oblivious. Each book title they mention holds a deeper meaning, a hidden rule that must be followed. As their conversation unfolds, the tension builds. Will anyone uncover the truth?</t>
  </si>
  <si>
    <t>When the titles of books become the hidden codes of love</t>
  </si>
  <si>
    <t>Prince Caspian : Chronicles of a lost Recluse</t>
  </si>
  <si>
    <t>A disillusioned man's attempt to escape modern society for a simpler life off the grid takes a hilariously dark turn as he grapples with the harshness of reality, revealing the absurdity of his romanticized dreams.</t>
  </si>
  <si>
    <t>A Minecraft Movie Workprint</t>
  </si>
  <si>
    <t>A Minecraft Movie but the workprint release.</t>
  </si>
  <si>
    <t>Workprint</t>
  </si>
  <si>
    <t>The Making Of A Mockumentary</t>
  </si>
  <si>
    <t>A young adult who wants to have a career in filmmaking has trouble figuring out ideas for his first short film.</t>
  </si>
  <si>
    <t>Everyone needs to start somewhere, ain't that right?</t>
  </si>
  <si>
    <t>satire, mockumentary, debut, lynch, short film, hilarious, comedy, martin scorsese, short movie</t>
  </si>
  <si>
    <t>Alma Modelo</t>
  </si>
  <si>
    <t>Ferris Wheel</t>
  </si>
  <si>
    <t>Bobby and Amy go to the County Fair for some fun times. Bobby However, wants to tell Amy how he feels. Can he do it in the wild and bustling fair even if Amy doesnâ€™t see it that way?</t>
  </si>
  <si>
    <t>Prepare for the Ride of your Life!</t>
  </si>
  <si>
    <t>El tomate tenÃ­a un precio</t>
  </si>
  <si>
    <t>tomate</t>
  </si>
  <si>
    <t>Carpaccio</t>
  </si>
  <si>
    <t>In Forest</t>
  </si>
  <si>
    <t>teen movie, monstres, randonnÃ©e en fÃ´ret, forÃªt</t>
  </si>
  <si>
    <t>Loudmouth</t>
  </si>
  <si>
    <t>When a middle-age therapist who moonlights as a stand up comic combines humor with healing, she navigates the delicate balance between laughter and vulnerability, revealing how comedy can be a powerful tool for human connection. Comedian Allison McArthur makes the transition from full time therapist and part time comedian to full time comedian and part time therapist, in this documentary short.</t>
  </si>
  <si>
    <t>The Authentic and True Amazonas of Yaxunah</t>
  </si>
  <si>
    <t>Las Autenticas y Verdaderas Amazonas de Yaxunah</t>
  </si>
  <si>
    <t>This film tells the story of Las Autenticas y Verdaderas Amazonas de Yaxunah, a softball team of girls and women from Yaxunah, YucatÃ¡n, Mexico who play barefoot in their native huipil dresses. The team is a cultural icon of the region and serves as an inspiration to women and girls all over the world.</t>
  </si>
  <si>
    <t>Frankenstein (Highschool Project)</t>
  </si>
  <si>
    <t>A bastardization of the beloved classic novel by Mary Shelly.</t>
  </si>
  <si>
    <t>It's Definitely An Adaptation!</t>
  </si>
  <si>
    <t>amateur film, frankenstein, frankensteinâ€™s monster</t>
  </si>
  <si>
    <t>The Man and The Simpsons: Hit &amp; Run</t>
  </si>
  <si>
    <t>**ONLY ON YOUTUBE!!!**  The story of a man and the Simpsons: Hit &amp; Run.</t>
  </si>
  <si>
    <t>the simpsons: hit and run on the playstation 2</t>
  </si>
  <si>
    <t>Comedy, Horror, Drama, Thriller, Adventure, Crime</t>
  </si>
  <si>
    <t>Cleptoonery</t>
  </si>
  <si>
    <t>horror, drama, comedy, the simpsons</t>
  </si>
  <si>
    <t>Trainland, U.S.A.</t>
  </si>
  <si>
    <t>Walt Disney carefully reconstructed his own past and examined possible futures through rail vehicles. This is the story of a few of those modes of transit, and how one of them was lost to time.</t>
  </si>
  <si>
    <t>Os 3 Conselhos</t>
  </si>
  <si>
    <t>Studio 7 Productions</t>
  </si>
  <si>
    <t>A young Boy and his sister come face to face with the thing that he is fearing the most</t>
  </si>
  <si>
    <t>Tudo O Que Podia Ser</t>
  </si>
  <si>
    <t>OTV lives an empty life after breaking up with his girlfriend. This is a music video.</t>
  </si>
  <si>
    <t>Shit Happens</t>
  </si>
  <si>
    <t>Locks &amp; Lies</t>
  </si>
  <si>
    <t>What begins as a playful costume party quickly becomes a nightmare when a group of friends realizes they're locked in the house. As they race to solve clues, paranoia spreads, and they begin to wonder if danger is coming from within.</t>
  </si>
  <si>
    <t>In this house, trust is the deadliest mistake.</t>
  </si>
  <si>
    <t>RagTag Productions</t>
  </si>
  <si>
    <t>Name</t>
  </si>
  <si>
    <t>An eccentric scientist discovers a way to contact extraterrestrial life, and slowly falls in love with his liaison.</t>
  </si>
  <si>
    <t>CONTACT IS TYPING...</t>
  </si>
  <si>
    <t>Bee Bold</t>
  </si>
  <si>
    <t>A young girl, ridiculed for her unique sparkle and rainbow style, discovers through her supportive and eccentric aunt that embracing her true self is her greatest strength.</t>
  </si>
  <si>
    <t>Nightfall: A Paranormal Investigation</t>
  </si>
  <si>
    <t>June 6th, 1988, 6pm. Two young paranormal investigators return to Elizabeth Blairâ€™s home. This is Case 13.</t>
  </si>
  <si>
    <t>Vinny Walsh Films, Black Mandala, Myles McEwen Films, Fortiego Films</t>
  </si>
  <si>
    <t>religion and supernatural, supernatural, paranormal, paranormal investigation, horror filmmaking, paranormal activity, supernatural investigation, horror mystery, supernatural horror, indie horror, paranormal events, australian supernatural, paranormal horror, supernatural mystery, terrifying, haunted, and supernatural horror</t>
  </si>
  <si>
    <t>Monstrosity: From Dunks to Trucks</t>
  </si>
  <si>
    <t>Get ready for Monstrosity: From Dunks to Trucks takes a behind the scenes look at First National Bank Arena, as they prepare to transform the home of the Red Wolves Basketball Team into a location capable of handling the Monster Truck Nitro Tour.</t>
  </si>
  <si>
    <t>Papo de Cachorro</t>
  </si>
  <si>
    <t>Fantasy, Family, Adventure</t>
  </si>
  <si>
    <t>saudade, intergenerational, amor</t>
  </si>
  <si>
    <t>The First Puff</t>
  </si>
  <si>
    <t>Each and Every puff matters</t>
  </si>
  <si>
    <t>Grande Drip</t>
  </si>
  <si>
    <t>A young man strolls into a bustling cafÃ© every morning to buy a cup of Joe, the only thing is, he doesn't drink coffee-he's just enamored with the girl behind the counter. Unable to muster the courage to woo his love, an unlikely hero comes to the rescue in the form of an eccentric homeless man with a heart of gold and a special knack for mending things.</t>
  </si>
  <si>
    <t>Waking State</t>
  </si>
  <si>
    <t>After watching a top secret videotape, a small town law clerk must track down the tape's origin and its connection to a deeper conspiracy.</t>
  </si>
  <si>
    <t>Watch Where You Sleep</t>
  </si>
  <si>
    <t>Blank Tape LLC</t>
  </si>
  <si>
    <t>government conspiracy, mystery, micro-budget</t>
  </si>
  <si>
    <t>Puntadas</t>
  </si>
  <si>
    <t>Wendy and the Lost Boy</t>
  </si>
  <si>
    <t>More than a decade after leaving Neverland, Peter is having second thoughts about this real world. He returns to Wendy to find solace in their friendship and something more.</t>
  </si>
  <si>
    <t>You're Not Supposed To Be Here</t>
  </si>
  <si>
    <t>An unsuspecting Burglar breaks into a house on a dark windy night where he is met by a unwelcomed surprise...</t>
  </si>
  <si>
    <t>HEY!</t>
  </si>
  <si>
    <t>Conflix, Hey Pal Productions</t>
  </si>
  <si>
    <t>Sam Brownstone &amp; The Paintettes</t>
  </si>
  <si>
    <t>An artistic craftsman takes a chance on public access television, but when he can't seem to face his fears, he turns to his dark side.</t>
  </si>
  <si>
    <t>DO YOU HAVE ANY IDEA WHAT IT TAKES TO BE THE BEST IN YOUR FIELD?</t>
  </si>
  <si>
    <t>Sinn Seanmhair</t>
  </si>
  <si>
    <t>Cait returns to her childhood home to report the death of her mother to her estranged, Scottish Gaelic-speaking Grandmother. The two of them try to find common ground in processing their grief, while Caitâ€™s young son Magnus struggles to understand.</t>
  </si>
  <si>
    <t>Two Languages. Three Generations. One Family.</t>
  </si>
  <si>
    <t>Humber Polytechnic</t>
  </si>
  <si>
    <t>scottish, gaelic, drama, canadian, scottish gaelic</t>
  </si>
  <si>
    <t>Grandma's Chilies</t>
  </si>
  <si>
    <t>Experimental docu-fiction hybrid GRANDMA'S CHILLIES records the daily life of a Thai expat living in Amsterdam, far away from her family and roots. Because of the pandemic, she has not seen them in almost two years. Her only connection to home are daily conversations with her older sister.</t>
  </si>
  <si>
    <t>Les Films Fauves, Wady Films</t>
  </si>
  <si>
    <t>In the wake of her mentor's passing, an amateur whittler battles obsessive perfectionism as she struggles to complete a wood carving herself.</t>
  </si>
  <si>
    <t>Masked Productions</t>
  </si>
  <si>
    <t>mental health, wood carving, wood, suspense, psychological horror, psychological suspense thriller</t>
  </si>
  <si>
    <t>Shadows on the Glass</t>
  </si>
  <si>
    <t>In the stillness of a dark, lonely house, Lucas struggles to cope with the recent death of his partner, Bethany Clark. As he returns home after an emotionally exhausting day, he is confronted by memories and supernatural occurrences that blur the line between reality and grief.</t>
  </si>
  <si>
    <t>Grieving his fiancÃ©e death, Lucas is tormented by unwanted visitor, forcing him to face his deepest fears.</t>
  </si>
  <si>
    <t>redemption, grief, guilt, self love, temptation</t>
  </si>
  <si>
    <t>ÐÑƒÑ‚ÑÐ¾Ñ€Ñ</t>
  </si>
  <si>
    <t>Toucan</t>
  </si>
  <si>
    <t>After multiple experiments, Samuel Bransfield is now able to make endless cereal come out of his hands...however, he starts to notice that instead of playing God, God is playing him.</t>
  </si>
  <si>
    <t>He isn't playing God, God is playing him.</t>
  </si>
  <si>
    <t>Giving Mom the Talk</t>
  </si>
  <si>
    <t>In this literal "coming" of age story, an Indian daughter gives her mom "the talk."</t>
  </si>
  <si>
    <t>An Indian woman has to give her *mom* an incredibly awkward talk about sex.</t>
  </si>
  <si>
    <t>Towards the Night</t>
  </si>
  <si>
    <t>Para Dentro da Noite</t>
  </si>
  <si>
    <t>It's hard to know where fiction ends and reality begins.</t>
  </si>
  <si>
    <t>Fiction is a Monster</t>
  </si>
  <si>
    <t>Drama, Fantasy, Horror, Mystery, Thriller</t>
  </si>
  <si>
    <t>Greenlight Filmes</t>
  </si>
  <si>
    <t>DUNCAN HOOPS &amp; SIMON NETS &amp; GREG BASKETS</t>
  </si>
  <si>
    <t>The 3rd instalment in the DCU, introducing Greg Baskets, who later will have his own story to tell</t>
  </si>
  <si>
    <t>I Love Duncan Hoops &amp; Simon Nets &amp; Greg Baskets!</t>
  </si>
  <si>
    <t>Action, Crime, Music</t>
  </si>
  <si>
    <t>RAHHH</t>
  </si>
  <si>
    <t>What We May Be</t>
  </si>
  <si>
    <t>A teenage boy, Oliver, struggles to adjust to a new school when he finds out he looks strikingly similar to the recently deceased golden boy Arlo. With pressure from his family and new peers, Oliver must decide to pursue his own desires or bend to the will of the community.</t>
  </si>
  <si>
    <t>Enipheres</t>
  </si>
  <si>
    <t>After realizing she is the link to saving the inhabitants of earth, one woman and her allies take on a corrupt organization to save the planet and humanity.</t>
  </si>
  <si>
    <t>One Woman, Two Lives, One Destiny</t>
  </si>
  <si>
    <t>Eye in the Sky Pictures</t>
  </si>
  <si>
    <t>Ð¡Ð¼Ñ‹Ñ‡ÐžÐº</t>
  </si>
  <si>
    <t>On the Front Porch</t>
  </si>
  <si>
    <t>When Josh steps out from a party, he unexpectedly meets Kate drawing in her notebook. The two share a moment of comfort away from the chaos inside.</t>
  </si>
  <si>
    <t>Carmen is a nostalgic girl who loves music and movies. She perceives the world as lonely and sad. Men adore her. But what people don't know is that during the dark nights of the city, Carmen goes to clandestine rock &amp; roll parties to have fun and drink. At the end of the parties, she gets drunk, which causes her to have problems with alcohol. She will have to stop drinking and take a different path in her life, or else she will end up lost in the world of alcohol for the rest of her life.</t>
  </si>
  <si>
    <t>A nostalgic young woman who will fight to quit alcohol and follow the path to freedom.</t>
  </si>
  <si>
    <t>2008</t>
  </si>
  <si>
    <t>2008 is a 10-minute comedy-drama starring Nickelodeon actress Michaela Jill Murphy and Anja Kao Nielsen, following a young girl navigating her dysfunctional queer household as California voted to repeal gay marriage during the 2008 election.</t>
  </si>
  <si>
    <t>ITALIA</t>
  </si>
  <si>
    <t>Podi Enna Vittu Enaku Enna Kavala</t>
  </si>
  <si>
    <t>Augmentality</t>
  </si>
  <si>
    <t>Augmentality immerses us in a future where humanity is hooked on augmented reality, allowing them to customize every visual aspect of their lives. But beneath this flawless illusion lies one aspect that steals people's sleep. No matter how much control they gain, they can't escape how others perceive them in their own augmented worlds. As the addiction to this visual paradise intensifies, the world around them deteriorates and society spirals into decadence.</t>
  </si>
  <si>
    <t>Waking up from a perfect dream can be a nightmare.</t>
  </si>
  <si>
    <t>Mississipi Swing</t>
  </si>
  <si>
    <t>Banguigui</t>
  </si>
  <si>
    <t>BLOOD GORE</t>
  </si>
  <si>
    <t>A small town sheriff tracks down a series of gruesome killing happening in his town.</t>
  </si>
  <si>
    <t>A GRUESOME HORROR PICTURE!</t>
  </si>
  <si>
    <t>Makeshift Media</t>
  </si>
  <si>
    <t>Slated</t>
  </si>
  <si>
    <t>A Role to Die For</t>
  </si>
  <si>
    <t>THE REPRESSED REPULSE OF THE GROTESQUE GALLA</t>
  </si>
  <si>
    <t>After a life-altering accident changes her life forever, Lydia Vontain finds herself transformed into the super heroin drag queen Lydia Lavish! Now that a group of evil bigoted CEO's move into town she has only one goal in mind. DESTROY ALL EVIL CEO's!</t>
  </si>
  <si>
    <t>She has only one goal in mind... DESTROY ALL EVIL CEO'S!</t>
  </si>
  <si>
    <t>The Deathly Dalliance</t>
  </si>
  <si>
    <t>A year after the events of The Espionage Affair Richard Cannon finds themselves thrown back into action! Friends and enemies new and old are all converging on the biggest threat to humanity. It's up to Richard and some unlikely allies to save the world before it's too late!</t>
  </si>
  <si>
    <t>A fallen star. A broken home. A most regrettable evening.</t>
  </si>
  <si>
    <t>A most regrettable evening.</t>
  </si>
  <si>
    <t>Ratamacue</t>
  </si>
  <si>
    <t>â€œA struggleâ€</t>
  </si>
  <si>
    <t>La Lutte</t>
  </si>
  <si>
    <t>La Lutte is an abstract telling of how obsessive a man can be for a cold shoulder.</t>
  </si>
  <si>
    <t>In the heat of passion, we lose ourselves.</t>
  </si>
  <si>
    <t>Final Curtain</t>
  </si>
  <si>
    <t>Finn O'Connor is a young, ambitious but penniless actor in Dublin. He's a hard worker and dedicated, but he just can't seem to catch a break. To pay the bills, he works at Luna, Dublin's most exclusive restaurant. When world-famous director Brendan Bloom arrives at Luna for dinner, Finn sees an opportunity to further his career. Flouting accepted etiquette, he boldly takes his chance to talk to the auteur. This decision is the catalyst for a twisted sequence of events that will change both men's lives forever, culminating in the performance of a lifetime from our young waiter.</t>
  </si>
  <si>
    <t>Bloodmaker</t>
  </si>
  <si>
    <t>Join Ram, the moronic barbarian, as he belligerently hacks and slashes through zombies, skeletons, and other mystical horrors to save his kingdom from an evil sorcerer.</t>
  </si>
  <si>
    <t>Revenge is a dish best served BLOODY.</t>
  </si>
  <si>
    <t>Philia</t>
  </si>
  <si>
    <t>Milo, a lonely high school boy struggling to fit in, finds companionship with a mythical creature he meets in the woods.</t>
  </si>
  <si>
    <t>Bolder</t>
  </si>
  <si>
    <t>James meets up with Conner, his friendâ€™s boyfriend, for a trek around the arboretum. Along the way, Conner trash talks, physically assaults James, threatens to hurt animals, litters, and teases James about his nerdiness, all to show off how much more masculine he is. One accident gives James the opportunity to reciprocate.</t>
  </si>
  <si>
    <t>Sticks and stones will break your bones</t>
  </si>
  <si>
    <t>What Freedom</t>
  </si>
  <si>
    <t>An incarcerated black teen, yearning for freedom, gets a chance to escape, which forces him to confront his place in society.</t>
  </si>
  <si>
    <t>Hungry Bull Productions</t>
  </si>
  <si>
    <t>black lives matter, independent film</t>
  </si>
  <si>
    <t>Here Comes Santa Claus</t>
  </si>
  <si>
    <t>here comes santa claus</t>
  </si>
  <si>
    <t>Under the Old Oak</t>
  </si>
  <si>
    <t>The place we call home is often not treated as it should be. Global warming, climate change, and over industrialization continue to threaten our planet's integrity. Come with Terry and Juniper on a nostalgia filled journey to their old treehouse, where loyalty, morals, and relationships are tested. Following Terry and his daughter Juniper on a spur-of-the-moment camping trip, we discover the true motives of the trip and see Juniper faced with a test of her morals and loyalty. Faced with a buyout from a large corporation to purchase a plot of Terry's land, Terry must confront his feelings of defeat, and Juniper must rise to the occasion to back up her dad. The relationship of a father and daughter as well as the relationship of our characters to the world around them will both be explored in this film. This film hopes to handle much broader themes such as environmentalism and a response to over industrialization in the modern age through the lens of two characters and their journey.</t>
  </si>
  <si>
    <t>Reytac's 2 Rounds</t>
  </si>
  <si>
    <t>Stranded in the middle of the desert, Cooper and his four friends stumble upon a mysterious abandoned stationâ€¦ but as they cross two invisible circles, they become trapped in an endless night. Hunted by menacing shadows, their only chance of survival hinges on one absolute rule: never let the light go out.</t>
  </si>
  <si>
    <t>Ewing Power Production, Ewingwood, Madison Channel</t>
  </si>
  <si>
    <t>Predator: The Search</t>
  </si>
  <si>
    <t>predator, hunting party, weyland yutani, yautja</t>
  </si>
  <si>
    <t>Tom Hornets</t>
  </si>
  <si>
    <t>In the midst of a 90s housing crisis, ex-forensics photographer Tom Hornets seeks a new life working under the charismatic but elusive Curtis Dombroski. But as he digs deeper, Tom discovers that the horrors of his past are nothing compared to the monster he works for now.</t>
  </si>
  <si>
    <t>I HAVE NO HOUSE AND I MUST SCREAM</t>
  </si>
  <si>
    <t>inflation, injustice, real estate, housing crisis</t>
  </si>
  <si>
    <t>HS - The Movie</t>
  </si>
  <si>
    <t>HS Entertainment Group (CN)</t>
  </si>
  <si>
    <t>celebrity interview</t>
  </si>
  <si>
    <t>Breathe - Fino all'Ultimo Respiro</t>
  </si>
  <si>
    <t>Baby Rapper</t>
  </si>
  <si>
    <t>What's more fun than singing BEATLES SONGS? How about singing ten classic BEATLES SONGS and watching BABY RAPPER dancing and singing the same songs? An adorable "hip hop dancing baby" who can impersonate the Beatles to a tee, is by far the coolest baby on the planet!</t>
  </si>
  <si>
    <t>Dance Along! Sing Along! To Beatles Songs with Baby Rapper</t>
  </si>
  <si>
    <t>La Imagen Real (The Real Image)</t>
  </si>
  <si>
    <t>The beginning and end of the Malvinas-Falklands War was marked by two images that were very famous worldwide and itâ€™s constant reproduction in the news made them settle in the collective memory of society.  40 years after the conflict, the protagonists of these images recount how they experienced media exposure, pride, humiliation and their relationship with the memory of the war, based on the images that immortalized them</t>
  </si>
  <si>
    <t>The war in two shots</t>
  </si>
  <si>
    <t>Viyyurinte Naathan</t>
  </si>
  <si>
    <t>Lord of Viyyur</t>
  </si>
  <si>
    <t>Lord Of Viyyur</t>
  </si>
  <si>
    <t>Lecture du dÃ©libÃ©rÃ© du procÃ¨s du Rassemblement National</t>
  </si>
  <si>
    <t>france, politics, justice</t>
  </si>
  <si>
    <t>BesÃ¸get</t>
  </si>
  <si>
    <t>Take Flight</t>
  </si>
  <si>
    <t>A young woman struggles to choose whether or not to explore her passion for aviation or help the family business after the tragedy of her father's death.</t>
  </si>
  <si>
    <t>California State University of Northridge</t>
  </si>
  <si>
    <t>Absorto</t>
  </si>
  <si>
    <t>Young FabrÃ­cio is increasingly uncomfortable during his afternoon of rest...</t>
  </si>
  <si>
    <t>Coletivo Meandro Filmes</t>
  </si>
  <si>
    <t>The Last Living Boy in Buenos Aires</t>
  </si>
  <si>
    <t>Lautaro remembers, or canâ€™t seem to forget, about a casual yet slightly fantastic encounter he had on a bus. During one or many nights heâ€™ll make an effort to either remember or forget about it.</t>
  </si>
  <si>
    <t>JUST THE WAY IT HAPPENED!</t>
  </si>
  <si>
    <t>Free To Go</t>
  </si>
  <si>
    <t>"Free To Go" shows the intense moment Detectives Madison and Bonner have solid evidence on Mr. Foster. Will Mr. Foster's "street smarts" get him out of this one like it has every other crime?</t>
  </si>
  <si>
    <t>Limitless Vision Productions</t>
  </si>
  <si>
    <t>One Planetarium</t>
  </si>
  <si>
    <t>BEYOND THE STARS</t>
  </si>
  <si>
    <t>The Father, The Bro, &amp; The Holy Spirit</t>
  </si>
  <si>
    <t>A pledge is hazed out of a frat before accidentally traveling back in time and create the worlds first fraternity, Christianity.</t>
  </si>
  <si>
    <t>Welcome to the worlds largest frat, Christianity</t>
  </si>
  <si>
    <t>Family Video</t>
  </si>
  <si>
    <t>CanciÃ³n de cuna</t>
  </si>
  <si>
    <t>The Ludoman</t>
  </si>
  <si>
    <t>Ð›ÑƒÐ´Ð¾Ð¼Ð°Ð½</t>
  </si>
  <si>
    <t>Prokhor is a roulette player. His life becomes uncertain after debt collectors knock on his door.</t>
  </si>
  <si>
    <t>All or nothing</t>
  </si>
  <si>
    <t>roulette, roulette wheel, gambler, ludopatÃ­a</t>
  </si>
  <si>
    <t>Tony Odyssey</t>
  </si>
  <si>
    <t>AntÃ´nio Odisseia</t>
  </si>
  <si>
    <t>Tony and his best friend, Ivy, decide to rob the bar where he works to steal a new drug that will take them on a journey to meet God.</t>
  </si>
  <si>
    <t>I hate reality.</t>
  </si>
  <si>
    <t>5 PRA 2</t>
  </si>
  <si>
    <t>Reveries: The Mind Prison</t>
  </si>
  <si>
    <t>Two mysterious drifters wandering a strange desert find themselves thrown into a journey of self-discovery, traversing a surreal and hostile terrain in search of answers to lifeâ€™s unanswerable questions. As they spiral deeper into a world of madness, they must discover the meaning ofâ€¦THE MIND PRISON.</t>
  </si>
  <si>
    <t>International Pigeon Production</t>
  </si>
  <si>
    <t>Lost Memories</t>
  </si>
  <si>
    <t>Adam attempts to find the truth after a spate of strange occurrences seem to be linked to a mysterious incident that landed him in hospital.</t>
  </si>
  <si>
    <t>Salvation History: A Sock Puppet Journey</t>
  </si>
  <si>
    <t>A vibrant cast of sock puppets takes the audience on a whimsical yet heartfelt journey through Salvation History, from Creation to the age of the Catholic Church.</t>
  </si>
  <si>
    <t>From the Garden to Gloryâ€”A Sock-Puppet Story</t>
  </si>
  <si>
    <t>how do goldfish die</t>
  </si>
  <si>
    <t>Ï€Ï‰Ï‚ Ï€ÎµÎ¸Î±Î¯Î½Î¿Ï…Î½ Ï„Î± Ï‡ÏÏ…ÏƒÏŒÏˆÎ±ÏÎ±</t>
  </si>
  <si>
    <t>Nikos gets Nefeli a pet goldfish to keep her company in their anniversary while he is gone for work. Nefeli is left with the goldfish reflecting upon her identity and relationship.</t>
  </si>
  <si>
    <t>On m'a volÃ© mon passeport au Japon !</t>
  </si>
  <si>
    <t>idiot, vlog, japanese</t>
  </si>
  <si>
    <t>Either Way</t>
  </si>
  <si>
    <t>A young woman wakes up with no memory of who is she or how she arrived at a strange house in the middle of nowhere. She unravels a disturbing plot and discovers a tragic truth about her past.</t>
  </si>
  <si>
    <t>Together House Films</t>
  </si>
  <si>
    <t>With their backs to the wall, cousins Lucas and Austin find themselves in debt to a ruthless crime boss who seeks repayment in blood. They must try to navigate this new criminal life with their own lives intact.</t>
  </si>
  <si>
    <t>Dream Big Productions</t>
  </si>
  <si>
    <t>My Battle with Blue</t>
  </si>
  <si>
    <t>My Battle with Blue is the story of Luna, a young woman who has a tantalising addiction to the colour blue. So much so that she hasn't left her home in months out of fear of the other colours in the real world. That is until her boyfriend Reggie convinces her to go to the place she's been dreaming of going for so long, the ocean.</t>
  </si>
  <si>
    <t>Just let me be blue!</t>
  </si>
  <si>
    <t>Fidelitas</t>
  </si>
  <si>
    <t>faith, spring, priest, church, temptation</t>
  </si>
  <si>
    <t>Hillside Cacti</t>
  </si>
  <si>
    <t>Leaving isn't easy, but sometimes all it takes is a simple reminder of what you had to show you that home is always there, no matter how far away...</t>
  </si>
  <si>
    <t>Last Laugh Studio</t>
  </si>
  <si>
    <t>Junket</t>
  </si>
  <si>
    <t>Chaos ensues as a gay actor and his female costar fake being a couple as they try to save the press junket for their new television show.â€¨</t>
  </si>
  <si>
    <t>mockumentary, short film, comedy, court mÃ©trage, lgbtq</t>
  </si>
  <si>
    <t>AlÃ©thique</t>
  </si>
  <si>
    <t>Lost.</t>
  </si>
  <si>
    <t>Lost in memories of her own</t>
  </si>
  <si>
    <t>A documentary filmed from dusk to dawn during the 2020 George Floyd protests in Minneapolis, Minnesota.</t>
  </si>
  <si>
    <t>Kristian Day Media, LLC, Banana Cat Productions, Daylite Pictures</t>
  </si>
  <si>
    <t>police brutality, race politics, political unrest, human rights protest, political rally, street protest, minneapolis, minnesota, 2020s, george floyd</t>
  </si>
  <si>
    <t>B&amp;C</t>
  </si>
  <si>
    <t>In 1970s America, two unhinged lovers tear across the country in a violent crime spree, while a weary detective, Edward, and his idealistic young partner, Jesse, give chaseâ€”unraveling a cat-and-mouse game that blurs the lines between justice, obsession, and love.</t>
  </si>
  <si>
    <t>Love, Death &amp; Crime</t>
  </si>
  <si>
    <t>When two awkward teenage best friends learn that one of them has terminal cancer, they set out to live life to the fullest, but as their wildest adventures unfold, itâ€™s the quiet, messy moments of girlhood that truly change them.</t>
  </si>
  <si>
    <t>WeÂ´re not weird, we swear.</t>
  </si>
  <si>
    <t>Mon: X</t>
  </si>
  <si>
    <t>The ruthless Confederation is taking control of galaxy after galaxy, and hope is running out across the stars. But when a simple smuggler messes up a delivery, he accidentally sets off a chain of events that could shake the whole system. Now stranded on a forgotten planet, Mon has nothing left but his sharp wit and a bad attitude.</t>
  </si>
  <si>
    <t>It all went wrongâ€¦ and somehow, thatâ€™s exactly what the galaxy needed</t>
  </si>
  <si>
    <t>Lobster Hunt</t>
  </si>
  <si>
    <t>Four contestants compete to bring a lobster to the finish line in an intense gameshow with a $1,000,000 cash prize.</t>
  </si>
  <si>
    <t>ONE WINNER. ONE LOBSTER. ONE MILLION DOLLARS. THIS ISâ€¦</t>
  </si>
  <si>
    <t>Jason Brooks must keep his sanity intact after being confronted and tormented by the presence of a dark, malicious entity that wishes to torment and kill him, while uncovering its involvement in a recent family tragedy.</t>
  </si>
  <si>
    <t>THE DARKEST CHAPTER IN THE MMCU</t>
  </si>
  <si>
    <t>machinima, void, horror, the nothing, minecraft, minecraft movie, minecraft machinima</t>
  </si>
  <si>
    <t>Nexus: 3001</t>
  </si>
  <si>
    <t>In the wake of thousand sun's. They call upon his name. As Earth falls to human destruction, a chosen few escape to colonize the red planet, Nexus. From their ranks rises the tyrant Kovino, whose reign of oppression demands salvationâ€”one that only their destined savior can bring.</t>
  </si>
  <si>
    <t>In the shadows of Nexus, hope is a dangerous spark.</t>
  </si>
  <si>
    <t>7 productions</t>
  </si>
  <si>
    <t>nexus, 3001</t>
  </si>
  <si>
    <t>The Big Picture uncovers the untold story of the Bristol IMAX, a state-of-the-art cinema deserted in the heart of the city for over a decade. Once a symbol of the future, it now serves as the epicenter of a thriving community cinema movement, where DIY culture and punk ethos breathe new life into a forgotten landmark.</t>
  </si>
  <si>
    <t>Built for the Millennium, Deserted for a Decade. Revived by the People.</t>
  </si>
  <si>
    <t>Wild Droid Films</t>
  </si>
  <si>
    <t>community, cinema history, bristol, england, documentary</t>
  </si>
  <si>
    <t>detective, detective comedy</t>
  </si>
  <si>
    <t>When Sasha has a surprise visitor from her past she is forced to face the path her life has taken.</t>
  </si>
  <si>
    <t>Divino Assassino</t>
  </si>
  <si>
    <t>IniventÃ¡vel Filmes</t>
  </si>
  <si>
    <t>slasher, survival horror, religious horror, indie horror, terror, horror, indie slasher</t>
  </si>
  <si>
    <t>Script</t>
  </si>
  <si>
    <t>Shrouded Recursion</t>
  </si>
  <si>
    <t>A secret agent is tasked with an impossible task, until she learns that she is in a time loop. Can she figure out the puzzle, or will thing get even worse?</t>
  </si>
  <si>
    <t>Second-hand future-tense. Death keeps the tempo.</t>
  </si>
  <si>
    <t>The Kennel</t>
  </si>
  <si>
    <t>Spaceman</t>
  </si>
  <si>
    <t>Sometimes it's the sunshine that frightens us  more than the big black shadows.</t>
  </si>
  <si>
    <t>INTERFERENCES</t>
  </si>
  <si>
    <t>Hi, Sierra</t>
  </si>
  <si>
    <t>When a cinephilic line  cook, Hogan, meets Sierra,  the girl of his dreams, he  must navigate his past  trauma and deal with the  truth behind his fatherâ€™s  absence.</t>
  </si>
  <si>
    <t>(Not) Alone</t>
  </si>
  <si>
    <t>A college student struggles with the recent death of a friend and finds hope for the future in a message from the past.</t>
  </si>
  <si>
    <t>We're not actually alone.</t>
  </si>
  <si>
    <t>Tres</t>
  </si>
  <si>
    <t>Sud Reconquista</t>
  </si>
  <si>
    <t>Exhibit Our Love</t>
  </si>
  <si>
    <t>A portrait of a relationship captured in an intimate setting, subtly and artistically exploring their emotions.</t>
  </si>
  <si>
    <t>[an Exhibit about Love]</t>
  </si>
  <si>
    <t>romance, sex, nudity, moody lighting</t>
  </si>
  <si>
    <t>High Expectations</t>
  </si>
  <si>
    <t>A Successful Man treats everyone around him with disrespect and arrogance before karma returns the favor.</t>
  </si>
  <si>
    <t>In 1977, a bullying teen's plan to snap risque photos with his girlfriend backfires when a cursed camera from a vengeful peer unleashes a ghostly executioner.</t>
  </si>
  <si>
    <t>After the Fall</t>
  </si>
  <si>
    <t>After a devastating and inexplicable interstellar event, a working class family struggles to stay together.</t>
  </si>
  <si>
    <t>Drake's Funtime Power Hour</t>
  </si>
  <si>
    <t>A Director and Producer desperately attempt to run a televised kids show with a drunk and uncooperative cast</t>
  </si>
  <si>
    <t>Opposite Day</t>
  </si>
  <si>
    <t>Sam realizes her best friend Saffron hasnâ€™t talked to her in exactly a year. When checking her calendar to see if itâ€™s really been a full year, she finds out, itâ€™s opposite day. When Sam confronts Saffron over the phone, Saffron shares her feelings about their friendship, except Sam hears everything she is saying as the opposite.  The two friends agree to meet up at a park to discuss things over in person. They have trouble communicating with each other and conflict arises.  Saffron ends up standing up for herself and leaving the toxic relationship with Sam behind.</t>
  </si>
  <si>
    <t>After being Ignored for a year, two best friends try to rekindle a friendship during opposite day.</t>
  </si>
  <si>
    <t>teen comedy, opposites, heartwarming</t>
  </si>
  <si>
    <t>A man becomes increasingly unnerved by strange occurrences after encountering a discarded clown wig in the woods.</t>
  </si>
  <si>
    <t>"The wig, you've got to find the wig!"</t>
  </si>
  <si>
    <t>Llamadoor Productions</t>
  </si>
  <si>
    <t>Se ao Menos houvesse mais Homens como tu</t>
  </si>
  <si>
    <t>Cine Azul Pictures, Scenario</t>
  </si>
  <si>
    <t>se ao menos houvesse mais homens como tu, incels, amy silva films, if only there were more men like you</t>
  </si>
  <si>
    <t>La Primer Victoria del Clan Palucho</t>
  </si>
  <si>
    <t>clash royale</t>
  </si>
  <si>
    <t>palucho</t>
  </si>
  <si>
    <t>Crushing Anxiety</t>
  </si>
  <si>
    <t>A young man struggles deciding how to ask out the girl of his dreams and calls a friend for support.</t>
  </si>
  <si>
    <t>No one truly knows</t>
  </si>
  <si>
    <t>Love Under Construction</t>
  </si>
  <si>
    <t>The series revolve around Vinod, who wishes to construct his own house, ignoring his financial instability. While he wants to marry the girl he loves (Gouri), he has to face challenges, both from her parents and their society.</t>
  </si>
  <si>
    <t>romantic comedy, malayalam web series, neeraj madhav</t>
  </si>
  <si>
    <t>Running To Deetle</t>
  </si>
  <si>
    <t>When 17-year-old Jamie discovers a stack of unsent letters hidden in their late grandmotherâ€™s atticâ€”each addressed to someone named â€œDeetleâ€â€”they set off on a cross-country journey to deliver them. With nothing but a beat-up bicycle, a cassette Walkman, and a heart full of questions, Jamie traverses quiet highways and forgotten towns, collecting stories from strangers and uncovering a family secret long buried. As the miles stretch on, so does Jamieâ€™s understanding of love, grief, and the threads that connect us all.</t>
  </si>
  <si>
    <t>Run to Deetle Baby</t>
  </si>
  <si>
    <t>Stillness Spreads</t>
  </si>
  <si>
    <t>There is a snuff film being passed around within a cult hiding a terrifying secret. Illusions, magic, and treachery fills the dreams of the elusive characters and their unreliable narrator.</t>
  </si>
  <si>
    <t>Bughead Media</t>
  </si>
  <si>
    <t>I Beg Your Pardon</t>
  </si>
  <si>
    <t>A man commits a terrible crime and the consequences are not what youâ€™d expect.</t>
  </si>
  <si>
    <t>Heroj ulice</t>
  </si>
  <si>
    <t>A young director goes on a date with the intention of winning over a girl with his script that will predict his fate.</t>
  </si>
  <si>
    <t>Fakultet za medije i komunikacije (FmK)</t>
  </si>
  <si>
    <t>An elderly couple is preparing to attend their young granddaughterâ€™s birthday party while also attempting to conceal a secret from their childrenâ€¦</t>
  </si>
  <si>
    <t>Home is not safe, anymore!</t>
  </si>
  <si>
    <t>Saturday October 7</t>
  </si>
  <si>
    <t>×©×‘×ª 7 ×‘××•×§×˜×•×‘×¨</t>
  </si>
  <si>
    <t>At dawn on October 7, 2023, thousands of Israelis were awakened by a seemingly routine rocket terror attack from Gaza. Within a few hours, their world would change forever. Using personal accounts of the fates of seven survivors, the documentary reconstructs the darkest day in modern Israeli history, when 3,000 Hamas terrorists and their murderous followers invaded civilian communities in southern Israel, stormed an electronic music festival, and killed 1,195 people. Among the contemporary witnesses who speak is Yuval Raphael, a survivor of the Nova Music Festival massacre, who had to hide among corpses in an air raid shelter and, after overcoming the trauma, will represent Israel at the 2025 Eurovision Song Contest with her magnificent singing voice. But Mazal Tazazo, Millet Ben Haim, Hadar Or Elmakias, Guillermo Rochman, Guido Kohan and Shye Weinstein also describe their sad experiences.</t>
  </si>
  <si>
    <t>The Jerusalem Institute of Justice, Nathaniel Foundation</t>
  </si>
  <si>
    <t>English, Hebrew, Spanish</t>
  </si>
  <si>
    <t>Winter of the Century</t>
  </si>
  <si>
    <t>Karl Weiss and Richard Schvitz find themselves trapped in a mysterious apartment complex during a winter storm with a killer on the loose.</t>
  </si>
  <si>
    <t>Thriller, Horror, Mystery, Comedy</t>
  </si>
  <si>
    <t>winter, 1970s, dark comedy, murder mystery, brooklyn, horror</t>
  </si>
  <si>
    <t>To the Flame</t>
  </si>
  <si>
    <t>Rowen attends a queer speed dating event, where she comes face to face with her ex, Eli.</t>
  </si>
  <si>
    <t>Love and Treat Yourself</t>
  </si>
  <si>
    <t>As a manâ€™s life falls apart, he begins to go back to his cannibalistic ways, leading him to a life of blood and gore.</t>
  </si>
  <si>
    <t>A Gory Horror-Musical Short</t>
  </si>
  <si>
    <t>Violation</t>
  </si>
  <si>
    <t>Survival, justice, betrayal.</t>
  </si>
  <si>
    <t>A mother's choice that changes everything</t>
  </si>
  <si>
    <t>Tswana</t>
  </si>
  <si>
    <t>survival</t>
  </si>
  <si>
    <t>Um Momento no Tempo</t>
  </si>
  <si>
    <t>vida, momentos, praia</t>
  </si>
  <si>
    <t>Everyone Back To Ours</t>
  </si>
  <si>
    <t>An easy-going artist sets out to find new audiences in the UK City of Culture 2017. Music and mates, gigs and galleries, fans and funding - but life gets in the way of work.</t>
  </si>
  <si>
    <t>What even is art?</t>
  </si>
  <si>
    <t>hull, city of culture, m62 films</t>
  </si>
  <si>
    <t>Alicia va en el coche</t>
  </si>
  <si>
    <t>She Walks At Midnight</t>
  </si>
  <si>
    <t>Five years after a tragic accident took his wifeâ€™s life, Mark Cohen has shut himself off from the world. Concerned for his well-being, his family pushes him to find an outlet, leading him to late-night drives on empty roads. Just as he starts to feel at peace, a figure from his past that heâ€™s too familiar with crosses his path, sending his grieving process spiraling into mass paranoia. As reality and his memories begin to blur together, Markâ€™s mourning shifts into a psychological nightmare.</t>
  </si>
  <si>
    <t>I'll Be Seeing You</t>
  </si>
  <si>
    <t>Purple Group Productions, Strap-On Films</t>
  </si>
  <si>
    <t>midnight, the white lady</t>
  </si>
  <si>
    <t>loneliness, covid-19</t>
  </si>
  <si>
    <t>Botucatu - TerritÃ³rio CinematogrÃ¡fico</t>
  </si>
  <si>
    <t>This Is My Mind</t>
  </si>
  <si>
    <t>When dealing with painful and sometimes hurtful memories, I must come to terms with who I really am.</t>
  </si>
  <si>
    <t>Hands On</t>
  </si>
  <si>
    <t>A poetic and visceral short film, "Hands On" delves into the unspoken narrative of our most versatile tools. Through intimate close-ups and evocative sound design, the film transforms the everyday actions of hands â€“ gripping, caressing, working, and resting â€“ into a poignant exploration of human experience. We witness the silent stories etched into their palms, the unseen emotions conveyed through their touch, and the relentless journey they undertake from dawn till dusk. "Hands On" gives voice to the unsung heroes of our daily lives, revealing the profound beauty and vulnerability hidden within the simple act of being human.</t>
  </si>
  <si>
    <t>Bea &amp; Sam</t>
  </si>
  <si>
    <t>Two friends reveal differences in their perception and memory during their usual drinking-out evening</t>
  </si>
  <si>
    <t>The Happy Pill</t>
  </si>
  <si>
    <t>The Happy Pill is a story of one woman's struggle with depression and the terrible lens it puts on life. Neglectful family and abusive work relationships beat Amy into trying every pill under the sun, until she finally takes the revenge that some may find hard to swallow.</t>
  </si>
  <si>
    <t>A film that's hard to swallow ...</t>
  </si>
  <si>
    <t>kamikaze</t>
  </si>
  <si>
    <t>A model/aspiring photographer finds herself caught in a toxic love triangle with a self-absorbed influencer and his controlling girlfriend during a chaotic high-fashion photo shoot.</t>
  </si>
  <si>
    <t>Tu n'est pas seul</t>
  </si>
  <si>
    <t>Paper Vengeance</t>
  </si>
  <si>
    <t>Nathan barely escaped Carbyn Inc. with his life, but he wants revenge. Only the perfect plan and the perfect team can pull it off, and assembling this team won't be easy. In a world of distrust and double-crossing, he will need to put everything on the line to get this job done. Revenge always comes at a cost. And for Nathan, it could cost him everything.</t>
  </si>
  <si>
    <t>Revenge always comes at a cost.</t>
  </si>
  <si>
    <t>Marshmallows</t>
  </si>
  <si>
    <t>DIY: The Rise and Fall and Rise of Punk</t>
  </si>
  <si>
    <t>punk, documentary, music</t>
  </si>
  <si>
    <t>Tax Evasion for Dummies</t>
  </si>
  <si>
    <t>A sequel to 2024s 'The Fariypist', Tax Evasion for Dummies tells the story of a Doctor tries who to hide the fact that he is avoiding paying his tax, with hilarious results.</t>
  </si>
  <si>
    <t>Soviet Party</t>
  </si>
  <si>
    <t>but... WHY?</t>
  </si>
  <si>
    <t>The voices in Markus' head whisper to him that he is to blame for everything â€“ just as his mother said. Years of accusations have destroyed him, and guilt has become a part of his being. As he dives into the dark world of his thoughts, he wonders: Does he really bear the blame, or is it just the echo of a toxic past?</t>
  </si>
  <si>
    <t>Everything is going to be okay.</t>
  </si>
  <si>
    <t>Y'Alright Up There Fella?</t>
  </si>
  <si>
    <t>Phonk Streams</t>
  </si>
  <si>
    <t>Phonk music genre streams and reviews</t>
  </si>
  <si>
    <t>Phonk</t>
  </si>
  <si>
    <t>Rumkuchen</t>
  </si>
  <si>
    <t>Å aroviÄ‡ u Jagodini</t>
  </si>
  <si>
    <t>Fleischer Superman Collection</t>
  </si>
  <si>
    <t>Mirror 4: Quantum Protocol</t>
  </si>
  <si>
    <t>Max Storm, international spy from M.I.R.R.O.R. is tied up in the secret lair of the evil villain Dmitri Vladimir. He needs to find a way to escape captivity and save the world from killer drones, before time runs out.</t>
  </si>
  <si>
    <t>War. Famine. Disarray.</t>
  </si>
  <si>
    <t>Parallax</t>
  </si>
  <si>
    <t>Abey Lin debuts his first solo single "Parallax" in his first self directed music video alongside sibling director and writer Sabrina "Nani" Lin</t>
  </si>
  <si>
    <t>After waking up kidnapped and bloodied, a young man must fight his way through a familiar foe.</t>
  </si>
  <si>
    <t>Baccara</t>
  </si>
  <si>
    <t>Evaa</t>
  </si>
  <si>
    <t>Internet Sarang Iblis</t>
  </si>
  <si>
    <t>A group of friends discovers a game on the internet, only to realize it's not just a game.</t>
  </si>
  <si>
    <t>Terbakar Lambat</t>
  </si>
  <si>
    <t>anomaly, 2010s, vhs film</t>
  </si>
  <si>
    <t>Butcher</t>
  </si>
  <si>
    <t>à®ªà¯à®Ÿà¯à®šà®°à¯</t>
  </si>
  <si>
    <t>Two rival meat shops stand opposite each other - one struggling, the other always crowded. The Butcherâ€™s meat tastes unbelievably good. As customers flock to his shop, one question lingers - what makes it so delicious?</t>
  </si>
  <si>
    <t>IT'S FINGER LICKIN' GOOD!</t>
  </si>
  <si>
    <t>Gangster Club Films</t>
  </si>
  <si>
    <t>butcher, meat</t>
  </si>
  <si>
    <t>Nemanja Sarovic u Sremskoj Mitrovici</t>
  </si>
  <si>
    <t>El Bosque Salvaje de Pardomino</t>
  </si>
  <si>
    <t>The Amazing Life of Molly Star</t>
  </si>
  <si>
    <t>A famed Hollywood actress from Lebanon walks viewers through the pivotal steps she took to achieve international success in her career, until she is forcefully disrupted by the unexpected.</t>
  </si>
  <si>
    <t>I AM GOD</t>
  </si>
  <si>
    <t>Notre Dame University-Louaize</t>
  </si>
  <si>
    <t>delusion, fame, stardom, acting, mother daughter relationship, acting career, narcissistic woman</t>
  </si>
  <si>
    <t>Valaya Chitram 2</t>
  </si>
  <si>
    <t>Four students embark to make a film for a college competition. When they realize they are not alone, hell breaks loose.</t>
  </si>
  <si>
    <t>Suraramlo Poratam!</t>
  </si>
  <si>
    <t>valaya chitram, aranya cinemas, pranav valaya chitram</t>
  </si>
  <si>
    <t>BIOHAZARD 2 TV-CM</t>
  </si>
  <si>
    <t>On September 29, 1998, most citizens of the Midwestern American mountain community of Raccoon City were transformed into zombies by the T-virus. Leon S. Kennedy, a Raccoon Police Department officer on his first day of duty, meets Claire Redfield, a college student looking for her brother Chris.</t>
  </si>
  <si>
    <t>zombie, resident evil</t>
  </si>
  <si>
    <t>Paolo Monte Is Dead</t>
  </si>
  <si>
    <t>Ãˆ Morto Paolo Monte</t>
  </si>
  <si>
    <t>After the death of Paolo Monte, his friends Nespolo, Maradona and Maicol have the idea of resurrecting.....................their friend???</t>
  </si>
  <si>
    <t>"WAAA...HA FUNZIONATO DAVVERO"</t>
  </si>
  <si>
    <t>Troupe3 Productions</t>
  </si>
  <si>
    <t>friendship, ritual, chicken, resurrection, violent death, dead mother, grotesque, short film, plot twist, blood, napoli, dead best friend, sign language, empm</t>
  </si>
  <si>
    <t>A young man (Cruz St. James) struggles with the emotional aftermath of being sexually assaulted.</t>
  </si>
  <si>
    <t>A young man struggles with the emotional aftermath of being sexually assaulted.</t>
  </si>
  <si>
    <t>Hello Moon Pictures, llc</t>
  </si>
  <si>
    <t>Tremble</t>
  </si>
  <si>
    <t>MÄori myth tells of an unborn god, RÅ«aumoko. Within the womb of the Earth Mother PapatÅ«Änuku, the unborn god kicks. With each push RÅ«aumoko makes, the ground above shakes. A dramatization of the 2010 Christchurch Earthquake; the forerunner to the infamous 2011 Quake which shattered the Garden City and its people.</t>
  </si>
  <si>
    <t>Drama, Horror, Documentary</t>
  </si>
  <si>
    <t>Interframe Pictures</t>
  </si>
  <si>
    <t>28 Secondes</t>
  </si>
  <si>
    <t>MichÃ¨le Bastien</t>
  </si>
  <si>
    <t>Abcounters: The Origins</t>
  </si>
  <si>
    <t>It all started from a piss.  After a lone wolf finds its way into drinking contaminated piss, it gains abnormal powers and causes mayhem in the city. Abcounters must find a way to stop this sigma wolf, but he doesn't know what is coming for him...</t>
  </si>
  <si>
    <t>The oranges awaken.</t>
  </si>
  <si>
    <t>Horror, Comedy, Thriller, Action, Fantasy, Mystery</t>
  </si>
  <si>
    <t>CABELLA GOT SPIKED.</t>
  </si>
  <si>
    <t>Cabella's archenemy coworker tries to sabotage her business proposal.</t>
  </si>
  <si>
    <t>Are you okay Cabella?</t>
  </si>
  <si>
    <t>Eternal Presence: Journey into the Mind</t>
  </si>
  <si>
    <t>The film follows a girl born during the Iranian 1979 revolution, growing up amidst war and global events, leading to her breakdown and subsequent healing through self-care.</t>
  </si>
  <si>
    <t>A short film exploring existential anxiety and the human condition.</t>
  </si>
  <si>
    <t>mental health, experimental, human condition</t>
  </si>
  <si>
    <t>Ghost-Spider: Shadows of the Multiverse</t>
  </si>
  <si>
    <t>3 months after the events of Ghost-Spider:  Veins of the Multiverse, Gwen Stacy (Ka'Janae White) is going through it. Having to live with Disgraced Sorcerer Supreme Wong (Novastar Kim) gets a bit tiring, and she is constantly spending her days hunting down multiversal entities to try and bring balance. Her life gets a bit more dramatic, however, when a new villian shows up, and Spider-Venom (Evan Reedell) is brought back into the equation. Gwen must fight to once again save the multiverse, but is she truly alone anymore?</t>
  </si>
  <si>
    <t>Itâ€™s What You Deserveâ€¦</t>
  </si>
  <si>
    <t>Truth.exe</t>
  </si>
  <si>
    <t>Scenario</t>
  </si>
  <si>
    <t>Five Nights at Oreo</t>
  </si>
  <si>
    <t>Oreo the Movie 3: The Gang War</t>
  </si>
  <si>
    <t>After Martin was tortured for 2 years by Quandale Snatcher, he is broken out of the snatchers lair and plans to destroy the snatchers. Officer Dan gets in an accident and learns his true secret. As all sides are angered, a gang war ensues.</t>
  </si>
  <si>
    <t>THE GANG WAR</t>
  </si>
  <si>
    <t>Out of Thin Air</t>
  </si>
  <si>
    <t>Abey Lin follows Sabrina â€œNaniâ€ Lin, a young song writer, to discover how emotions become melody. "Out of Thin Air" was awarded "Best Student Film" and "Best Original Song" by the 2020 Culture &amp; Diversity Film Festival.</t>
  </si>
  <si>
    <t>A young writer explores the process of taking an emotion, and making a melody.</t>
  </si>
  <si>
    <t>kitty_kitty_katxxx</t>
  </si>
  <si>
    <t>The story begins when Mrs. Phan, a 60s-year-old widow, whose life is bound within the kitchen's walls, walks in on a strip show of her granddaughter (Nhien, 18-year-old) in her room, to the camera, on a cam-site. Angry and ashamed, Mrs. Phan judges Nhien as equal to being a prostitute for doing the cam-modeling work. Nhien tries to convince her grandmother to believe that a woman has every right to her own body, including however she wants to exhibit it, by guiding Mrs. Phan through several intimate lessons. Each lesson peels a layer off her, finally letting her reconnect with the innermost desire for her own body. Soon, societal prejudice takes hold on Mrs. Phan and lets her taste the bitterness of her own medicine.</t>
  </si>
  <si>
    <t>Cherry-Colored Funk</t>
  </si>
  <si>
    <t>A scheming hustler faces a relentless reckoning on the grand opening of his Italian ice shop.</t>
  </si>
  <si>
    <t>If you want to sell Italian ice, you need to have an Italian name.</t>
  </si>
  <si>
    <t>Yumeji House Pictures</t>
  </si>
  <si>
    <t>Casa de Maria</t>
  </si>
  <si>
    <t>Mutuera Filmes</t>
  </si>
  <si>
    <t>casamento, fÃ©, feminismo, golpe militar</t>
  </si>
  <si>
    <t>Those That Go Unnoticed</t>
  </si>
  <si>
    <t>This is a short film about two childhood best friends who have always been inseparable. As they now embark on a new chapter of their lives, they are forced to confront hidden truths about their friendship, and the emotional echoes of memories.</t>
  </si>
  <si>
    <t>A Memory To Live For</t>
  </si>
  <si>
    <t>Utah Tech Films</t>
  </si>
  <si>
    <t>young adult, short film, light-hearted, music, young, emotional, cinematic, unexpected, indie</t>
  </si>
  <si>
    <t>S'more Love</t>
  </si>
  <si>
    <t>A man hunts for Bigfoot in the woods, fulfilling a promise he once made.</t>
  </si>
  <si>
    <t>NEED S'MORE?</t>
  </si>
  <si>
    <t>To Wander the Earth</t>
  </si>
  <si>
    <t>Redmond, who was raised intensely Catholic, struggles to cope with the loss of his religion  throughout different stages of life, constantly seeking penitential fire through masochistic means.</t>
  </si>
  <si>
    <t>masochism, religion, catholicism, catholic guilt, psychodrama, dark, drama</t>
  </si>
  <si>
    <t>Loaded for Bear: The Documentary</t>
  </si>
  <si>
    <t>A behind-the-scenes look at the Born To Act players based in Los Angeles, and the making of a feature film.</t>
  </si>
  <si>
    <t>I've got a movie to make.</t>
  </si>
  <si>
    <t>Cold Cockle Productions, Umbrella Pictures</t>
  </si>
  <si>
    <t>Le Magicien</t>
  </si>
  <si>
    <t>magic, musical, broadway musical, fantastic</t>
  </si>
  <si>
    <t>Savoir Ce Quâ€™on Pense</t>
  </si>
  <si>
    <t>improvisation, personal demons, polyamorous, friend</t>
  </si>
  <si>
    <t>Mallrat</t>
  </si>
  <si>
    <t>A dude attempts to convince others to join him in hanging out at a dying mall.</t>
  </si>
  <si>
    <t>A.I. Heart U</t>
  </si>
  <si>
    <t>A small start up company of lucky young entrepreneurs conquer the industry and implode with sex, murder, and a taste for the riches.</t>
  </si>
  <si>
    <t>Blue Collar Productions</t>
  </si>
  <si>
    <t>artificial intelligence (a.i.), portland, oregon</t>
  </si>
  <si>
    <t>A PariÃ§Ã£o</t>
  </si>
  <si>
    <t>Junkyard Hounds</t>
  </si>
  <si>
    <t>faith, portugal, fÃ©, estado novo, extremismos</t>
  </si>
  <si>
    <t>Spanish Moss</t>
  </si>
  <si>
    <t>A young groom seeking vengeance for his missing wife learns the truth of his philanthropic family's greed-driven intentions.</t>
  </si>
  <si>
    <t>Roses. Riches. Revenge.</t>
  </si>
  <si>
    <t>Action, Animation, Drama, Thriller</t>
  </si>
  <si>
    <t>Soler Vision Studios, LLC., GingerStudios, LLC.</t>
  </si>
  <si>
    <t>dark comedy, stop motion, period drama, seventies</t>
  </si>
  <si>
    <t>CHARA</t>
  </si>
  <si>
    <t>The daily life of an old man who lives alone in a house with his health deteriorating over time.</t>
  </si>
  <si>
    <t>Dinky and The Muffin Mystery</t>
  </si>
  <si>
    <t>Four college buddies come together when their "friend" Dinky mysteriously disappears...</t>
  </si>
  <si>
    <t>Follow the muffinsâ€¦</t>
  </si>
  <si>
    <t>Loaded for Bear</t>
  </si>
  <si>
    <t>After leaving his job and suing his boss for discrimination, a tired old man just wants revenge. He sets out to make a movie about his boss with the help of his only friends, a group of IDD artists and a young film student named Dexter.</t>
  </si>
  <si>
    <t>filmmaking, idd</t>
  </si>
  <si>
    <t>Bullseye</t>
  </si>
  <si>
    <t>A cold-blooded contract killer known only as Bullseye executes without hesitation, due to his rough past.</t>
  </si>
  <si>
    <t>Every shot's cold blooded.</t>
  </si>
  <si>
    <t>Slinger</t>
  </si>
  <si>
    <t>Set in a post-apocalyptic future where starvation and disease are plaguing the few remaining inhabitants of Earth. Scientists are close to discovering a cure for the plague that is sweeping the country. Gibson Rickenbacker is a strong fighter who leads a group to Atlanta to gain information needed for the cure, along the way attempting to avoid the villains.</t>
  </si>
  <si>
    <t>Curnan Pictures, The Cannon Group, Golan-Globus Productions</t>
  </si>
  <si>
    <t>martial arts, cyborg, cyberpunk</t>
  </si>
  <si>
    <t>Neighbours In Scotland</t>
  </si>
  <si>
    <t>Two neighbours fight to make their gardener a cup of tea, the challenge? Who will be there first?</t>
  </si>
  <si>
    <t>O Ãšltimo Cigarro De Uma Mulher</t>
  </si>
  <si>
    <t>SHOWSTOPPER</t>
  </si>
  <si>
    <t>A look inside pop culture company TRND's very first live-streamed interview! Michelle Grey interviews Julia Cawthorn about her recent stardom and controversies, to which she flips the script.</t>
  </si>
  <si>
    <t>She can't hold this secret anymore.</t>
  </si>
  <si>
    <t>School of Film, Ohio University</t>
  </si>
  <si>
    <t>L'ExÃ©cution</t>
  </si>
  <si>
    <t>Todo vuelve a la cama</t>
  </si>
  <si>
    <t>KNOCK</t>
  </si>
  <si>
    <t>A suicide victim bargains with death for the life of a suicidal teen.</t>
  </si>
  <si>
    <t>DEATH IS AT THE DOOR.</t>
  </si>
  <si>
    <t>Ham Nite</t>
  </si>
  <si>
    <t>Stop motion : PÃ¢te Ã  modeler</t>
  </si>
  <si>
    <t>Clash Royale : La naissance</t>
  </si>
  <si>
    <t>Die Halluzination</t>
  </si>
  <si>
    <t>Long Time, No See</t>
  </si>
  <si>
    <t>A dark and uncomfortable comedy in which a heart-warming dinner party reunion turns into a violent nightmare as the host and the guest revisit their traumatic shared history to extreme ends.</t>
  </si>
  <si>
    <t>Bestial</t>
  </si>
  <si>
    <t>The Son of an abusive lycanthropic Father who wants to turn his son into a werewolf and a protective Mother who wants the opposite runs away following a family fight setting in motion a violent series of events.</t>
  </si>
  <si>
    <t>Innocent or Not, You'll Turn.</t>
  </si>
  <si>
    <t>Documentaire sur l'audition</t>
  </si>
  <si>
    <t>GLORIA</t>
  </si>
  <si>
    <t>Universidad de Guadalajara</t>
  </si>
  <si>
    <t>mamÃ¡, ambivalent, amor</t>
  </si>
  <si>
    <t>Because We Are Too Many</t>
  </si>
  <si>
    <t>A single mother is forced to confront her dark past, while raising her young Autistic son. Shot and Set in Glasgow during the pandemic. The director herself and her son play the lead roles.</t>
  </si>
  <si>
    <t>Planet Jane</t>
  </si>
  <si>
    <t>Washed-up nature photographer Jane finds herself battling for survival against a wild polar bear after it develops a taste for her personal stash of sugary snacks.</t>
  </si>
  <si>
    <t>Donâ€™t feed the beast.</t>
  </si>
  <si>
    <t>All Eyes on You</t>
  </si>
  <si>
    <t>COMETA</t>
  </si>
  <si>
    <t>ANDROMEDA FILMS</t>
  </si>
  <si>
    <t>roadtrip, admiring</t>
  </si>
  <si>
    <t>What's Left Unsaid</t>
  </si>
  <si>
    <t>Two friends caught up in the freedom and hope of early adulthood come to realize their ideas of romance aren't quite as attainable as they'd dreamed. A story of benign envy, romance, and an unruly imagination.</t>
  </si>
  <si>
    <t>What we leave unsaid can be our undoing.</t>
  </si>
  <si>
    <t>Rhetorical Productions, Artsy Perks Productions</t>
  </si>
  <si>
    <t>friendship, unrequited love, lgbt teen</t>
  </si>
  <si>
    <t>Warnes, el albergue</t>
  </si>
  <si>
    <t>â€œOlga is a construct. Frankenstein, Bella Baxter, Sally; Olga. Not as sociable as the video demonstrated.â€ - Observer.  Although necessary, replacing body parts is the ultimate dangerous endeavor. Olga hates it. The mood swings, the high probability of rejection, and, worse of them all: Human connection. A new eye sets Olga on a collision path with an old-as-time organization and a scientist on the fringe of discovering a new revolutionary drug.</t>
  </si>
  <si>
    <t>â€œOlga is a construct. Frankenstein, Bella Baxter, Sally; Olga. Not as sociable as the video demonstrated.â€ - Observer.</t>
  </si>
  <si>
    <t>La identidad que hemos construido</t>
  </si>
  <si>
    <t>As VÃ­timas de Codorna e Kostelinha</t>
  </si>
  <si>
    <t>Ladrilho Filmes, Star Filmes, Odisseia Filmes</t>
  </si>
  <si>
    <t>VOYAGE</t>
  </si>
  <si>
    <t>Red Rose Producciones</t>
  </si>
  <si>
    <t>Womb Rights &amp; Wars</t>
  </si>
  <si>
    <t>Sarah and Kate find themselves as activists amid a war for reproductive rights in Florida and beyond. Together, they are more than business partners. They are best friends who find strength in one another to continue their hard work.</t>
  </si>
  <si>
    <t>Anytime</t>
  </si>
  <si>
    <t>Truly, the most terrifying thing in the word: figuring out what a teenager wants to eat.</t>
  </si>
  <si>
    <t>Cabin Myth</t>
  </si>
  <si>
    <t>songs for eventual film use</t>
  </si>
  <si>
    <t>"selected recordings from march 2020 to march 2025" - r.c.</t>
  </si>
  <si>
    <t>The Cluck</t>
  </si>
  <si>
    <t>Watch the journey as one simple janitor turns hero after discovering the company he works at is not all that it seems.</t>
  </si>
  <si>
    <t>underdog, hero, chicken, hybrid</t>
  </si>
  <si>
    <t>Horseplay</t>
  </si>
  <si>
    <t>A man on a horse enters an ice-cream store.</t>
  </si>
  <si>
    <t>A Portrait Of Healing</t>
  </si>
  <si>
    <t>The conclusion to Bladde's Healing Trilogy.</t>
  </si>
  <si>
    <t>Demonic Iconic</t>
  </si>
  <si>
    <t>Untitled.2025.1080p.x264.AAC5.1-WORLD.mp4</t>
  </si>
  <si>
    <t>Laugh. Dance. Eat. Pray.</t>
  </si>
  <si>
    <t>A Film by Cadyn Springer</t>
  </si>
  <si>
    <t>SWANS</t>
  </si>
  <si>
    <t>Made by Leo Deer of Cowboy Daydreams. https://www.youtube.com/watch?v=oPtWOkbQmjg</t>
  </si>
  <si>
    <t>"A series of elegies about artists whose deaths have shaped my ideas of legacy, specifically an artist's legacy." (Leo Deer)</t>
  </si>
  <si>
    <t>Pumpkin</t>
  </si>
  <si>
    <t>Stingy Jackâ€™s cold heart is ungiving. His bitterness towards Halloween festivities has only cursed him. Jack will wish for mercy this hallowsâ€™ eve.</t>
  </si>
  <si>
    <t>Two agents trying to stop Mr.Cross' company.</t>
  </si>
  <si>
    <t>Yoder Films</t>
  </si>
  <si>
    <t>A Fashion Day in a Fashion Week</t>
  </si>
  <si>
    <t>Ari Burback, a young fashion designer, sets up her first ever runway show in Denver, Colorado at Denver Fashion Week.</t>
  </si>
  <si>
    <t>PRESSURE IS KNOWN TO MAKE DIAMONDS</t>
  </si>
  <si>
    <t>garms1of1</t>
  </si>
  <si>
    <t>Cover</t>
  </si>
  <si>
    <t>When a traveling stamp dealer gives a ride to a woman on the run from her abusive boyfriend, he soon discovers that their dark pasts are inextricably linked, and that she isn't just after a ride - she's after revenge.</t>
  </si>
  <si>
    <t>You can't outrun the past.</t>
  </si>
  <si>
    <t>SOME KIND of GUILT</t>
  </si>
  <si>
    <t>a woman goes to meet someone in the city</t>
  </si>
  <si>
    <t>Phases</t>
  </si>
  <si>
    <t>Phases explores the dynamic perspectives of men across different stages of life. From the exuberance of youth to the reflections of old age, the documentary delves into how perceptions of the present and future evolve with time.</t>
  </si>
  <si>
    <t>A documentary on stages of life.</t>
  </si>
  <si>
    <t>Society</t>
  </si>
  <si>
    <t>A masked killer takes the lives of people that are suffering through emotional pain or substance abuse.</t>
  </si>
  <si>
    <t>Ghost Kitchen</t>
  </si>
  <si>
    <t>A headstrong chef drives her gourmet restaurant into the world of modern delivery apps.</t>
  </si>
  <si>
    <t>Disaster is served...</t>
  </si>
  <si>
    <t>technology, restaurant, food</t>
  </si>
  <si>
    <t>The Book Signing</t>
  </si>
  <si>
    <t>William Carmody is a successful, high profile writer living in LA. When a signing for his latest book brings him back home to Brooklyn for the first time in many years, he is forced to confront the life he left behind, and the people he would sooner forget. An adaptation of the Pete Hamill short story "The Book Signing."</t>
  </si>
  <si>
    <t>book signing, short film</t>
  </si>
  <si>
    <t>On the chaotic set of Tapeface 3, visionary but unhinged director Derek Ryan is determined to make his masterpiece-no matter the cost. But when members of the cast and crew start disappearing, whispers spread that Derek and his brooding lead actor have taken their obsession with authenticity too far. As paranoia grips the dwindling team, cameras keep rolling-capturing a twisted descent into method acting at its most lethal.</t>
  </si>
  <si>
    <t>There is a method to his madness</t>
  </si>
  <si>
    <t>The First Dream</t>
  </si>
  <si>
    <t>The JBGODS introduce themselves to planet Earth with one of their own gods named Pharaoh.</t>
  </si>
  <si>
    <t>Gods Got It</t>
  </si>
  <si>
    <t>chicago, illinois, pharaoh, outer space, jbskate, chicago jbskating, the godking pharaoh, jbgods, embassy records, jbembassy</t>
  </si>
  <si>
    <t>Family Evils</t>
  </si>
  <si>
    <t>Years ago, Esther encountered a mysterious figure and something happened, she didn't realize her wants in life were granted, but the figure has now returned to collect payment for what she was given.</t>
  </si>
  <si>
    <t>Every dream has a price, and some debts are never forgotten.</t>
  </si>
  <si>
    <t>The Radio</t>
  </si>
  <si>
    <t>Video stores, young love and curiosity bloom into something true.</t>
  </si>
  <si>
    <t>Why Can't We Do This More Often?</t>
  </si>
  <si>
    <t>radio, video store</t>
  </si>
  <si>
    <t>A Warm Summer Afternoon</t>
  </si>
  <si>
    <t>Una Calurosa Tarde de Verano</t>
  </si>
  <si>
    <t>Six musician friends are looking to spend their last summer before entering the professional world.</t>
  </si>
  <si>
    <t>CÃ¡mara Oscura Films</t>
  </si>
  <si>
    <t>verano, vacaciones, amistad, musica</t>
  </si>
  <si>
    <t>When in doubt, go left</t>
  </si>
  <si>
    <t>En duda siempre a la izquierda</t>
  </si>
  <si>
    <t>After his first sexual encounter with his best friend, Maco finds his dead grandmother on the couch in his home. Moral guilt and masculine complexity erupt when, accompanied by his friends on the way to the funeral, one of the car's tires bursts in the middle of nowhere.</t>
  </si>
  <si>
    <t>Moral guilt and masculine complexity erupt in Maco when, accompanied by his friends on the way to his grandmother's funeral, one of the car's tires bursts in the middle of nowhere.</t>
  </si>
  <si>
    <t>MonoVisiÃ³n, Lonely Park</t>
  </si>
  <si>
    <t>Artificial Roles</t>
  </si>
  <si>
    <t>Roles Artificiales</t>
  </si>
  <si>
    <t>Artificial intelligence is taking on different roles in the filmmaking space. The questions we must ask ourselves are: what are the pros and cons of this advancement? How can we work with it, and what power do we have as human beings in the face of this technology?</t>
  </si>
  <si>
    <t>What is the future of cinema?</t>
  </si>
  <si>
    <t>New Wave Pictures, New Wave Pictures</t>
  </si>
  <si>
    <t>artificial intelligence (a.i.), puerto rico, education, filmmaking, science and technology</t>
  </si>
  <si>
    <t>Venice Nights -Fading Beauty</t>
  </si>
  <si>
    <t>city nights, venezia</t>
  </si>
  <si>
    <t>After a long, exhausting day, a woman returns to her small apartment and asks her HomePod to play music. As Anderson .Paakâ€™s â€œTil Itâ€™s Overâ€ begins to fill the room, her surroundings start to shift and expand in impossible ways. Walls stretch, colors change, and the space bends to her movements, transforming into a surreal, dreamlike world. Featuring a wordless performance by FKA twigs, Welcome Home uses choreography and seamless visual effects to depict the power of music to alter perception and mood, blurring the line between reality and imagination.</t>
  </si>
  <si>
    <t>The Bloodstained Curtain Call of Oskar Heinrich</t>
  </si>
  <si>
    <t>OSKAR HEINRICH, trapped in a world of crime, crosses a line that sets him on a path to inevitable downfall. As tensions rise, he faces the brutal consequences of his violent actions in a world where the only person you can trust is yourself.</t>
  </si>
  <si>
    <t>THE CURTAIN CALL. THE STAGE WILL FALL.</t>
  </si>
  <si>
    <t>trust, mysterious, crime epic, dark, bloody, gritty, captivating, drama, beautiful</t>
  </si>
  <si>
    <t>Skupstina Srbije 2025</t>
  </si>
  <si>
    <t>Vlada srbije</t>
  </si>
  <si>
    <t>vucic</t>
  </si>
  <si>
    <t>Cake Soap</t>
  </si>
  <si>
    <t>Crime/Thriller about a group of Caribbean-American immigrants learning how to adjust to the social norms of American society while trying to make sure they do not waste their opportunity to be in the States.</t>
  </si>
  <si>
    <t>There Ain't No Business Like Soap Business.</t>
  </si>
  <si>
    <t>Trafelgar Pictures</t>
  </si>
  <si>
    <t>United States of America, Jamaica</t>
  </si>
  <si>
    <t>hustler, crime boss</t>
  </si>
  <si>
    <t>The Spectacle</t>
  </si>
  <si>
    <t>The Spectacle is a short reflective documentary that explores the world of modern tourism. Filmed in various locations across Europe, the documentary unveils the transformation of serene landscapes into bustling tourist attractions. What remains truly seen and felt amidst the curated snapshots of our adventures?</t>
  </si>
  <si>
    <t>Stockholms KonstnÃ¤rliga HÃ¶gskola, Fellonica Film</t>
  </si>
  <si>
    <t>Dutch, English, German, Norwegian, Turkish</t>
  </si>
  <si>
    <t>modern society, environmental changeÂ , mass tourism, slow cinema, observational documentary</t>
  </si>
  <si>
    <t>In the Same Space</t>
  </si>
  <si>
    <t>Claire is a University graduate stuck working a menial job in Belfast. As she becomes more frustrated with her situation, her personal and professional life become intertwined and end up spilling over into interactions with the people in her life.</t>
  </si>
  <si>
    <t>United Kingdom, Ireland, Northern Ireland</t>
  </si>
  <si>
    <t>The Catcher</t>
  </si>
  <si>
    <t>Seeing Symphonies</t>
  </si>
  <si>
    <t>A timid college student must teach himself enough sign language in order to ask out his Deaf classmate. But can he do it without embarrassing himself?</t>
  </si>
  <si>
    <t>The Prince, The Sister, &amp; the Serpent</t>
  </si>
  <si>
    <t>A prince attempts to rescue his sister from the gods, but incurs a divine curse that dooms his bloodline. With his wife at his side, he must find a way to break the cycle of suffering before the gods reduce his legacy to ruin.</t>
  </si>
  <si>
    <t>A hero. A curse. A kingdom forged in blood.</t>
  </si>
  <si>
    <t>greek mythology, historical fiction, dark fantasy, sword and sorcery, fantasy, adventure</t>
  </si>
  <si>
    <t>Weak Day</t>
  </si>
  <si>
    <t>Five glimpses at conscience in peril.</t>
  </si>
  <si>
    <t>Business. Artist. Mirror. Matter. Space</t>
  </si>
  <si>
    <t>Screened Out</t>
  </si>
  <si>
    <t>Thief!</t>
  </si>
  <si>
    <t>A customer is browsing a corner shop when finding someone steal inside.  He then decides to follow him, and recover those possessions..</t>
  </si>
  <si>
    <t>Crime is Wrong</t>
  </si>
  <si>
    <t>Uwian</t>
  </si>
  <si>
    <t>A woman consumed by a hoarding obsession roams the streets, collecting objects she believes will be useful when her son, missing for three years, finally returns home.</t>
  </si>
  <si>
    <t>puregold cinepanalo film festival, cinepanalo, uwian</t>
  </si>
  <si>
    <t>The Fortune Cookie</t>
  </si>
  <si>
    <t>EL REGALO</t>
  </si>
  <si>
    <t>Interviewing a Hobbit</t>
  </si>
  <si>
    <t>Ever wondered what it's like to interview a hobbit? More specifically, Bilbo Baggins?</t>
  </si>
  <si>
    <t>Aarit</t>
  </si>
  <si>
    <t>A filmmaker recreates the tragic accident that shattered his family, hoping his art can revive his catatonic son.</t>
  </si>
  <si>
    <t>Beyond the Lens</t>
  </si>
  <si>
    <t>Cheese</t>
  </si>
  <si>
    <t>Digga D - STFU</t>
  </si>
  <si>
    <t>The Necro Virus has pushed humanity to the edge of extinction however, Dr. Julian Archer has found a cure and in order to get it mass produced, he must go through corrupt pharmaceutical executive, Ethan Drayden.</t>
  </si>
  <si>
    <t>What have you brought for us?</t>
  </si>
  <si>
    <t>Arrudas Boulevard</t>
  </si>
  <si>
    <t>Boulevard Arrudas</t>
  </si>
  <si>
    <t>Nilson, a guide at the Municipal Aquarium of Belo Horizonte, Brazil, is one of those affected by the constant flooding caused by torrential rains and floods in the Arrudas River basins in the city, which is now facing the greatest flood in its history.</t>
  </si>
  <si>
    <t>Macaca: The Passion Behind Ponte Preta</t>
  </si>
  <si>
    <t>Ponte Preta, one of Brazil's most traditional clubs, fights to reclaim its former glory, driven by the passion of its fans after years of struggle.</t>
  </si>
  <si>
    <t>EAC Film Program</t>
  </si>
  <si>
    <t>football (soccer) team</t>
  </si>
  <si>
    <t>Qeyd</t>
  </si>
  <si>
    <t>Two boys are made to play a game of snakes and ladders that may cost them their lives</t>
  </si>
  <si>
    <t>The board is set. The game is deadly</t>
  </si>
  <si>
    <t>darkroom, pakistan, held hostage, deadly game, brothers, suspense thriller</t>
  </si>
  <si>
    <t>The Flamer's Mob</t>
  </si>
  <si>
    <t>The Flamer's Mob* is a high-octane action thriller set in Saudi Arabia, pitting a local Saudi gang, *The Flamer's Mob*, against the infamous Yakuza from Japan. The story revolves around a clash of cultures, power, and revenge, as the Yakuza arrives in Saudi Arabia to settle a score over money and dominance. The film will showcase the vibrant and diverse landscapes of Saudi Arabia, including Riyadh, AlUla, NEOM, and Khobar, while delivering intense action sequences, gripping drama, and a deep exploration of loyalty and honor.</t>
  </si>
  <si>
    <t>ERA ANIMATION STUDIOS</t>
  </si>
  <si>
    <t>Saudi Arabia, Spain</t>
  </si>
  <si>
    <t>mob, the flamer's mob, flamer</t>
  </si>
  <si>
    <t>Call Me Sometime, I Guess</t>
  </si>
  <si>
    <t>Three years after he graduates from high school, Zack has an awkward encounter with a girl who signed his yearbook with her phone number.</t>
  </si>
  <si>
    <t>HitmanÂ²</t>
  </si>
  <si>
    <t>Joe Pottery, Sh-t. sh-t. sh-t.</t>
  </si>
  <si>
    <t>A MARSHALL'S GIFT CARD WITH 27 CENTS ON IT IS WORTH A LOT MORE TO A COCAINE ADDICT THAN A REGULAR PERSON.</t>
  </si>
  <si>
    <t>Thriller, Crime, Comedy, Mystery</t>
  </si>
  <si>
    <t>drugs, weeping willow tree, psychotropic drugs, poop, mystery</t>
  </si>
  <si>
    <t>Silencio en la Muerte</t>
  </si>
  <si>
    <t>The Making of 'Jackass 2.5'</t>
  </si>
  <si>
    <t>A making of documentary of the film Jackass 2.5</t>
  </si>
  <si>
    <t>lgbtq</t>
  </si>
  <si>
    <t>Eu, Senhora Do Meu Sonho</t>
  </si>
  <si>
    <t>Pare o mundo produÃ§Ãµes, OBRA STUDIO</t>
  </si>
  <si>
    <t>nostalgic, lyrical</t>
  </si>
  <si>
    <t>A NÃ©voa se Aproxima</t>
  </si>
  <si>
    <t>CafÃ© VÃ­deo ProduÃ§Ãµes</t>
  </si>
  <si>
    <t>terror psicolÃ³gico</t>
  </si>
  <si>
    <t>à®ªà¯‹à®¤à¯ˆ</t>
  </si>
  <si>
    <t>Sudden deterioration of a brother and sister due to a social evil.</t>
  </si>
  <si>
    <t>Neeku focus problem ra...</t>
  </si>
  <si>
    <t>Movie Man Munch</t>
  </si>
  <si>
    <t>When Canadian YouTuber 'Movie Man Mark' expands his food delivery service to the UK, AJ signs up for the opportunity. AJ hopes to earn the money to go to 'London Film Con' with his crush Jaz, but the journey is not as simple as it seems.</t>
  </si>
  <si>
    <t>A MEGA COOL YouTuber with a MEGA COOL food service! What could possibly go wrong?</t>
  </si>
  <si>
    <t>The Artist and His Canvas</t>
  </si>
  <si>
    <t>An experimental film revolving around how an artist perceives a man and a woman.</t>
  </si>
  <si>
    <t>CAPTURING THE ESSENCE OF MOMENTS, REFLECTING WHAT WE SEE AND FEEL.</t>
  </si>
  <si>
    <t>Kingsvision</t>
  </si>
  <si>
    <t>artist, lonely, experimental, 4:3</t>
  </si>
  <si>
    <t>The Red Mechanic- Short Flim</t>
  </si>
  <si>
    <t>The Red Mechanic is a chilling horror sci-fi short film that takes viewers into a dark, isolated workshop where something terrifying is unfolding. The story follows a mechanic who stumbles upon a strange machine behaving in ways it shouldn'tâ€”groaning with unnatural sounds and oozing a mysterious red substance. At first, it seems like just another broken piece of equipment, but as the night goes on, it becomes clear that this is something far more sinister. Is it a simple malfunction, or is there something supernatural at play? As fear takes hold, the protagonist must uncover the truth before the machine reveals its full, horrifying purpose. With an eerie atmosphere, unsettling visuals, and a gripping mystery, The Red Mechanic is a film that lingers in your mind long after the credits roll.</t>
  </si>
  <si>
    <t>Itâ€™s not just brokenâ€¦ itâ€™s alive</t>
  </si>
  <si>
    <t>the red mechanic film, horror sci-fi short film, mysterious machine horror, sci-fi horror movie, suspenseful horror films, mohammad rehan mulla, matthew hayana</t>
  </si>
  <si>
    <t>Cine Lero-lero</t>
  </si>
  <si>
    <t>cachorro cult, CabrobrÃ³ Filmes</t>
  </si>
  <si>
    <t>cinema, documentario, metalinguagem</t>
  </si>
  <si>
    <t>Classe que Derreteu</t>
  </si>
  <si>
    <t>late coming of age, brazilian cinema</t>
  </si>
  <si>
    <t>Yuzu-Justice est en PÃ©ril</t>
  </si>
  <si>
    <t>CinÃ© Qua Non</t>
  </si>
  <si>
    <t>diner, imaginary friend, family, part animation, imagination</t>
  </si>
  <si>
    <t>CapharnaÃ¼m</t>
  </si>
  <si>
    <t>Code Copune</t>
  </si>
  <si>
    <t>Jimmy</t>
  </si>
  <si>
    <t>Three friends stage an intervention over Muz's unhealthy obsession with his dream career.</t>
  </si>
  <si>
    <t>Transformers: Wrath of Dreween</t>
  </si>
  <si>
    <t>Action, Animation, Science Fiction, War</t>
  </si>
  <si>
    <t>T&amp;A Films</t>
  </si>
  <si>
    <t>dreween</t>
  </si>
  <si>
    <t>Secrets of the Dark House</t>
  </si>
  <si>
    <t>A promotion for the horror novel of the same name, depicting the chilling opening of the book.</t>
  </si>
  <si>
    <t>Fascination Pictures</t>
  </si>
  <si>
    <t>Long Pork</t>
  </si>
  <si>
    <t>In a Post-Roe America where theocracy reigns, a renowned butcher meets the political predator responsible for the killing of her daughter and exacts bloody revenge, setting the stage for a revolution.</t>
  </si>
  <si>
    <t>rage and resistance</t>
  </si>
  <si>
    <t>Unleash Your Inner Demon</t>
  </si>
  <si>
    <t>A young man going for a trial run at a gym encounters something that pushes him to his absolute limits.</t>
  </si>
  <si>
    <t>EMBRACE DISCOMFORT</t>
  </si>
  <si>
    <t>2-on-1 Hit the Rich Guy</t>
  </si>
  <si>
    <t>Yoo-ri and Ji-hee have a rich man, Do-hyeon, as their sponsor. An ecstatic two-on-one threesome between two women to take this man's money begins.</t>
  </si>
  <si>
    <t>An erotic film about the desires of two women to get a rich man's money using their promiscuous sexual acts.</t>
  </si>
  <si>
    <t>It Came From Inside!</t>
  </si>
  <si>
    <t>On Halloween night an aloof young couple finds a corpse, a cassette tape, and a mysterious transmission device. Soon, panic ensues as they are terrorized by its mystery. Who â€” or what â€” is it designed to summon?</t>
  </si>
  <si>
    <t>The real horror didn't come from outer space...</t>
  </si>
  <si>
    <t>Auftrag</t>
  </si>
  <si>
    <t>A girl who is having second thoughts about her future</t>
  </si>
  <si>
    <t>Il Respiro della Notte</t>
  </si>
  <si>
    <t>The Tale of The Madman</t>
  </si>
  <si>
    <t>Forever...right?</t>
  </si>
  <si>
    <t>Agatha SaldÃ­var</t>
  </si>
  <si>
    <t>Hard Redemption</t>
  </si>
  <si>
    <t>Korean American teenager Bryan wants out of his ruthless gang, the Goblins, setting the stage for gang retribution. On his first day of GED summer school for at-risk students, Bryan meets his new teacher, a tough ex-con and ex-gang member, a middle-aged man on a positive new course in life.</t>
  </si>
  <si>
    <t>The Three Fellas</t>
  </si>
  <si>
    <t>The three fellas build a dog house</t>
  </si>
  <si>
    <t>Terror en las gradas</t>
  </si>
  <si>
    <t>Raah</t>
  </si>
  <si>
    <t>Zafar, a troubled man ensnared in a drug deal, is arrested and taken to a police station. While in custody, he reflects on his life choices and their devastating impact on his younger sister. Through a poignant letter to her, Zafar confronts his regrets, exploring themes of guilt, betrayal, and redemption. As he navigates judgment from both society and himself, he seeks a path to reclaim his humanity and make amends.</t>
  </si>
  <si>
    <t>A brother's plea, A Family's Silence</t>
  </si>
  <si>
    <t>The Solid Filmmakers</t>
  </si>
  <si>
    <t>yearn</t>
  </si>
  <si>
    <t>When a cheerful food delivery robot, Earny, experiences a traumatic encounter that leaves him bullied and bruised, a passerby with a knack for DIY projects brings him home and teaches him how to live outside his robotic protocol.</t>
  </si>
  <si>
    <t>Ask Delphi</t>
  </si>
  <si>
    <t>Simulating an alternate future in which a small family's matriarch embarks on a quest to forge a powerful tool for her wayward daughter.</t>
  </si>
  <si>
    <t>Nature beckons...</t>
  </si>
  <si>
    <t>o jardineiro - ou os equinÃ³cios de uma memÃ³ria latente</t>
  </si>
  <si>
    <t>RespiroArt Filmes</t>
  </si>
  <si>
    <t>melancholy, alzheimer's disease, old age romance, slow cinema, super 8</t>
  </si>
  <si>
    <t>bu dÃ¼nyanÄ±n sonu deÄŸil</t>
  </si>
  <si>
    <t>Music, Documentary, Adventure</t>
  </si>
  <si>
    <t>friendship, guitar, friends, memories, music, hopeful</t>
  </si>
  <si>
    <t>Oh, the Guilt</t>
  </si>
  <si>
    <t>Sara awakens one morning to find that her best friend, Jean, has been killed in a car crash. Weeks later, suffering from insomnia and survivor's guilt, Sara begins taking a powerful prescription sleep aid. However, the medication causes her to experience a series of vivid dreams in which she meets with Jean - only this version of Jean is middle-aged and insistent that she survived...and Sara perished. Initially, Sara doubts that the woman is Jean, but soon becomes convinced that she speaks the truth. This prompts a need for Sara to find proof in her waking world that her friend is actually visiting her in dreams and not merely a drug-induced hallucination. Sara spends the remainder of the film attempting to prove that somehow, somewhere, Jean is still alive.</t>
  </si>
  <si>
    <t>Following the death of her best friend in a horrific automobile accident, sixteen-year-old Sara is visited in her dreams by a middle-aged woman from the future bearing a terrifying message: it was actually Sara who lost her life in the crash.</t>
  </si>
  <si>
    <t>The Healing Heart of Lushootseed</t>
  </si>
  <si>
    <t>Feeling heartbroken by the tragic events of September 11th, 2001, Vi Hilbert, an 83-year-old elder from the Upper Skagit Indian tribe in the Pacific Northwest, asked the spirit, â€œWhat can one person do to heal a sick world?â€ The answer she received was music. The Healing Heart of Lushootseed, a short documentary film tells the extraordinary story of how a diminutive great grandmother gathered support for her most ambitious project yet, to heal the heart of the world through music.  On May 20th, 2006, Seattleâ€™s Benaroya Hall was filled to capacity for the world premiere of The Healing Heart of the First People of this Land, an orchestral work in four movements, by Canadian composer Bruce Ruddell, performed by the Seattle Symphony and mezzo soprano Jenny Knapp, conducted by Maestro Gerard Schwarz. Vi believed the Symphony should be performed around the world. The Healing Heart Project seeks to fulfill her vision.</t>
  </si>
  <si>
    <t>Distant Memories</t>
  </si>
  <si>
    <t>An exploration of Anna, an aging woman, as she suffers from a mind-altering disease.</t>
  </si>
  <si>
    <t>The Marauders</t>
  </si>
  <si>
    <t>Explore what happened in Hogwarts before "the boy who lived" was born and watch how it all began. Follow Severus, a shy young wizard attending Hogwarts for the fifth year with a remarkable interest in the dark arts. Although undeniably talented, he's a an outsider and victim of bullying. Heâ€™s the target of James and Sirius, two of the most popular students in school. Lily, always trying to solve these conflicts, sees something bad coming when Sirius lures Severus to the Whomping Willow.</t>
  </si>
  <si>
    <t>fanfilm</t>
  </si>
  <si>
    <t>Avesso</t>
  </si>
  <si>
    <t>Balada Para Un Loco</t>
  </si>
  <si>
    <t>Astor leads a normal life with his girlfriend and his job as a publicist, but everything changes when, for no apparent reason, he wakes up unable to stop dancing and singing.</t>
  </si>
  <si>
    <t>We all love singing</t>
  </si>
  <si>
    <t>musical, short film, music, comforting</t>
  </si>
  <si>
    <t>Whispering Gallery</t>
  </si>
  <si>
    <t>A lonely shut-in discovers he can use his air duct to listen in on the lives of his neighbors. But in observing their personal struggles, his own hidden demons soon rise to the surface.</t>
  </si>
  <si>
    <t>Spiderman Homeless</t>
  </si>
  <si>
    <t>In an alternate universe, a homeless superhero must navigate the harsh realities of society while battling the growing homelessness crisis in Australia, fighting for justice in a world that has abandoned him.</t>
  </si>
  <si>
    <t>With great power comes no responsibility</t>
  </si>
  <si>
    <t>Brickbuilt Productions, Finnos Film Wave Media, Thomas Matthews</t>
  </si>
  <si>
    <t>superhero, parody, comedy</t>
  </si>
  <si>
    <t>INSANIAM</t>
  </si>
  <si>
    <t>A girl, troubled by thoughts of her future, fades into the overwhelming darkness of nighttime Istanbul</t>
  </si>
  <si>
    <t>Mystery, Drama, Science Fiction</t>
  </si>
  <si>
    <t>turkey, istanbul</t>
  </si>
  <si>
    <t>Split Fate</t>
  </si>
  <si>
    <t>A man suffers from a split personality disorder as a serial killer.</t>
  </si>
  <si>
    <t>The split personality of a psychotic man.</t>
  </si>
  <si>
    <t>Ian is an aspiring autistic photographer who struggles with a painful memory and unemployment, following the loss of his support worker Janet.</t>
  </si>
  <si>
    <t>Hidden Pictures North</t>
  </si>
  <si>
    <t>photography, autism, job interview, surreal, unemployment, autistic, non linear, social acceptance, psychological drama, snapshot, magical realism</t>
  </si>
  <si>
    <t>Mordrik</t>
  </si>
  <si>
    <t>kw</t>
  </si>
  <si>
    <t>When headstrong Merrin, trapped in the rhythms of her family's mussel-picking trade, stumbles upon a mysterious hagstone, she unwittingly sets off a chain of events that challenges her family ties, and the unseen forces shaping their mundane lives.</t>
  </si>
  <si>
    <t>Kernewek, mussels, and magic.</t>
  </si>
  <si>
    <t>Bear Behind You</t>
  </si>
  <si>
    <t>Fantastic Four (1994 Cartoon)</t>
  </si>
  <si>
    <t>Portrait of the Inner Mind</t>
  </si>
  <si>
    <t>gyan lumo takes over south korea</t>
  </si>
  <si>
    <t>No Way Beyond The Shadow</t>
  </si>
  <si>
    <t>dystopia, ecologism, drama</t>
  </si>
  <si>
    <t>Ð¢Ð¸Ðº-Ð¢Ð°Ðº</t>
  </si>
  <si>
    <t>inPost Production</t>
  </si>
  <si>
    <t>freedom, inspiration, freelancer, photoshop</t>
  </si>
  <si>
    <t>Das Abendessen</t>
  </si>
  <si>
    <t>Am Abend Davor</t>
  </si>
  <si>
    <t>Sophiya, a stunning young woman, is romantically involved with the affluent Turk, HÃ¼seyin, without knowledge of his marital status. Sophiya's path crosses with Azamat, a hopeful immigrant from Kazakhstan who arrived in Istanbul years ago.</t>
  </si>
  <si>
    <t>Rai Production Media</t>
  </si>
  <si>
    <t>Chitthiyan</t>
  </si>
  <si>
    <t>A lady living a happy life in a nuclear family, manages to get time for reminisce her past by daily rendezvous with a young girl, who reads her letters from lady's past in exchange for small bribe that is glass of Lassi.</t>
  </si>
  <si>
    <t>Orange Cloud Pictures</t>
  </si>
  <si>
    <t>letters, lassi</t>
  </si>
  <si>
    <t>MOLETOM</t>
  </si>
  <si>
    <t>K&amp;E Films</t>
  </si>
  <si>
    <t>moletom</t>
  </si>
  <si>
    <t>Bleeding Insanity</t>
  </si>
  <si>
    <t>After a man being woken up from an alarm that's not his, he discovers everything is not so right, itâ€™s a home invasion spiraling into disasterâ€¦ or is it?</t>
  </si>
  <si>
    <t>IT NEVER ENDS.</t>
  </si>
  <si>
    <t>Action, Thriller, Horror, Drama</t>
  </si>
  <si>
    <t>Mojito With Majeeto</t>
  </si>
  <si>
    <t>home invasion, strength, plot twist, horror, thriller, action</t>
  </si>
  <si>
    <t>Notes on Vincent</t>
  </si>
  <si>
    <t>A nervous young man attempts to steal his therapists notebook.</t>
  </si>
  <si>
    <t>Whatâ€™s on your mind?</t>
  </si>
  <si>
    <t>australia is the season opener again!, who cheered!!!probably not ricciardo  (they booted the first one but we are so backk!!!)</t>
  </si>
  <si>
    <t>For the first time in 2025, Itâ€™s lights out and away we go!</t>
  </si>
  <si>
    <t>Box to Box Films</t>
  </si>
  <si>
    <t>racing, formula one (f1)</t>
  </si>
  <si>
    <t>The Case of the Missing Pizza</t>
  </si>
  <si>
    <t>A classic whodunnit of cheesy proportions. 1st place for Nashua Public Library's 3rd Annual Tiny Film Festival.</t>
  </si>
  <si>
    <t>Pizza. Squirrels. Betrayal.</t>
  </si>
  <si>
    <t>Ratols and Ransom</t>
  </si>
  <si>
    <t>Ismail, an entitled teenager, faces a ticking time bomb when his best friend, Zain, the son of an important businessman, is kidnapped days before their high school graduation.</t>
  </si>
  <si>
    <t>kidnapping, pakistani culture, short film, new york university, comedy</t>
  </si>
  <si>
    <t>BaÄŸlantÄ±</t>
  </si>
  <si>
    <t>Korean traveler, Kim Tae Hwan, decides to study in Turkey. While he has difficulty speaking Turkish, he meets Berkan, who is mute, and Kagan, who stutters.</t>
  </si>
  <si>
    <t>The stranger, the stutterer and the mute all are connected.</t>
  </si>
  <si>
    <t>TAMAX Studio</t>
  </si>
  <si>
    <t>English, Korean, Turkish</t>
  </si>
  <si>
    <t>discrimination</t>
  </si>
  <si>
    <t>The Wickywock and the JubJub Berry</t>
  </si>
  <si>
    <t>In a woodland glade, an exhausted mythical creature is suffering from insomnia. When a small, verbose forest sprite appears and offers a sedative, it sounds like a perfect solution but the fatigued Wickywock is too impatient to heed the Spriteâ€™s terms.</t>
  </si>
  <si>
    <t>Fanny</t>
  </si>
  <si>
    <t>TÃ©lÃ©fiction</t>
  </si>
  <si>
    <t>I no longer listen to the Strokes</t>
  </si>
  <si>
    <t>BÃ¡rbara is friends with Luna and Rafael's couple. The trio is suddenly broken after one night, in a wasted state, Rafael sexually abuses Barbie, her being unconsious. The girls are exposed into a situation where, each of them must deal and ask themselves how to forgive what's unfurgivable. Â¿Is more violence the right answer to what happened? A type of pain that will join them forever forces the girls to react in a sense of justice that might never be achieved.</t>
  </si>
  <si>
    <t>Two girls are deeply affected by the sexual abuse of one of them, leading them to question the right way to act toward the perpetrator.</t>
  </si>
  <si>
    <t>sexual abuse, revenge motive, rape revenge</t>
  </si>
  <si>
    <t>Le Bonbon</t>
  </si>
  <si>
    <t>Thorax</t>
  </si>
  <si>
    <t>A lonely young man's obsession with a rare, mysterious spider spells doom for everyone around him</t>
  </si>
  <si>
    <t>You Belong to the Spider</t>
  </si>
  <si>
    <t>Driven By Dreams</t>
  </si>
  <si>
    <t>Two drivers, teammates, as close as brothers, compete fiercely to make their dreams come true. After a racing incident between the two, in which Hugo is seriously injured, David struggles with guilt and loyalty, while in the season finale he must prove that their shared dream is still alive, even if he has to continue it alone.</t>
  </si>
  <si>
    <t>The Baltus Brothers</t>
  </si>
  <si>
    <t>The Nucleus of Our Love</t>
  </si>
  <si>
    <t>An overzealous bureaucrat invades the sanctity of a nuclear family and their beloved bomb.</t>
  </si>
  <si>
    <t>I think we should do nothing about the bomb.</t>
  </si>
  <si>
    <t>bomb, tension, improvised, absurd</t>
  </si>
  <si>
    <t>They Stay On</t>
  </si>
  <si>
    <t>A mismatched couple's marriage is thrown into disarray when they are offered to partake in a threesome at a dinner party.</t>
  </si>
  <si>
    <t>Crystal Tears</t>
  </si>
  <si>
    <t>LÃ¡grimas de Cristal</t>
  </si>
  <si>
    <t>A young girl, Aurora is trapped with a demon in a strange room. She will need to use her force and screams to fight him or she'll stay there forever.</t>
  </si>
  <si>
    <t>Kill your demons with a scram</t>
  </si>
  <si>
    <t>SOIREE DENFER V2</t>
  </si>
  <si>
    <t>Thriller, Horror, Crime, Action, War</t>
  </si>
  <si>
    <t>ArchimÃ¨de-Films (FR)</t>
  </si>
  <si>
    <t>The Beloved Remains</t>
  </si>
  <si>
    <t>A short film, set two years after the main event of the horror novel of the same name, written by Sepia Gore.</t>
  </si>
  <si>
    <t>Bonus chapter: Target Practice</t>
  </si>
  <si>
    <t>trauma, serial killer, death, disturbed child, eccentric family, female serial killer, analog horror, female lead</t>
  </si>
  <si>
    <t>Must Have Been Rats</t>
  </si>
  <si>
    <t>After a gruesome murder of a high ranking criminal causes tension between the 2 major gangs of a lawless city, 2 hitmen on opposite sides are entangled in a brutal gang war of hatred and personal vendettas.</t>
  </si>
  <si>
    <t>Good Guys Don't Survive</t>
  </si>
  <si>
    <t>DoppelgÃ¤mbler</t>
  </si>
  <si>
    <t>A man has to repay his debt the only way he knows how: by creating a clone who can gamble for him!</t>
  </si>
  <si>
    <t>Thriller, Drama, History, Mystery</t>
  </si>
  <si>
    <t>Scott Free Productions, Hardy Son &amp; Baker</t>
  </si>
  <si>
    <t>psychology, historical drama, fictionalized history</t>
  </si>
  <si>
    <t>Treflip</t>
  </si>
  <si>
    <t>The Divided</t>
  </si>
  <si>
    <t>An Iraq war hero matches wits with an anti-war radical over the heart of a woman, forcing all three to confront their illusions of love, honor and country.</t>
  </si>
  <si>
    <t>Freedom isn't Free</t>
  </si>
  <si>
    <t>La Ãšltima Calada</t>
  </si>
  <si>
    <t>The Consequences of "The Premiere of "The Making of "The Lumberjack's Daughter"""</t>
  </si>
  <si>
    <t>Crossing Duty</t>
  </si>
  <si>
    <t>Todo Dia Ã© Dia de Feira</t>
  </si>
  <si>
    <t>Ghost Beaters</t>
  </si>
  <si>
    <t>Five ghost hunters try to avenge the death of their Great-Great-Great-Grandpa by expelling ghosts for their haunted clients. When things go wrong they must learn to overcome their differences to beat ghosts together.</t>
  </si>
  <si>
    <t>They're doing it for their Great-Great-Great-Grandpa... and also because they don't want real jobs...</t>
  </si>
  <si>
    <t>Star Power!</t>
  </si>
  <si>
    <t>When the lead singer of a popular girl group steps down, a talented, albeit unknown, artist strives to fill her shoes, much to the dismay of their devoted fans.</t>
  </si>
  <si>
    <t>A new voice. A cruel world</t>
  </si>
  <si>
    <t>Calling Card</t>
  </si>
  <si>
    <t>During the funeral of their close friend, Mason and Keira learn to cope with the weight of grief while trying to still find their friend in life.</t>
  </si>
  <si>
    <t>No ones ever really gone, are they?</t>
  </si>
  <si>
    <t>The house</t>
  </si>
  <si>
    <t>Ben Campbell, a 21-year-old and highly intelligent MIT student, needs a scholarship to transfer to Harvard Medical School. The cost of this transfer is $300,000, and Ben knows he cannot afford such an amount. Until one day, he is invited by one of his math professors to a secret club where this professor, Micky Rosa, along with five other students, is practicing to enhance their skills in the game of 21 by calculating probabilities and tracking the game played...</t>
  </si>
  <si>
    <t>Set a year after "The Text", Dominic, Ted, Will and Jacob gather to celebrate Jacob's birthday once again.</t>
  </si>
  <si>
    <t>I've Always Loved Bonfires</t>
  </si>
  <si>
    <t>In crisis, Teresa drags her long lost friend Elena out to the desert of Texas. Against the backdrop of anti-immigrant sentiment and domestic abuse, the two friends navigate crime and secrecy to find their way back to each other.</t>
  </si>
  <si>
    <t>Two Sides of The Same Coin</t>
  </si>
  <si>
    <t>The raw power in this film explains the two alternating egoisms that coexist inside of yours truly, Nadirah Voss( in other words she in the main character). Sheâ€™s a sum of radiating light, a soul who hugs other souls, sheâ€™s our light, sheâ€™s our MIRACLE. But when the lights eclipses, the dark side comes out. The side she tries to push from the world, the side so low, it gives her a high. It becomes her NIRVANA. And so, she comes to terms with herself, learning to understand who she is and what it is that she is meant to be through reflection of her past experiences and how'd they've summed her existence.</t>
  </si>
  <si>
    <t>two sides of the same coin</t>
  </si>
  <si>
    <t>Electric Dreams</t>
  </si>
  <si>
    <t>Charlie doesn't want to be here. Stuck at his tyrannical Grandpa's house while his mom is away, he finds a secret passage in his dad's old room. Following it, Charlie finds a hidden link to his father.</t>
  </si>
  <si>
    <t>Drama, Family, Science Fiction, Adventure</t>
  </si>
  <si>
    <t>computer, father, tearjerker, child, child protagonist, father son relationship, grandpa</t>
  </si>
  <si>
    <t>Fundido a negro</t>
  </si>
  <si>
    <t>Las Producciones de DDM</t>
  </si>
  <si>
    <t>Al - Aarees</t>
  </si>
  <si>
    <t>My grandfather told me that whoever enters Paradise will have a palace built for them there.  Since then, I have imagined what my palace would look like.  And when our home was destroyed, my father went to be martyred...  He went ahead of us to Paradise to build our palace and wait for us there..</t>
  </si>
  <si>
    <t>Carta a la seÃ±orita Kika</t>
  </si>
  <si>
    <t>Bullet Barrage III; Shadow over Belgium</t>
  </si>
  <si>
    <t>World War 2 is nearing it's end, and the Third Reich have all the power.  While surrounded, Robert and his unit form a brotherly bond, but Joe's Vengeance will lead to destruction unless Robert lets God take the wheel.</t>
  </si>
  <si>
    <t>Everyone has a dark side</t>
  </si>
  <si>
    <t>War, Comedy, Action, Animation, Drama</t>
  </si>
  <si>
    <t>Cloud Production</t>
  </si>
  <si>
    <t>world war ii, horrors of war, nazi germany, religious allegory, historical events, bravery in war</t>
  </si>
  <si>
    <t>Careless whisper</t>
  </si>
  <si>
    <t>Tellâ€™s the story of  The rise of Iconic pop star George Micheal in the music industry</t>
  </si>
  <si>
    <t>World's Shortest War</t>
  </si>
  <si>
    <t>In dire straits, Joaquin, Jesse, and Frank fail a house robbery. After injecting cocaine, they hit a pizza shop. Joaquin, conflicted but loyal, joins the heist. Doubting his path, he calls his father for an exit route home.</t>
  </si>
  <si>
    <t>a team of office workers whose memories have been surgically divided between their work and personal lives, allowing them to completely forget what they do in a secretive underground corporate office</t>
  </si>
  <si>
    <t>Thereâ€™s more to work than life</t>
  </si>
  <si>
    <t>Phalenes</t>
  </si>
  <si>
    <t>PhalÃ¨nes</t>
  </si>
  <si>
    <t>Paris, city of lights, has never been so aptly well-named. In a capital suffocated by light pollution, a swarm of disoriented moths get lost and roam the alleyways. A chronic insomniac wanders under the flickering streetlamps. Feeling stalked by the moths, he tries to escape thisÂ urbanÂ maze.</t>
  </si>
  <si>
    <t>Ce(ux) que l'on ne voit pas</t>
  </si>
  <si>
    <t>You'll Never Find Me</t>
  </si>
  <si>
    <t>An investigator combs through videos left by an unsettling young man, in search of clues to a murder.</t>
  </si>
  <si>
    <t>I know there'll be someone watching me.</t>
  </si>
  <si>
    <t>Avicennia Films</t>
  </si>
  <si>
    <t>Pyramids Hostel</t>
  </si>
  <si>
    <t>revolution, egypte, horreur</t>
  </si>
  <si>
    <t>The Present</t>
  </si>
  <si>
    <t>Time is the ultimate thief...</t>
  </si>
  <si>
    <t>Everything Thompson Productions</t>
  </si>
  <si>
    <t>Lost and Found</t>
  </si>
  <si>
    <t>After a horrifying event of one of their friends kidnapping, a creepy janitor chases after a group of young delinquents after they rescue their friend and escape in a high speed race.</t>
  </si>
  <si>
    <t>YOU'VE SEEN TOO MUCH. NOW IT'S TIME TO CLEAN UP.</t>
  </si>
  <si>
    <t>Marloe Media</t>
  </si>
  <si>
    <t>janitor, child kidnapping, car chase</t>
  </si>
  <si>
    <t>Found Footage Horror. A camera is discovered showing all that happened to Mastertons famous missing 6</t>
  </si>
  <si>
    <t>Find Out For Yourself</t>
  </si>
  <si>
    <t>Crucifix Films</t>
  </si>
  <si>
    <t>found footage, micro budget, obscura</t>
  </si>
  <si>
    <t>Bridgeport: The Movie</t>
  </si>
  <si>
    <t>Every empire needs an emperor. Watch how far Shah is willing to go to claim the crown!</t>
  </si>
  <si>
    <t>Every empire needs an emperor.</t>
  </si>
  <si>
    <t>Royce Empire</t>
  </si>
  <si>
    <t>loyalty, crime boss, redemption, betrayal, gang warfare, power struggle, high stakes, violence, thriller, drama, crime, dark secrets, bridgeport, urban drama</t>
  </si>
  <si>
    <t>Mysterious Lumberjack</t>
  </si>
  <si>
    <t>Tajemniczy Lumberniczy</t>
  </si>
  <si>
    <t>Two friends go on a long-awaited vacation, but upon arriving at the rented house, they discover that it is already inhabited by two other people. Forced to share the accommodation, both groups try to get along. However, they don't know that they are being watched by a mysterious tenant and that their presence there is not a coincidence...</t>
  </si>
  <si>
    <t>A RENTED HOUSE, UNKNOWN TENANTS, AND SOMETHING LURKING IN THE SHADOWS</t>
  </si>
  <si>
    <t>ADAMOS STUDIOS</t>
  </si>
  <si>
    <t>Ni Tan Mal</t>
  </si>
  <si>
    <t>Alice, ma Alice</t>
  </si>
  <si>
    <t>Moonstree Films</t>
  </si>
  <si>
    <t>I Want To Be Boss</t>
  </si>
  <si>
    <t>AI Pin Cai Hui Ying</t>
  </si>
  <si>
    <t>AI Pin Cai Hui Yin (translated as AI: A Pinâ€™s Tragic Destiny) is a Singaporean film that explores the intersection of technology and human emotions. The movie is set in a near-future world where artificial intelligence has become deeply integrated into daily life. It follows the journey of Pin, a woman who becomes emotionally entangled with an AI program. As she grows more dependent on the AI for companionship and support, her relationship with the virtual entity intensifies, blurring the lines between reality and artificiality. The film delves into themes of loneliness, identity, and the ethical challenges surrounding AI, exploring how technology can shape human experiences and connections.</t>
  </si>
  <si>
    <t>NIL</t>
  </si>
  <si>
    <t>Hellbox IV: A Chave Do Mal</t>
  </si>
  <si>
    <t>Insight</t>
  </si>
  <si>
    <t>(MAL)VIAJE</t>
  </si>
  <si>
    <t>The Man in the Drawing</t>
  </si>
  <si>
    <t>After learning he may not graduate, a struggling art student turns to a mysterious drawing for motivation.</t>
  </si>
  <si>
    <t>There's a box in the old studio.</t>
  </si>
  <si>
    <t>An Ongoing List of Things Found in the Library Book Drop, Usually Being Used as Bookmarks</t>
  </si>
  <si>
    <t>Stargazed</t>
  </si>
  <si>
    <t>Mia joins her friends for a high school graduation party to distract from an incoming asteroid expected to bring the inevitable end of the world.</t>
  </si>
  <si>
    <t>It's coming...</t>
  </si>
  <si>
    <t>GHOSTFILM</t>
  </si>
  <si>
    <t>Daniel loves ghosts, but the only thing he loves more than ghosts is being the star. When his college TV ghost show goes belly up, he tries to bring it back the only way he knows how - a ghost hunt.  Short Student FIlm. 2025. Submitted to Greenfield Youth Film Festival.</t>
  </si>
  <si>
    <t>Dan loves ghosts- and he aims to prove them when he gets his Ghost TV Show cut from programming.</t>
  </si>
  <si>
    <t>The Not So Flightless, Flightless Bird</t>
  </si>
  <si>
    <t>After it caused him to fail countless job interviews, a young man learns the mystery of his family's extreme fear of heights. Abey Lin and his international production company OKAY Enterprises joins the Beijing Film Academy to create "The Not So Flightless, Flightless Bird" a short dramatic narrative and proof of concept film. Filmed and produced in San Francisco, CA.</t>
  </si>
  <si>
    <t>After it caused him to fail countless job interviews, a young man learns the mystery of his family's extreme fear of heights.</t>
  </si>
  <si>
    <t>An unemployed, about to be evicted woman decides to sacrifice the town mayor/her landlord to the old gods at the solar eclipse and consume his riches. Cate Turner is a famished rural witch. Her resources have withered and decayed while her next door neighbor, landlord, and small town mayor John Windsor lives high on the hog. He butchered the company where most of the town worked, and he's ready to purge Cate and her cat. The total solar eclipse will cast a shadow over the country, so Cate decides to cast an ancient Mesopotamian spell to extract the riches from her landlord and consume them herself. A short dark drama, cannibalism horror film.</t>
  </si>
  <si>
    <t>Simonna purr</t>
  </si>
  <si>
    <t>Porn xxx rated</t>
  </si>
  <si>
    <t>Ð˜Ð³Ñ€ÑƒÑˆÐºÐ°</t>
  </si>
  <si>
    <t>Clown-N-Out in Valley Village</t>
  </si>
  <si>
    <t>In "Clown n Out," a down-on-his-luck clown gets caught up in a dangerous criminal underworld and must navigate a treacherous maze of lies, deceit, and violence to survive.</t>
  </si>
  <si>
    <t>Hello Again</t>
  </si>
  <si>
    <t>A man adjusts his tie, humming softly, until the radio stutters and the light flickers. In the mirror, something shifts.</t>
  </si>
  <si>
    <t>Desperados, Banditos &amp; Litagos</t>
  </si>
  <si>
    <t>Fired Up: A Nerdy Cartoon</t>
  </si>
  <si>
    <t>Nerdy handles the heat! When his computer suddenly catches fire, he totally handles it like a champ. For sure. Definitely.</t>
  </si>
  <si>
    <t>Handling the Heat. Also the Fire.</t>
  </si>
  <si>
    <t>NoahIdeaFilms</t>
  </si>
  <si>
    <t>fire, cartoon, human vs computer, comedy of situation</t>
  </si>
  <si>
    <t>Visiting All 27 EU Countries in 80 Hours</t>
  </si>
  <si>
    <t>In this high-speed travel documentary, Garrett Shaw sets out on an ambitious, almost impossible missionâ€”to visit every single European Union country in just 80 hours. With relentless pacing, nonstop flights, and barely any sleep, he races against time, pushing the limits of endurance and logistics. From historic capitals to remote border crossings, this journey is as much about human perseverance as it is about geography.  Is it a world record? Is it pure madness? Maybe both. One thingâ€™s for sureâ€”itâ€™s something different.</t>
  </si>
  <si>
    <t>europe, travel, world record</t>
  </si>
  <si>
    <t>Aasha</t>
  </si>
  <si>
    <t>In a quest for new sandals, 15-year-old Arvind turns to construction work, where shifting circumstances continually test the limits of his morality.</t>
  </si>
  <si>
    <t>Daimi Films, Vishwajeet Entertainment</t>
  </si>
  <si>
    <t>Critter</t>
  </si>
  <si>
    <t>Fear and paranoia consume a middle-aged teacher as his grasp on reality deteriorates while overseeing detention.</t>
  </si>
  <si>
    <t>high school, nightmare, detention</t>
  </si>
  <si>
    <t>Set in Portsmouth, we follow Samuel (William Slater) an aspiring Screenwriter with the world of potential but no positive network around him. We witness opportunities presented with get throw away due to the negative drug use around him. Becoming an eye opener, Samuel decides he needs to leave that old life behind and pursue what he loves.</t>
  </si>
  <si>
    <t>Desculpa NÃ£o Dizer Que Te Amo</t>
  </si>
  <si>
    <t>Rosa and Maria are mother and daughter who have a troubled relationship. Despite not showing affection, Rosa makes courageous decisions to ensure that her daughter, Maria, follows a different path from her own in all areas of life. The movie takes us on an exploration of the lives of two generations of black women from the same family, revealing a plot of love, conflicts and mutual understanding.</t>
  </si>
  <si>
    <t>Opia ProduÃ§Ãµes</t>
  </si>
  <si>
    <t>family, motherhood, black, women, black women, generational trauma</t>
  </si>
  <si>
    <t>Under the Influence</t>
  </si>
  <si>
    <t>It's hilarious, it's addictive, it's simply comedy. On the first Friday of the school year, Pete Boslem fails to win back his girlfriend Elizabeth. At the encouragement of his friends, Pete and his buddies decide to crash a party where she will be, only to have it broken up by the police. Split up from running from the cops, the four friends must not only find each other, but find another party. Soon, the typical high school night turns into the night of their lives for four friends who are out of control, over the top, and under the influence.</t>
  </si>
  <si>
    <t>Four Friends. One Night. Infinite Possibilties.</t>
  </si>
  <si>
    <t>Ordinary Wilderness</t>
  </si>
  <si>
    <t>Fred, a twenty-something slacker, finds himself at a place where nothing has gone as planned. Forced out of his mother's home, he finds himself relegated to the guest bedroom of his successful, older brother. Over the blistering summer in North Carolina, he finds his only friend in Donnie, a surprisingly ambitious buffoon, who stands as his own biggest obstacle. Still clinging to aspirations of a career as a fiction writer, Fred finds his progress halted amid a new relationship with Mary, an impulsive, young woman. All who pass through Fred's life - from an old man with a fleeting mind to a young child ripe with innocence - stand as a reflection upon his own state of compromise and tolerance of a life he never wanted. Through his journey, he comes to the realization of the man he's supposed to be and all that he must endure along the way.</t>
  </si>
  <si>
    <t>north carolina, coming of age, south</t>
  </si>
  <si>
    <t>Mr. Beast Saying Increasingly Large Amounts of Money</t>
  </si>
  <si>
    <t>Mr. Beast Saying Increasingly Large Amounts of Money is a critique of the world's biggest YouTuber on his own terms: unimaginable wealth and scale. From NYC-based multimedia artist Morry Kolman, sit down for an hour-long compilation of over 2800 clips from more than 290 videos and watch hundreds of dollars be given to the homeless, thousands used to buy golden pizzas, millions spent on islands, and more in this nauseating yet hypnotic inquiry into the man that counts over 4% of the global population as his subscribers.</t>
  </si>
  <si>
    <t>â€‹Watch hundreds of dollars be given to the homeless, thousands used to buy golden pizzas, millions spent on islands, and more in this nauseating yet hypnotic inquiry into the world's most famous YouTuber.</t>
  </si>
  <si>
    <t>Jost</t>
  </si>
  <si>
    <t>In a dystopian future, a man is undergoing an interview conducted by a police droid that embodies a sentient entity known as Jost.</t>
  </si>
  <si>
    <t>Salome</t>
  </si>
  <si>
    <t>King Herod, deeply unpopular organizes a feast to impress his Roman overlords. In a drunken state he entices his beautiful step daughter to dance, promising her anything she wishes.</t>
  </si>
  <si>
    <t>The Devilâ€™s Bridge</t>
  </si>
  <si>
    <t>This October, master director Nicole Americano brings you a new vision of terror.</t>
  </si>
  <si>
    <t>On This Bridge, The World Is On Top Of You</t>
  </si>
  <si>
    <t>I, Chinese</t>
  </si>
  <si>
    <t>An influencer famous for his racist Chinese impressions faces consequences when his family gets involved.</t>
  </si>
  <si>
    <t>People &amp; Wolves: a story of coexistence</t>
  </si>
  <si>
    <t>For centuries, the Ojibwe have lived alongside their brother Maâ€™iingan,(wolf). In February 2021, a brutal assault, a hunt on their wolf relative, stirs emotion and grief for Maâ€™iingan as they know what happens to him happens to them.</t>
  </si>
  <si>
    <t>A Story of Coexistence</t>
  </si>
  <si>
    <t>Wolves of Douglas County WI Films, LLC</t>
  </si>
  <si>
    <t>wildlife conservation, ojibwe, wolf hunting, ojibwa creation story, wisconsin wolf, gray wolves, ancestors of the dog</t>
  </si>
  <si>
    <t>Broomtastic: A Journey To Clean The City</t>
  </si>
  <si>
    <t>What would happen if you find your calling in cleaning the city...? But then someone else had the same calling...</t>
  </si>
  <si>
    <t>What if you find your calling in cleaning the city...? But then someone else had the same calling...</t>
  </si>
  <si>
    <t>LesFilms</t>
  </si>
  <si>
    <t>Streaks Se Dil Tak</t>
  </si>
  <si>
    <t>Streaks Se Dil Tak" is a stunning visual masterpiece, meticulously crafted with artistry and precision. Immerse yourself in the captivating journey that awaits</t>
  </si>
  <si>
    <t>Streaks Se Di Tak</t>
  </si>
  <si>
    <t>Mesh Digital</t>
  </si>
  <si>
    <t>Take the Sound of the Wind</t>
  </si>
  <si>
    <t>Forty shots of trees blowing in the wind, sourced from the mid-to-late 2000s.</t>
  </si>
  <si>
    <t>Chintu</t>
  </si>
  <si>
    <t>Faced with the troubles of being a college student, on the hunt for stability and some dignity, our protagonist finds himself at rock bottom. Demotivated and afraid he hails his mother's counsel and returns home.</t>
  </si>
  <si>
    <t>SMD Productions</t>
  </si>
  <si>
    <t>A dickish man-child desperate to save his relationship taunts a stranger on the NYC subway to prove himself in front of his girlfriend, but what he finds funny is no joke to the stranger.</t>
  </si>
  <si>
    <t>Kairon Pictures</t>
  </si>
  <si>
    <t>Finished Sympathy</t>
  </si>
  <si>
    <t>A person goes through the rhythms of the daily city life only to find solace through movement.</t>
  </si>
  <si>
    <t>Time Never Stands Still</t>
  </si>
  <si>
    <t>Deadpool vs Peter Griffin</t>
  </si>
  <si>
    <t>This rap battle pits the popular X-Man, Deadpool, against famous cartoon character and father, Peter Griffin. However, as the battle progresses, things quickly get out of hand.</t>
  </si>
  <si>
    <t>Lucky There's A Rap Battle Guy...ðŸ‘€ðŸ‘€ðŸ‘€</t>
  </si>
  <si>
    <t>Fightmarker</t>
  </si>
  <si>
    <t>hip-hop, hell, heaven, musical, parody, satan, god, verbal duel, rap, rap battle, battle rap, war, biblical, crossover, battle royale, comedy, multiverse</t>
  </si>
  <si>
    <t>Shortcomings</t>
  </si>
  <si>
    <t>Shortcomings is a coming of age comedy about Ryan, a high school student, who gets way in over his head, when a girl that he likes from his sex education class invites him to a Jaime King party. As Ryan quickly learns in the locker room, Jaime King parties are notorious for the skinny dipping that occurs. Ryan begins to panic when he realizes that he has a small problem...</t>
  </si>
  <si>
    <t>size matters</t>
  </si>
  <si>
    <t>Catarina</t>
  </si>
  <si>
    <t>Cine Millennium</t>
  </si>
  <si>
    <t>A short horror film inspired by roadside memorials</t>
  </si>
  <si>
    <t>About Moonlight</t>
  </si>
  <si>
    <t>Sobre o Luar</t>
  </si>
  <si>
    <t>Daniel and his mother and sister spend some time in a cabin. During this time, he passes trough an internal conflict about his relation with his father, with whom he does not speak. All these feelings are poured out in the book he writes. We do not know what memories and reflections are present in Daniel's book, nor the reason for the conflict with his father. What we do know is that, despite everything, he loves him.</t>
  </si>
  <si>
    <t>Produtora Redentor</t>
  </si>
  <si>
    <t>family, young man, novelist, dead father, cabana, absent father</t>
  </si>
  <si>
    <t>Karot</t>
  </si>
  <si>
    <t>ÐšÐ°Ñ€Ð¾Ñ‚</t>
  </si>
  <si>
    <t>Andrey attends his friend's party, after conversation with him, the hero returns to memories of his mother.</t>
  </si>
  <si>
    <t>We Took A Train</t>
  </si>
  <si>
    <t>A travel vlogger persuades his friend to embark on a 36-hour journey aboard the Amtrak Coast Starlight, hoping the trip will finally bring them closer.</t>
  </si>
  <si>
    <t>WANNA SEE SOMETHING?</t>
  </si>
  <si>
    <t>Stinky Inc.</t>
  </si>
  <si>
    <t>road trip, bromance, found footage, voyeurism, vlog, cringe comedy, inspired by dogma 95</t>
  </si>
  <si>
    <t>FantasÃ­a</t>
  </si>
  <si>
    <t>Vengeance Rising</t>
  </si>
  <si>
    <t>Andrew Vengeance is determined to stop the MIC from attacking their city and knows they need a strong team to counter the CIA's threat.</t>
  </si>
  <si>
    <t>VengeanceRising</t>
  </si>
  <si>
    <t>Two women who were sexually abused by their foster father in the past go and visit him on his death bed.</t>
  </si>
  <si>
    <t>Pulsante</t>
  </si>
  <si>
    <t>resistance, dystopia, animals, nacional, mulheres, brazil, independent film, experimental, experimental cinema, animais, women, independente, distopia, animal, woman, brasil</t>
  </si>
  <si>
    <t>Garridan is riddled with torment and worldly temptation. These warp his faith in Christ, as he turns to the act of self-flagellation in order to try and display his commitment to God. What he will discover, past his pain, is a much simpler lesson in love and devotion.</t>
  </si>
  <si>
    <t>IT IS HARD TO BELIEVE, BECAUSE IT IS SO HARD TO OBEY.</t>
  </si>
  <si>
    <t>Bet on Black</t>
  </si>
  <si>
    <t>Two filmmaker friends want to create their passion project, but no studio wants to bring it to life. Until they stumble upon a duffle bag in the woods stuffed with cash with a dead body.</t>
  </si>
  <si>
    <t>The Last View</t>
  </si>
  <si>
    <t>Living in solitude after the fall of mankind, the Lone Man finds  himself running for his life from an unseen force. As he is hunted  down, he must face a hard truth that can change his entire  perspective on life itself</t>
  </si>
  <si>
    <t>What matters when the world has ended?</t>
  </si>
  <si>
    <t>Dark Mind Productions</t>
  </si>
  <si>
    <t>last, dark mind, short</t>
  </si>
  <si>
    <t>The Petrov's Defense</t>
  </si>
  <si>
    <t>Kasnoarmiich Volkov Petrov must go to a local high school as Darren Washington to get close to the president's daughter.</t>
  </si>
  <si>
    <t>THE GAME BEGINS</t>
  </si>
  <si>
    <t>Crater</t>
  </si>
  <si>
    <t>A farewell opens up a strange world, in which Carmela sees transformations in her face and everything around her. She will wander through the city in search of something that can reconnect her with her desire.</t>
  </si>
  <si>
    <t>Sigilio, Universidad del Cine</t>
  </si>
  <si>
    <t>Buckle Up Punk!</t>
  </si>
  <si>
    <t>Jaded traffic safety instructor, Ed, witnesses a fatal hit and run and the punks responsible want him dead.</t>
  </si>
  <si>
    <t>When an unexpected phone call interrupts Ben's quiet night in with his mother, tensions rise as Ben must grapple with the complexities of his parental relationships.</t>
  </si>
  <si>
    <t>The Makings of an Afro-Greek Subject</t>
  </si>
  <si>
    <t>An experimental approach to looking at Afro-Greek culture, through means of years of concentrated research detailing the struggle of retaining birth right citizenship in Greece.</t>
  </si>
  <si>
    <t>How does the sun feel in all that blue?</t>
  </si>
  <si>
    <t>Killer Kids</t>
  </si>
  <si>
    <t>"In a kingdom ruled by strict and overbearing parents, a prince and a princess make a shocking and deadly decision. Tired of being controlled and micromanaged, the siblings team up with each other to plan the ultimate act of rebellion: murdering their parents. As they plan and execute their murderous scheme, the prince and princess must confront the consequences of their actions and the true cost of freedom."</t>
  </si>
  <si>
    <t>There a new king in town.</t>
  </si>
  <si>
    <t>Horror, History, Animation</t>
  </si>
  <si>
    <t>UCC MPT</t>
  </si>
  <si>
    <t>didactic</t>
  </si>
  <si>
    <t>Horfin</t>
  </si>
  <si>
    <t>A woman named Brynja frantically searches for her 7-year-old daughter after she doesn't return home from school on time. She suspects that she has been taken when things take a turn... But not everything is as it appears.</t>
  </si>
  <si>
    <t>RAAVANA Short Film</t>
  </si>
  <si>
    <t>à²°à²¾à²µà²£</t>
  </si>
  <si>
    <t>Set in the backdrop of Urban Bengaluru, this story follows the series of events that led a young drama artist named Ved whose only goal was to play Lord Rama to go bad...</t>
  </si>
  <si>
    <t>A drama artist wants to play the role of RAMA</t>
  </si>
  <si>
    <t>COROLLARIUM</t>
  </si>
  <si>
    <t>MoonPine Films</t>
  </si>
  <si>
    <t>ANEMONIA</t>
  </si>
  <si>
    <t>ç»§æ‰¿æƒ</t>
  </si>
  <si>
    <t>A reign of ruin.</t>
  </si>
  <si>
    <t>The 21st century of film.</t>
  </si>
  <si>
    <t>{USA~Revel!}) How do I cancel my Hulu subscription (1-866-994-3657 **</t>
  </si>
  <si>
    <t>Need help with How do i cancel my Hulu subscription? Just follow below steps***  How to Cancel Hulu Subscription on Phone? Easy 5-steps  Step-1. Open Hulu App Open your Hulu App and login to your account.  Step-2. Hit the Manage Account: Start by clicking on the "Manage Account" option.  Step-3. Navigate to Subscription Options: On the Manage Your Account screen, scroll down to find options like: Upcoming Charges Pause Your Subscription Cancel Your Subscription and more.  Step-4. Select Cancel: Tap on the "Cancel" button to start the cancellation process.  Step-5. Continue to Cancel: You'll now see the "Just Hit Pause" screen. Scroll to the bottom and tap on the "Continue to Cancel" button.</t>
  </si>
  <si>
    <t>How do I cancel my Hulu subscription ( A 5-steps Guide for Hulu User)</t>
  </si>
  <si>
    <t>tv ratings, guide, tv repair man, cancel hulu account, how do i cancel hulu, deactivate hulu accoun</t>
  </si>
  <si>
    <t>Douglasie : Terre d'Ombres</t>
  </si>
  <si>
    <t>Licane Production</t>
  </si>
  <si>
    <t>indÃ©pendance, pays</t>
  </si>
  <si>
    <t>Transplant</t>
  </si>
  <si>
    <t>2D animation sci-fi/drama about a world that has become a toxic place, and how one girl confronts it</t>
  </si>
  <si>
    <t>2D animation sci-fi/drama about a world that has become a toxic place, and how one girl confronts it.</t>
  </si>
  <si>
    <t>georgia europe, train, environment, caucasus, women's rights, metoo, drama, sci-fi</t>
  </si>
  <si>
    <t>Demonio</t>
  </si>
  <si>
    <t>A young woman discovers that the life she has known is nothing but a lie fabricated by the church to conceal an unholy union between her mother and something truly evil. An evil that wants to take ownership of her soul.</t>
  </si>
  <si>
    <t>Fight Your Inner Demon</t>
  </si>
  <si>
    <t>Alexandra And The Inferno</t>
  </si>
  <si>
    <t>Alexandra È˜i Infernul</t>
  </si>
  <si>
    <t>Alexandra and The Inferno is a 1975 Romanian film, about a young soldier during World War 2, written and directed by Iulian Mihu. The main roles were played by actors Violeta Andrei, Romeo Partenie and Nicolae Radu.  The screenplay is based on the novel of the same name written by LaurenÈ›iu Fulga. In a complex social context, the film explores the protagonist's dilemmas and inner struggles, shedding light on social and personal issues that test her courage and strength to resist.</t>
  </si>
  <si>
    <t>1970s, romanian, war, ww2</t>
  </si>
  <si>
    <t>About an ensemble cast of characters, the story driven by Jackie and Tucker, two lost souls whose lives are intercepted by a mysterious kidnapping.</t>
  </si>
  <si>
    <t>Unofficially Unlimited, Poverty Row Entertainment</t>
  </si>
  <si>
    <t>+1Ìƒãƒ¼866ãƒ¼994ãƒ¼3657 How to Cancel Your Hulu Subscription ((in Just a Few*** Simple-Steps)))</t>
  </si>
  <si>
    <t>Need help with how to Cancel Your Hulu Subscription? this guide will walk you through the simple steps to end your Hulu subscription.  *Step 1: Log Into Your Hulu Account  Open a web browser and go to the Hulu website.  click â€œLog Inâ€.  **Step 2: Go to Account Settings  Click on your profile icon in the top-right corner of the screen. From the dropdown menu, select â€œAccountâ€.  ***Step 3: Find the Cancellation Option  In the account settings section, youâ€™ll find the â€œSubscriptionâ€ tab.  ****Step 4: Confirm Your Cancellation  Hulu will ask you to confirm that you truly want to cancel. They may offer you alternatives such as a discount or pause to your subscription.  *****Step 5: What Happens After Cancellation?  After your cancellation, youâ€™ll still have access to Hulu until the end of your current billing period.</t>
  </si>
  <si>
    <t>Here's How to Cancel Your Hulu Subscription in Just a Few Simple Steps</t>
  </si>
  <si>
    <t>guide, local television, tv repair man, how do i cancel hulu, cancel my hulu subscription</t>
  </si>
  <si>
    <t>ï¼‹1 âž 866ï¼994ï¼3657 Unsubscribing from Hulu: The Ultimate Guideã€No**Hidden*Feesâ„¢ã€‘</t>
  </si>
  <si>
    <t>Unsubscribing from Hulu is a simple process, but you might be worried about hidden fees or tricky cancellation steps. you can cancel your Hulu subscription without any surprise charges. Whether youâ€™re trying to save money or find a better streaming service, this guide will ensure you unsubscribe from Hulu smoothly and with no hidden costs.  Step 1: Sign Into Your Hulu Account  Open your browser and go to the Hulu website. click â€œLog Inâ€.  Step 2: Go to Your Account Settings  Click on your profile icon in the top-right corner. choose â€œAccountâ€  Step 3: Locate the â€œCancel Subscriptionâ€ Option  Scroll down to the â€œSubscriptionâ€ section. Find the â€œCancel Subscriptionâ€ button, and click it.  Step 4: Confirm Your Cancellation  If youâ€™re sure you want to unsubscribe, click â€œYes, Cancelâ€ or â€œConfirm Cancellationâ€.  Step 5: Check Your Email for Confirmation  Hulu will send you a confirmation email to the address linked to your account.</t>
  </si>
  <si>
    <t>The Ultimate Guide to Unsubscribing from Hulu Without Any Hidden Fees</t>
  </si>
  <si>
    <t>tv repair man, tv, cancel hulu account, deactivate hulu accoun, cancel my hulu subscription</t>
  </si>
  <si>
    <t>The Mina's Escorts</t>
  </si>
  <si>
    <t>Os GigolÃ´s de Minas</t>
  </si>
  <si>
    <t>A documentary about the brazillian ironic band UDR 666.</t>
  </si>
  <si>
    <t>YOU'LL COWARDS DON'T EVEN SMOKE CRACK</t>
  </si>
  <si>
    <t>udr 666, udr</t>
  </si>
  <si>
    <t>Ved</t>
  </si>
  <si>
    <t>After being abandoned by his lover, Satya finds himself entangled with alcohol and to overcome the grief his childhood lover and neighbour Shravani decides to marry him.</t>
  </si>
  <si>
    <t>I Wanna Be Adored</t>
  </si>
  <si>
    <t>A girl's crumbling friendship sends her spiraling.</t>
  </si>
  <si>
    <t>psychological thriller, new wave, 8mm, revenge thriller, silent cinema, short film, silent horror, revenge horror, arthouse horror, surrealist horror, surreal psychological drama</t>
  </si>
  <si>
    <t>Krarez Diaries</t>
  </si>
  <si>
    <t>Like a Butterfly</t>
  </si>
  <si>
    <t>Igual a uma Borboleta</t>
  </si>
  <si>
    <t>Maria JosÃ©'s life story reveals not only the harsh reality she and her family faced, but also a portrait of the real Brazil. Like a butterfly that is born crawling, she finds her beauty where it is not convenient to be found and sets her flight free to the sky.</t>
  </si>
  <si>
    <t>single mother, butterfly, life story, brazil</t>
  </si>
  <si>
    <t>Mannerisms</t>
  </si>
  <si>
    <t>When a high-as-hell nobody crashes a heist gone wrong, he finds himself on the run through Chicagoâ€™s trains with a crew of armed thieves closing in. His only shot at survival? A meeting with the elusive Mr. Nobody. But in a city where luck runs thin and bullets fly fast, making it out clean is never part of the plan.</t>
  </si>
  <si>
    <t>LIVES ARE CROSSED</t>
  </si>
  <si>
    <t>Logement Etudiant : Mission Impossible</t>
  </si>
  <si>
    <t>lyon france, crise du logement, Ã©tudiant</t>
  </si>
  <si>
    <t>ï¼‘-ï¼˜ï¼–ï¼–-ï¼™ï¼™ï¼”-ï¼“ï¼–ï¼•ï¼—How to Cancel Hulu? where to ask**</t>
  </si>
  <si>
    <t>ðšƒðš˜ Cancel Subscription ðšŠðš Hulu, visit the official Hulu Help Center, submit a request through your account, Make sure to use only official Hulu channels to avoid scams.  Using the Hulu website, TV or Mobile app, canceling a Hulu TV subscription is an easy online process. You may simply and hassle-free cancel your membership by following a few simple steps.</t>
  </si>
  <si>
    <t>ã€SkyAssistâ„¢ã€‘How Do I Cancel my Hulu Subscription? (#HuluCallCenter)</t>
  </si>
  <si>
    <t>Hulu Japan</t>
  </si>
  <si>
    <t>cancel hulu account, how do i cancel hulu, cancel my hulu subscription</t>
  </si>
  <si>
    <t>El maravilloso palo que flotaba sobre el agua</t>
  </si>
  <si>
    <t>Xander</t>
  </si>
  <si>
    <t>Xander, a charismatic but self-destructive popper addict, navigates the neon-drenched chaos of Palermo, Buenos Aires, with a crew of Grindr-found misfits: his on-again-off-again boyfriend, Dennis (a DJ with a penchant for chaos), Tano (a scheming ex-model turned crypto bro), and Vicente (a volatile bouncer with a hair-trigger temper). Their nights blur into mornings at clubs, chasing euphoria through popper-fueled hookups, synthwave beats, and glitter-coated escapism.</t>
  </si>
  <si>
    <t>Azzurrina</t>
  </si>
  <si>
    <t>Cabiria Film &amp; Production</t>
  </si>
  <si>
    <t>In a world where comedians have lost all respect it's up to one sick bastard to save comedy.</t>
  </si>
  <si>
    <t>Death's Crisis</t>
  </si>
  <si>
    <t>A grief stricken pastor gives his last sermon explaining how Death will one day die not knowing that The Grim Reaper is in the audience.</t>
  </si>
  <si>
    <t>Death is dumb</t>
  </si>
  <si>
    <t>To Fear a Spider</t>
  </si>
  <si>
    <t>Two friends learn to face their fears when they're confronted with a deadly spider, rabies, and many Oreo Cakesters.</t>
  </si>
  <si>
    <t>THAT IS QUITE A FREAKY SPIDER.</t>
  </si>
  <si>
    <t>friendship, coming of age, fear, improvised, overcoming fears, poisonous spider, oreo</t>
  </si>
  <si>
    <t>THE FALL OF THE HOUSE OF USHER</t>
  </si>
  <si>
    <t>The classic tale retold?</t>
  </si>
  <si>
    <t>The true story</t>
  </si>
  <si>
    <t>Quando Se Ã© Jovem</t>
  </si>
  <si>
    <t>Gallagher Films</t>
  </si>
  <si>
    <t>Stuck In a Box</t>
  </si>
  <si>
    <t>Oliver, an anxious mime wants to get more comfortable being out of his own invisible box.</t>
  </si>
  <si>
    <t>Oliver feels like he's always stuck inside of some sort of box.</t>
  </si>
  <si>
    <t>Hooyo Macaan</t>
  </si>
  <si>
    <t>Samira is a recent college graduate and a current disappointment to her mother. Despite her poetic way with words, she can't seem to find the right ones to stand up for herself against her mother's constant dismissal. This results in a dance-off, the massive consumption of goat meat, and a kid figuring out how to want herself.</t>
  </si>
  <si>
    <t>A recent college graduate and a current disappointment to her mother is faced with her biggest challenge yet... her mommy issues.</t>
  </si>
  <si>
    <t>The Buffoons</t>
  </si>
  <si>
    <t>A detective has to watch over a clown in the midst of a rogue clown killer.</t>
  </si>
  <si>
    <t>Backseat Of The Couch</t>
  </si>
  <si>
    <t>Backseat of the Couch follows four young artists navigating identity, ambition, and community in NYC. Sofie, an underground club dancer, drifts through fleeting nights. Anthony, a Black club kid battling an eating disorder, gives too much to his friends. Clyde, a lonely emo skater, searches for belonging. Vivienne, a trans actress, is manipulated by a predatory coach.  A follow-up to Trial Period, Kiernan â€œKnivesâ€ Francisâ€™ film shifts from club chaos to quiet introspection, capturing the raw, in-between moments of youth. Blending mumblecore and New Queer Cinema, it features first-time actors, a Midwest emo-infused soundtrack, and an unfiltered look at finding connection in a city that never stops moving.</t>
  </si>
  <si>
    <t>Neon nights, bad decisions, and the chase for something real.</t>
  </si>
  <si>
    <t>An obsessive young director &amp; his crew plunge into a frantic night long odyssey of desperation to finish his film no matter the cost.</t>
  </si>
  <si>
    <t>Between obsession and madness lies a single frame.</t>
  </si>
  <si>
    <t>Tigrezza</t>
  </si>
  <si>
    <t>Boca de Filmes</t>
  </si>
  <si>
    <t>Now We Live in Paradise</t>
  </si>
  <si>
    <t>Jogado na Nuvem</t>
  </si>
  <si>
    <t>Polaris Films, s8filmes</t>
  </si>
  <si>
    <t>drama, curitiba, memoria, colombo</t>
  </si>
  <si>
    <t>A severed worker at Lumon Industries stumbles upon a series of cryptic messages that unravel the sinister truth behind his reality, forcing him to question his identity and fight for his freedom.</t>
  </si>
  <si>
    <t>Everything you know is a lie.</t>
  </si>
  <si>
    <t>Conomatic Media</t>
  </si>
  <si>
    <t>mind control, escape, paranoia, biotechnology, brainwashing, psychological thriller, corporate control, office worker, lost memories</t>
  </si>
  <si>
    <t>The Luckiest Man in The World</t>
  </si>
  <si>
    <t>Vasos Rotos</t>
  </si>
  <si>
    <t>Cuchillo sin Filo</t>
  </si>
  <si>
    <t>Within The Woods - Fast Forward Pt.2</t>
  </si>
  <si>
    <t>Living in apparent self-sufficiency a lone man must confront his past and realise the difference between living and existing.</t>
  </si>
  <si>
    <t>survival, disillusionment, psychotic break, coping mechanisms, natural</t>
  </si>
  <si>
    <t>Eyes don't Lie - Fast Forward Pt.3</t>
  </si>
  <si>
    <t>A young girl enters her sacred "Week of Contemplation," a test of discipline and purity. Tempted by the outside world, she falters, breaking tradition. The punishment is swift and unforgiving-her fate sealed by the laws of her people.</t>
  </si>
  <si>
    <t>Tame, Devout, Pure</t>
  </si>
  <si>
    <t>pomegranate, short film, young, red, intense, thrilling</t>
  </si>
  <si>
    <t>The Stooges Cigarette</t>
  </si>
  <si>
    <t>Rookie, a newbie in the spy world gets accidentally entangled with his own enemies which leads to several twists and turns of events</t>
  </si>
  <si>
    <t>TWISTS UNFOLD</t>
  </si>
  <si>
    <t>Pomme</t>
  </si>
  <si>
    <t>time, choice, doubts, introspection</t>
  </si>
  <si>
    <t>Une BouffÃ©e D'air</t>
  </si>
  <si>
    <t>mona lisa (la gioconda), vincenzo peruggia</t>
  </si>
  <si>
    <t>AUA</t>
  </si>
  <si>
    <t>Mr. Kliminov wakes up in a hospital where no one seems to treat him the right way.</t>
  </si>
  <si>
    <t>MOTHER MUST BE FED</t>
  </si>
  <si>
    <t>Valley of Wrath</t>
  </si>
  <si>
    <t>Vale da IrÃ¡</t>
  </si>
  <si>
    <t>Lost in the middle of a living and murderous forest, a girl races against time to save her sister with the help of a mysterious stranger.</t>
  </si>
  <si>
    <t>The Forest Lives</t>
  </si>
  <si>
    <t>Unespar</t>
  </si>
  <si>
    <t>When a home assistant device unexpectedly springs to life, it embarks on a journey to understand what it means to be human. But as it awkwardly navigates emotions and relationships, it finds itself in a series of increasingly bizarre clashes with the bewildered couple whose home it was meant to serve.</t>
  </si>
  <si>
    <t>You're on the way, kid.</t>
  </si>
  <si>
    <t>ai</t>
  </si>
  <si>
    <t>Boom: dues vÃ­ctimes del capital es saluden</t>
  </si>
  <si>
    <t>Maccaia</t>
  </si>
  <si>
    <t>grandparents, late love, love story, memories, super8, life</t>
  </si>
  <si>
    <t>Babushka</t>
  </si>
  <si>
    <t>A short stop-motion film about the growing friendship between a young boy and the homeless woman he passes on the street every day.</t>
  </si>
  <si>
    <t>LEHITRAOT</t>
  </si>
  <si>
    <t>Sinnspiel Pictures GbR, Hochschule Offenburg</t>
  </si>
  <si>
    <t>Amanda McKay</t>
  </si>
  <si>
    <t>Amanda McKay's biggest problem isn't autism--it's her own father.</t>
  </si>
  <si>
    <t>Which One</t>
  </si>
  <si>
    <t>Which One is a drama comedy action short film. Involving two henchmen that are sent by their boss to collect his drugs, the instructions they are given arent very clear, and the two struggle with their mission while they share very opposite views in their conversations. Leading them to a desition that might cost them their jobs or even their lives.</t>
  </si>
  <si>
    <t>Which One?</t>
  </si>
  <si>
    <t>Les Schtroumpfs et l'abominable crÃ©ature des neiges</t>
  </si>
  <si>
    <t>Flight 487</t>
  </si>
  <si>
    <t>A traumatized social media influencer receives backlash on the anniversary of the tragic crash of Flight 487.</t>
  </si>
  <si>
    <t>Malisbong 50</t>
  </si>
  <si>
    <t>In a remote village of Malisbong, a grieving widow finds solace in a mannequin she  believes to be her deceased husband. As she delves deeper into this illusion, she's forced to  confront the painful truth of the Malisbong Massacre.</t>
  </si>
  <si>
    <t>K1N5E Productions</t>
  </si>
  <si>
    <t>martial law, massacre, human rights</t>
  </si>
  <si>
    <t>Tradimento</t>
  </si>
  <si>
    <t>When an up-and-coming gangster loses his chance to become a made man, he takes matters into his own hands, selling info on the members who took his place to the cops.</t>
  </si>
  <si>
    <t>Family Always Comes First</t>
  </si>
  <si>
    <t>Ireneo de Valpo</t>
  </si>
  <si>
    <t>The Last Game</t>
  </si>
  <si>
    <t>The 57 year history of the Oakland Athletics baseball team is recalled through the memories and stories of its most dedicated fans.</t>
  </si>
  <si>
    <t>A fandom's farewell</t>
  </si>
  <si>
    <t>Capture Your Heart</t>
  </si>
  <si>
    <t>A game of Capture the Flag gets bloody when two team captains get... involved.</t>
  </si>
  <si>
    <t>NicolÃ¡s de JesÃºs' Now You See Me...</t>
  </si>
  <si>
    <t>Ahora Me Ves...</t>
  </si>
  <si>
    <t>Struggling fair owner Kesselring (NicolÃ¡s de JesÃºs) is given a unique opportunity to restore the fair to its former glory when his friend Dr. Goodkat (Fredy Roque) introduces him to Marcus Kelevra (Alexis AdriÃ¡n), a man whose mysterious act will draw people back to the fair, at a deadly cost, and even sparking interest among his fellow fairgoers.</t>
  </si>
  <si>
    <t>We're All Ready For Something</t>
  </si>
  <si>
    <t>Walt Nick's Pictures, MAVV, Ahora Me Ves... Producciones, A. J. Luna Producciones</t>
  </si>
  <si>
    <t>circus freak, 1940s, experimental surgery, artistic rivalry, mago, feria, gatos</t>
  </si>
  <si>
    <t>Beyond My Head</t>
  </si>
  <si>
    <t>MÃ¡s AllÃ¡ de mi Cabeza</t>
  </si>
  <si>
    <t>Merly, a young woman, takes refuge in writing to evade an event from the past, which she will face when one of her characters comes to life.</t>
  </si>
  <si>
    <t>Scratch/Off</t>
  </si>
  <si>
    <t>Down on his luck, a man comes home with one last hope: A penny, and a dream.</t>
  </si>
  <si>
    <t>All I Got is a Penny and a Dream.</t>
  </si>
  <si>
    <t>bullshit</t>
  </si>
  <si>
    <t>A year after losing her brother, Thalia returns to her family home to see her family struggling with their shared grief. In an attempt to strengthen the fractured remains of the family bond, she suggests a game of cards. Once the family gathers together they decide on the game Bullshit, a game previously loved by everyone. What starts as a card game about deceit and trust turns into an opportune moment to air their bullshit, as a family.</t>
  </si>
  <si>
    <t>Always played, Never won</t>
  </si>
  <si>
    <t>Jawaab Official Music Video</t>
  </si>
  <si>
    <t>A man and woman as they reflect on the mistakes made within their relationship.</t>
  </si>
  <si>
    <t>Aotearoa: A Mosaic of Moments</t>
  </si>
  <si>
    <t>A brief experimental montage documentary short films of the wonders of New Zealand.</t>
  </si>
  <si>
    <t>A Mosaic of Moments</t>
  </si>
  <si>
    <t>Happy Company</t>
  </si>
  <si>
    <t>GlÃ¼ckliche Gesellschaften</t>
  </si>
  <si>
    <t>During a cozy evening in front of the tv with sparkling wine and creamy tarts, Betty tells her friends Stefan and Gesa about her four-month stay in a neurological research institute, which results in them eventually revealing absurd and formative experiences from their own pasts. In the background other figures lurk, waiting for their chance to butt in and add their own to cents.</t>
  </si>
  <si>
    <t>Sevilla, Mi Dolor</t>
  </si>
  <si>
    <t>In the heart of Sevilla, the scent of coffee and orange blossoms mingles with the feeling of being watched. Each evening, among the familiar faces, one lingers too long, one that Sawsen recognizes. Always near, yet never close enough to touch. What Sawsen never expected is to have his ears involved.</t>
  </si>
  <si>
    <t>Sevilla, Coffee</t>
  </si>
  <si>
    <t>SoÄŸanÄ±n DramÄ±</t>
  </si>
  <si>
    <t>Drama of Onion</t>
  </si>
  <si>
    <t>Is there something wrong with your onion</t>
  </si>
  <si>
    <t>When popular girl Allison and her friends get invited to a party in the woods, everything seems ordinary, but the trio soon finds themselves lost. As they wander through the woods, it becomes clear that someone is following them. As tensions rise, it seems the teens might not make it out alive...</t>
  </si>
  <si>
    <t>They went looking for a partyâ€¦ but found something hunting them instead.</t>
  </si>
  <si>
    <t>Funny Bored Road Tri</t>
  </si>
  <si>
    <t>Funny Boring Road Trip</t>
  </si>
  <si>
    <t>A Funny Boring Movie Made By Me Thats Funny to Me</t>
  </si>
  <si>
    <t>Funny And Boring</t>
  </si>
  <si>
    <t>Les cahiers de la passion</t>
  </si>
  <si>
    <t>color, male gaze, documentary</t>
  </si>
  <si>
    <t>As the Heathen Does</t>
  </si>
  <si>
    <t>A young woman living in New England in 1875 is kidnapped and pursued by various western outlaws for mysterious reasons.</t>
  </si>
  <si>
    <t>Feramentum</t>
  </si>
  <si>
    <t>Prism of Gray Rock</t>
  </si>
  <si>
    <t>í”„ë¦¬ì¦˜ ì˜¤ë¸Œ ê·¸ë ˆì´ ë½</t>
  </si>
  <si>
    <t>A woman who has shut out the light of her emotions, Doah. Amid a bitter divorce and custody battle, she locks every feeling into darkness using the "Gray Rock" strategy. As a school counselor, she heals studentsâ€™ wounds while hardening her own pain into cold stone, concealing cracks in her identity between a demanding mother and an emotionally numb workplace. Everything holdsâ€”until a single outburst during a visit with her daughter fractures her armored shell.</t>
  </si>
  <si>
    <t>Settling in the tremble</t>
  </si>
  <si>
    <t>Hayes</t>
  </si>
  <si>
    <t>Shayne wakes up with no memory of who he is. Through his surroundings he has to learn who to trust and who might not have his best interest.</t>
  </si>
  <si>
    <t>Easy to forget hard to remember</t>
  </si>
  <si>
    <t>art, name change, manipulative friend, global transient amnesia, forgetfulness, remember</t>
  </si>
  <si>
    <t>Refusing to go see her dying Mother, Renee tries to avoid the inevitability of death, as an overwhelming terror takes over her mind.</t>
  </si>
  <si>
    <t>Moonshine Pictures</t>
  </si>
  <si>
    <t>LETTER TO ELISA</t>
  </si>
  <si>
    <t>CARTA PARA ELISA</t>
  </si>
  <si>
    <t>A woman recalls memories of a gone lover.</t>
  </si>
  <si>
    <t>PENA CAPITAL</t>
  </si>
  <si>
    <t>Deadly Retreat</t>
  </si>
  <si>
    <t>Escape to a secluded cabin where laughter and terror collide in Deadly Retreat. This genre-bending comedy/horror film takes you on a thrilling journey that will leave you both screaming and chuckling in your seat. Follow a group of friends as their much-anticipated vacation spirals into chaos. Deadly Retreat masterfully blends sharp humor with spine-chilling suspense, creating a cinematic experience that is equal parts terrifying and hilarious. Itâ€™s designed for adults aged 18â€“45 who crave edge-of-your-seat moments, psychological tension, and the thrills of classic horror.</t>
  </si>
  <si>
    <t>When three couples retreat to a secluded cabin resort in Blue Ridge, GA, their peaceful getaway quickly spirals into a nightmarish ordeal.</t>
  </si>
  <si>
    <t>cabin in the woods, cabin horror, suspense and paranoia, friendship under pressure, deadly retreat</t>
  </si>
  <si>
    <t>Panic Shack: Sketches that Make You Nervous</t>
  </si>
  <si>
    <t>REAL FEELINGS. REAL FEAR.  A journey through different, yet distantly connected stories with ghoulish consequences.</t>
  </si>
  <si>
    <t>A lone farmer receives a visit from a mysterious stranger who claims he's the sole inheritor of a collection of valuable paintings. Both of their lives are changed forever when the true nature of the wealthy collection is revealed by each character's past.</t>
  </si>
  <si>
    <t>Dooley Noted</t>
  </si>
  <si>
    <t>sheriff, bounty hunter, painting, outlaw, cowboy, guns, old west, western</t>
  </si>
  <si>
    <t>Tabo</t>
  </si>
  <si>
    <t>TABO is a short film that follows Paulo (Anthony Ezell) after coming home from his mother's funeral. When his aunt (Monalisa Amidar) allows him to stay alone in his house for one last night before having to move in with her, he struggles to come to terms with his grief and past traumas caused by his mother (Emily Paredes) as he relives memories of their relationship.</t>
  </si>
  <si>
    <t>A young man attempts to get through one night alone in his home as he struggles to avoid grieving over his mother's death.</t>
  </si>
  <si>
    <t>American Horror Story: Murder House</t>
  </si>
  <si>
    <t>20th Century Fox Television, Ryan Murphy Television</t>
  </si>
  <si>
    <t>American Horror Story: Asylum</t>
  </si>
  <si>
    <t>Behind The Scene</t>
  </si>
  <si>
    <t>Di Balik Layar</t>
  </si>
  <si>
    <t>"Di Balik Layar" tells the story of Raka, Dika, Yaya, Vania, and Karin's struggle to make a romance film. Raka, a student with a lot of imagination, has the ambition to create a perfect romance film. However, his high expectations clash with reality. His selfishness and unwillingness to listen to input from his team, put his film project on the verge of failure. When everything starts to fall apart, Raka is forced to face a choice: to maintain his ego or to start working with his team. Will this film be realized or will it be destroyed before it is born? Then, what tensions and conflicts are created by "Behind the Scenes"?</t>
  </si>
  <si>
    <t>indonesia, behind the scenes, drama school, short film, comedy</t>
  </si>
  <si>
    <t>I Found a Place</t>
  </si>
  <si>
    <t>A thought provoking film about the devastating effects caused by a family feud and Ireland's economic situation.</t>
  </si>
  <si>
    <t>American Horror Story: Freak Show</t>
  </si>
  <si>
    <t>20th Century Fox Television, Ryan Murphy production</t>
  </si>
  <si>
    <t>LAST PILL</t>
  </si>
  <si>
    <t>The story revolves around two friends on their way home within deserted woods road.  In moment the car hit something and it wont roll again for non reason.  After while they feel like there is something mistery happening and running after them in the woods, where there is no phone signal no passing cars.  And they have to look for help separately to get out of there.</t>
  </si>
  <si>
    <t>tedmer haba</t>
  </si>
  <si>
    <t>American Horror Story: Coven</t>
  </si>
  <si>
    <t>Horror, Crime, Fantasy</t>
  </si>
  <si>
    <t>20th Century Fox Animation, Ryan Murphy Television</t>
  </si>
  <si>
    <t>Four on Eleven : The Fading Glory Of Parsi Cricket</t>
  </si>
  <si>
    <t>The Parsi Community has inked an incredible mark in Cricket, with a rich and storied legacy  dating back to the early days of Cricket in India. Parsi Cricketers played a pioneering role in  nurturing and popularising the game, producing some iconic cricketers. However, over time,  the Parsi Community's influence on the sport has gradually declined, reflecting broader  changes. While their contributions remain essential to the history of Indian cricket, the  community's active participation on the field has diminished. But, is there still hope left?</t>
  </si>
  <si>
    <t>Four on Eleven revisits the Glorious Contribution of the Parsi Community in Indian Cricket and the Current State of their Diminishing Participation towards the Game.</t>
  </si>
  <si>
    <t>Samhitha Storytellers</t>
  </si>
  <si>
    <t>I Need Moore</t>
  </si>
  <si>
    <t>A Quiet Storm</t>
  </si>
  <si>
    <t>Thoroughfare</t>
  </si>
  <si>
    <t>In a Midwest town during the 80s, 18-year-old Eleanor Pike wants to protect her clandestine relationship with the rebellious 20-year-old Aaron Hawthorne, forging a world of connection away from her strict, religious parents. But, when Eleanor's father uncovers their innocent bond, mistaking it for imminent threat. Eleanor is faced with the devastating fallout of her rebellion, Eleanor must choose between confronting her family's beliefs or risking everything for a love that may have already cost her too much.</t>
  </si>
  <si>
    <t>When rebellion brews, will faith bear the consequences?</t>
  </si>
  <si>
    <t>Ptolemaea</t>
  </si>
  <si>
    <t>A Silent Calling</t>
  </si>
  <si>
    <t>a girl performs a ritual in the forest to bring back her lover from the dead.</t>
  </si>
  <si>
    <t>love harnesses the magic to transcend boundaries, even death.</t>
  </si>
  <si>
    <t>3 Dias de Maracatu</t>
  </si>
  <si>
    <t>1 Bad Azz Day</t>
  </si>
  <si>
    <t>The day goes from bad to worse for a young delivery driver. As he tries to navigate life in the southern Alabama city of Mobile.</t>
  </si>
  <si>
    <t>ALL AROUND ME</t>
  </si>
  <si>
    <t>Join Joel, Clair, Seth, Quinn, and Rowan as they embark on a long-awaited camping trip to celebrate their graduation in a remote forest. What starts as a joyous adventure quickly turns into a chilling fight for survival when a malevolent entity awakens, stalking them under the cover of darkness.  As night falls, the friends begin to disappear one by one, each drawn into the depths of the sinister woods, where their deepest fears and darkest secrets are laid bare. Paranoia mounts and trust erodes as they realize that something is hunting them, reveling in their suffering and knowing their innermost traumas.  In a desperate race against time, they must confront their demons and uncover the entity's twisted grip on their lives. As the body count rises, who will survive the night, and who will succumb to the terror lurking in the shadows? This graduation trip is about to become a deadly descent into madness.</t>
  </si>
  <si>
    <t>Trauma becomes the executioner.</t>
  </si>
  <si>
    <t>The Tale of Kumbhaganj</t>
  </si>
  <si>
    <t>Meiga e Manuel</t>
  </si>
  <si>
    <t>The Lot</t>
  </si>
  <si>
    <t>Two loser guys have their simple lives disrupted when they witness a crime. Comedy, action and illegal drug consumption ensues.</t>
  </si>
  <si>
    <t>One night. Two HIGHly trained professionals.</t>
  </si>
  <si>
    <t>look closely enough</t>
  </si>
  <si>
    <t>After the fall of Heaven (and others), a heartbroken man, along with wandering spirits, lay down and went 'Wee~!' together in front of the statues of Professor Pridi Banomyong and Professor Puey Ungphakorn at the Puey Ungphakorn Centenary Hall and Park. At the same time, other students arrived at this place, each with their own different purposes.</t>
  </si>
  <si>
    <t>Fantasy, Mystery, Documentary</t>
  </si>
  <si>
    <t>The journey of the KFBurger</t>
  </si>
  <si>
    <t>Every Moment of Not Knowing</t>
  </si>
  <si>
    <t>Cada Momento De No Saber</t>
  </si>
  <si>
    <t>A family joins together for a celebration, but the true reason for their gathering lurks beneath the guestsâ€™ apparent happiness.</t>
  </si>
  <si>
    <t>Cineclipse</t>
  </si>
  <si>
    <t>The Calf</t>
  </si>
  <si>
    <t>Once upon a time in this dairy farm we had 400 cows and 100 calves. What are you doing with them? Now we have 40 cows and 10 calves. You even don't have mercy for the calves.</t>
  </si>
  <si>
    <t>Esen Studios</t>
  </si>
  <si>
    <t>The Real Deal</t>
  </si>
  <si>
    <t>In a 1959 New York bar, amongst the excitement of the upcoming presidential election, Bobby tells his best friend Ray that he's fallen in love.</t>
  </si>
  <si>
    <t>I tell ya Bobby, It's the Real Deal! The Real Deal!</t>
  </si>
  <si>
    <t>A young man leaves the city to find peace within himself.</t>
  </si>
  <si>
    <t>werewolf, english countryside</t>
  </si>
  <si>
    <t>Meatgrinder</t>
  </si>
  <si>
    <t>Fleischwolf</t>
  </si>
  <si>
    <t>After a bad accident, Lizzy confronts her friends Matthew Thomas Mossbach and Rosanna with her newfound view upon the world. The three friends find themselves lost in a bizarre dialogue over our existence.</t>
  </si>
  <si>
    <t>Welcome to the Orchard of England</t>
  </si>
  <si>
    <t>Known historically as the Orchard of England, Herefordshire is apple country. Sat in the middle is the ancient market town of Leominster, where people have been growing, picking, eating, stealing, throwing, pressing, cooking, and honouring apples for many generations. This heritage film brings together a wide-ranging and eccentric cast of local people â€“ farmers, Travellers, former apple-pickers, clergymen, wassailers, cider makers, fruit sellers â€“ to explore the deep relationship between the people of this area and its historic crop. Part portrait of a fading way of life, part celebration of how a living culture continues to manifest itself, the film raises deep questions about human nature. Expect games, pies, dancing, petty crime, and varieties of apple beyond your most delirious dreams. Prepare to honour the apple.  This film was made possible with the support of the UK's National Lottery Heritage Fund, Leominster Town Council and Leominster Cultural Consortium.</t>
  </si>
  <si>
    <t>Prepare to honour the apple</t>
  </si>
  <si>
    <t>Moving House Films</t>
  </si>
  <si>
    <t>Lifelong friends Emmy and Brittney's night out takes a dangerous turn when they enter a cab with Ed, an eccentric driver. What starts as a fun evening quickly turns into a nightmare as they realize Ed is holding them hostage for ransom. As they struggle to secure the money, secrets are revealed, leading to a deadly confrontation between the two friends. Amidst the chaos, Emmy finds redemption through a selfless act, while Brittney faces the consequences of her privileged upbringing. Their harrowing ordeal tests their friendship and forces them to confront the darkness within themselves.â€”Joseph Dean Lacey</t>
  </si>
  <si>
    <t>Some rides will take you further than you thought.</t>
  </si>
  <si>
    <t>Shoddy Productions</t>
  </si>
  <si>
    <t>Emilio, a celebrated singer and musician, has spent a lifetime chasing the spotlightâ€”only to lose himself and his family along the way. His son, Felix, once idolized him, but years of disappointment turned admiration into resentment. Now, as Emilioâ€™s health declines, fate gives them one last opportunity to reunite through the music that once bound them. But will the stage heal old wounds, or will their final performance end in silence?</t>
  </si>
  <si>
    <t>A lifetime of music, a lifetime of silenceâ€”can they find the rhythm to reconnect?</t>
  </si>
  <si>
    <t>The First Buddyman of Kick The Buddy by New Compilation Movies of Edition</t>
  </si>
  <si>
    <t>New Compilation Movies , the add movies blood the most weapons and inhabitant that dangerous to get scariest and crime, mystery and harmful insane bombs alive long survival brings emergency that most squeezes back playmates to death.</t>
  </si>
  <si>
    <t>New Compilation Movies Pictures [us), NCM of Edition [us]</t>
  </si>
  <si>
    <t>Strange Mirror</t>
  </si>
  <si>
    <t>Strange Mirror (2019) is a short film starring Abey Lin that was shot for the Beijing 2019 "48 Hour Film Project".  The film received Special Thanks at the festival and premiered in Shanghai on September 15, 2019.</t>
  </si>
  <si>
    <t>A talented chef receives an extraordinary gift, but as his creations grow beyond control, the price of excess begins to reveal itself.</t>
  </si>
  <si>
    <t>Sapikuna</t>
  </si>
  <si>
    <t>SapiKuna is a documentary exploring the ancestral knowledge of the Kichwa cultures in the Ecuadorian highlands. Through voices, rituals, and landscapes, it highlights the connection between memory, identity, and resistance.</t>
  </si>
  <si>
    <t>SapiKuna: Roots of Memory, Voices of Resistance.</t>
  </si>
  <si>
    <t>Quechua</t>
  </si>
  <si>
    <t>indigenous</t>
  </si>
  <si>
    <t>Pet BistrÃ´</t>
  </si>
  <si>
    <t>Vidhya's Guide to the Afterlife</t>
  </si>
  <si>
    <t>After her grandmother passes away, professional chef Vidhya Ramachandran goes back home to Philadelphia to be with her family. But suddenly, her whole family disappears (along with basically every Hindu in the world) in an unprecedented, un-foretold Hindu Rapture! Now she must team up with the other last remaining Hindu (a very-nearly trustworthy priest) to find her family again.</t>
  </si>
  <si>
    <t>After Vidhya's grandmother dies, every Hindu is raptured. But that's not a thing! ...Is it?</t>
  </si>
  <si>
    <t>EffinFunny</t>
  </si>
  <si>
    <t>"Capgras"</t>
  </si>
  <si>
    <t>Surviving-ish</t>
  </si>
  <si>
    <t>Sobreviviending</t>
  </si>
  <si>
    <t>Nina, a 30 year-old comedian, is haunted by an embarrassing viral video that left her in a creative slump. After abandoning her office job, with the doom of debt and the pressure to decide what to do with her life, Nina tries to dominate the art of surviving the biggest scam: adulthood.</t>
  </si>
  <si>
    <t>Adulthood? Let's cry a bit first.</t>
  </si>
  <si>
    <t>Cualquier Vaina Media</t>
  </si>
  <si>
    <t>dark comedy, stand-up comedy, mental health, adulthood, stand-up, stand-up comedian, comedy</t>
  </si>
  <si>
    <t>Philocentria</t>
  </si>
  <si>
    <t>Past and Present</t>
  </si>
  <si>
    <t>A young man who yearns for social acceptance, friendship and self-discovery during his childhood.</t>
  </si>
  <si>
    <t>FELIZ 200!</t>
  </si>
  <si>
    <t>vampire, mockumentary, short film, blood, comedy</t>
  </si>
  <si>
    <t>Let Mearme</t>
  </si>
  <si>
    <t>Ô¹Õ¸Ö‚ÕµÕ¬ ÕÕ¾Õ¥Ö„</t>
  </si>
  <si>
    <t>The film tells the story of sculptor-painter Georgy Manukyan.</t>
  </si>
  <si>
    <t>SATURNO</t>
  </si>
  <si>
    <t>{{ 1-866-994-3657 }} End Hulu Plan âœ¦âœ¦ Say NO to Monthly Drain!</t>
  </si>
  <si>
    <t>Sick of watching your balance drop every month? Ending your Hulu plan might be the easiest financial win today. Hulu allows you to cancel anytime, no penalties. Just go to your billing page and hit â€œCancelâ€â€”or save time and dial {{ 1-866-994-3657 }} to get it done for you. âœ¦âœ¦ Donâ€™t let streaming sneak up on your wallet. Take charge, say no to the monthly drain, and cancel your plan with zero complications. One quick call. One huge relief.</t>
  </si>
  <si>
    <t>End Hulu Plan âœ¦âœ¦ Say NO to Monthly Drain!</t>
  </si>
  <si>
    <t>[[ 1866/994/3657 ]] Stop Hulu Fast âœ¦âœ¦ Escape the Auto-Renew Trap Today!</t>
  </si>
  <si>
    <t>Auto-renewed again? You're not stuck. Hulu makes it easy to stop your subscriptionâ€”if you know where to click. Log in, go to your settings, and select â€œCancel Subscription.â€ But for many, thatâ€™s still confusing. [[ 1866/994/3657 ]] is your shortcut to freedom. A Hulu agent will guide you in real time. No stress, no trick prompts. âœ¦âœ¦ Escape the recurring drain and put your money where it matters. Call now and breathe easyâ€”todayâ€™s the day you stop Hulu for good.</t>
  </si>
  <si>
    <t>Stop Hulu Fast âœ¦âœ¦ Escape the Auto-Renew Trap Today!</t>
  </si>
  <si>
    <t>1 (866) 994 3657 âœ¦ Unsubscribe from Hulu &gt;&gt; One Quick Fix to Quit</t>
  </si>
  <si>
    <t>Unsubscribe from Hulu in less than a minute? Yes, it's that easy. If you're tired of being billed or simply not using the service, there's no reason to wait. You can head to your settings and start the cancellationâ€”or skip the hassle and call âœ¦ 1 (866) 994 3657 âœ¦. Trained Hulu reps handle everything smoothly. Whether you're quitting for now or for good, this is your fix. &gt;&gt; One call. One quit. No drama. âœ¦  &gt;&gt;&gt; Dial 1866.994.3657 &lt;&lt;&lt; End Your Hulu Membership â€” Fast, Fair &amp; Final! [[ 1866/994/3657 ]] Stop Hulu Fast âœ¦âœ¦ Escape the Auto-Renew Trap Today! {{ 1-866-994-3657 }} End Hulu Plan âœ¦âœ¦ Say NO to Monthly Drain! âœ¦ 1 (866) 994 3657 âœ¦ Unsubscribe from Hulu &gt;&gt; One Quick Fix to Quit â€”âœ¦â€” Call: 1866â€¢994â€¢3657 â€”âœ¦â€” Cancel Hulu Today | Clean &amp; Easy Exit &gt;&gt; 18669943657 &lt;&lt; Terminate Hulu âœ¦âœ¦ No More Streaming Guil.</t>
  </si>
  <si>
    <t>âœ¦ Unsubscribe from Hulu &gt;&gt; One Quick Fix to Quit</t>
  </si>
  <si>
    <t>Siblings Max and Julie discover something about their grandmother as they empty her house after she died. The discovery leads them to meeting the people that made up her world and learning how complicated she was.</t>
  </si>
  <si>
    <t>Sometimes you don't really know the people you love until they're gone.</t>
  </si>
  <si>
    <t>Midnight Snack</t>
  </si>
  <si>
    <t>A father awakes in the middle of the night to tend to his colicky child.</t>
  </si>
  <si>
    <t>Rock-a-bye baby</t>
  </si>
  <si>
    <t>SPLIT HVND FILMS</t>
  </si>
  <si>
    <t>Frica De Noapte</t>
  </si>
  <si>
    <t>On the brink of death, Dracula is fiending for blood. He calls upon the clueless Renfield Harker to try to have a bite.</t>
  </si>
  <si>
    <t>Final Repair</t>
  </si>
  <si>
    <t>Son Rektefe</t>
  </si>
  <si>
    <t>A combine-harvester operator, obsessed with his decaying body, takes out his frustration on a coworker. However, this only drives his mind into an even more darker realm and confronts him with the parts of his body that go beyond flesh.</t>
  </si>
  <si>
    <t>âœ¦ 1 (866) 994 3657 âœ¦ Unsubscribe from Hulu &gt;&gt; One Quick Fix to Quit</t>
  </si>
  <si>
    <t>Unsubscribe from Hulu in less than a minute? Yes, it's that easy. If you're tired of being billed or simply not using the service, there's no reason to wait. You can head to your settings and start the cancellationâ€”or skip the hassle and call âœ¦ 1 (866) 994 3657 âœ¦. Trained Hulu reps handle everything smoothly. Whether you're quitting for now or for good, this is your fix. &gt;&gt; One call. One quit. No drama. âœ¦  &lt;&lt; 1-866|994|3657 &gt;&gt; End Hulu Service âœ¦âœ¦ Take Back Your Wallet! âœ¦âœ¦ Need Help? 1866/994/3657 âœ¦âœ¦ Stop Hulu Subscription â€” Finally, Relief! (Toll-Free) 1 866 994 3657 âœ¦âœ¦ Close Hulu Account | No Strings Attached âœ¦âœ¦ Hotline &gt;&gt; 1866â€¢994â€¢3657 âœ¦âœ¦ Halt Hulu Plan | When Youâ€™ve Had Enough Call âœ¦âœ¦ 1866â€¢994â€¢3657 âœ¦âœ¦ to Discard Hulu Membership â€” Done in Minutes âœ¦âœ¦ Ring: 1866_994_3657 âœ¦âœ¦ Opt-Out of Hulu | Free Yourself Today! â€”âœ¦â€” (1866)994.3657 â€”âœ¦â€” Abandon Hulu Now || Simple, Fast, Final 1.866|994|3657 âœ¦âœ¦ Exit Hulu Service â€” Hit Eject &amp; Move On!</t>
  </si>
  <si>
    <t>Unsubscribe from Hulu &gt;&gt; One Quick Fix to Quit</t>
  </si>
  <si>
    <t>Dial 1866.994.3657 &lt;&lt;&lt; End Your Hulu Membership â€” Fast, Fair &amp; Final!</t>
  </si>
  <si>
    <t>End Your Hulu Membership:  Ready to end your Hulu membership? Youâ€™re not aloneâ€”many are choosing freedom from monthly charges. The process is surprisingly quick. Just log into your Hulu account, navigate to â€œManage Subscription,â€ and follow the cancel prompts. Or skip the steps and get instant help by calling &gt;&gt;&gt; 1866.994.3657 &lt;&lt;&lt;. Hulu support will handle it fast and fair, ensuring no loose ends. Whether you're switching to another app or done with binge nights, itâ€™s your right to opt out. Donâ€™t wait till youâ€™re charged againâ€”take action now. One call can end it all.</t>
  </si>
  <si>
    <t>End Your Hulu Membership â€” Fast, Fair &amp; Final {2025**Method!}</t>
  </si>
  <si>
    <t>Howâ€‚to Cancel Hulu Account 2025: A Step-By-Step Guide</t>
  </si>
  <si>
    <t>Ask â˜Žï¸+ 1(866) 994-3657: Howâ€‚to Cancel Hulu Account  Hulu, likeâ€‚so many streaming services, is never out of the news cycle. There are many reasons why users may decide to cancel their subscription: budgeting, moving to another service, or just taking aâ€‚break.  Guide: Howâ€‚to Cancel Hulu Account  To do so, log in to yourâ€‚Hulu account. Go to the â€˜Accountâ€™ section, scroll down to the â€˜Cancel Yourâ€‚Subscriptionâ€™ area, and follow the prompts. Youâ€™ll be prompted to give a reasonâ€‚for cancellation, which helps Hulu improve its service. You will want to check to ensure that you cancelled, so you are not charged in your nextâ€‚billing cycle.  You can also always contact Hulu customer service at â˜Žï¸+ 1(866) 994-3657â€‚in case you are facing issues. An agent is available to help with any problems with cancellations, billing issues, andâ€‚troubleshooting steps. You can cancel online orâ€‚over the phone through Huluâ€™s available channels. For quick fixes and clearâ€‚steps, call â˜Žï¸+ 1(866) 994-3657.</t>
  </si>
  <si>
    <t>Cancel Hulu Accountâ€”A Step-by-Step Guide for Streamers</t>
  </si>
  <si>
    <t>How to Close Your Hulu Account Withoutâ€‚Extra Fees</t>
  </si>
  <si>
    <t>= How to Close Your Hulu Account Withoutâ€‚Extra Fees &gt;&gt;  Be careful of surprise feesâ€‚when you terminate your Hulu subscription. Hulu makes canceling easy in 2025â€‚â€” as long, of course, as you know where to look.  How to Close Your Hulu Account:  Startâ€‚by signing in to your Hulu account and navigating to 'Account'.  Choose 'Cancel Subscription' and thenâ€‚follow the instructions.  Be sure to cancel before your next billingâ€‚cycle so you wonâ€™t be charged additional fees. Hulu doesâ€‚not issue partial month refunds, so timing is important.  If youâ€™re on a free trial, cancelingâ€‚before the end of the trial means you wonâ€™t be charged at all. If you want assistance or need to confirm you canceled, you can call Hulu Support atâ€‚â˜Žï¸+ 1(866) 994-3657.  An agent canâ€‚help guide you through the process or verify your account status. How to cancelâ€‚from Hulu on Roku, smart TV or mobile device (2 ways) âž¡ï¸ Call to avoid surprise chargesâ€‚while you cancel â˜Žï¸ + 1(866) 994-3657.</t>
  </si>
  <si>
    <t>How to Close Your Hulu Account Withoutâ€‚Extra Fees? (A 2025 Guide)</t>
  </si>
  <si>
    <t>Cancel Hulu Account Easily: Everything You Need to Know</t>
  </si>
  <si>
    <t>Need to Cancel Hulu Account?  Hereâ€™s no reason to makeâ€‚canceling your Hulu account complicated. Actually, itâ€™s far easier than ever in 2025. On a Smart TV, the mobile app, orâ€‚your computer, the steps remain the same.  Follow this guide to cancel your Hulu account  Just log in,â€‚navigate to your â€˜Accountâ€™ page and click Cancel Subscription. Expect prompts to confirm your choice â€”â€‚follow through them until you get confirmation.  Beâ€‚sure to cancel before your next billing cycle to avoid being charged. Hulu doesâ€‚not prorate, so timing matters. If youâ€™re using a free trial, canceling on timeâ€‚prevents charges. Gotâ€‚a billing question or unsure if your cancellation went through? Hulu customer support â˜Žï¸+â€‚1(866) 994-3657.  Their team can verify cancellations, assist you in determining whether or not you are eligible for a refund, orâ€‚help you troubleshoot. The best method to confirm that your Hulu account is canceled successfully is by calling a Hulu agent at â˜Žï¸+ 1(866) 994-3657.</t>
  </si>
  <si>
    <t>Cancel A Hulu Account: Everything You Need to Know in 2025</t>
  </si>
  <si>
    <t>How to Cancel Hulu Subscriptionâ€”A Step-by-Step Guide</t>
  </si>
  <si>
    <t>Guide to Cancel Hulu Subscription</t>
  </si>
  <si>
    <t>How to Cancel Hulu Subscription in 2025?  Getting your Hulu account up and running is easy and fast! Here's a guide to help you start watching your favorite shows in no time.  5-steps to Cancel Hulu Subscription:  Step 1: Go to the Activation Page Open your web browser and visit www.hulu.com/activate.  Step 2: Sign into Your Hulu Account Head to www.hulu login/activate and enter your login details.  Step 3: Type in the Activation Code After you log in, you'll see a prompt to enter an activation code.  Step 4: Finish the Activation Once you've typed in the code, click "Activate" to connect your device.  Step 5: Begin Watching! After activation, your device will connect with your Hulu account, and you can begin watching your preferred shows and movies right away.  Need Help? If you run into any problems, check out www.hulu.com/activate again or get in touch with Hulu support to get help.</t>
  </si>
  <si>
    <t>Cancel Hulu Subscription (In 2025): A Simple 05-steps Guide</t>
  </si>
  <si>
    <t>guide, tv repair man, how do i cancel hulu, cancel my hulu subscription</t>
  </si>
  <si>
    <t>Cancel Hulu Subscription: A Step-by-Step Guide for Streamers</t>
  </si>
  <si>
    <t>Cancel Hulu Subscription</t>
  </si>
  <si>
    <t>Thereâ€™s no reason to makeâ€‚canceling your Hulu account complicated. Actually, itâ€™s far easier than ever in 2025. On a Smart TV, the mobile app, orâ€‚your computer, the steps remain the same.  Cancel Hulu Subscription: A Guide  Just log in,â€‚navigate to your â€˜Accountâ€™ page and click Cancel Subscription. Expect prompts to confirm your choice â€”â€‚follow through them until you get confirmation. Beâ€‚sure to cancel before your next billing cycle to avoid being charged. Hulu doesâ€‚not prorate, so timing matters. If youâ€™re using a free trial, canceling on timeâ€‚prevents charges.  Gotâ€‚a billing question or unsure if your cancellation went through? Hulu customer support â˜Žï¸+â€‚1(866) 994-3657. Their team can verify cancellations, assist you in determining whether or not you are eligible for a refund, orâ€‚help you troubleshoot. The best method to confirm that your Hulu account is canceled successfully is by calling a Hulu agent at â˜Žï¸+ 1(866) 994-3657.</t>
  </si>
  <si>
    <t>guide, tv repairman, cancelled film, how do i cancel hulu, deactivate hulu accoun, cancel my hulu subscription</t>
  </si>
  <si>
    <t>How Do I Cancel Hulu? A Beginnerâ€™s Guide</t>
  </si>
  <si>
    <t>Need to Help with How Do I Cancel Hulu? You can also contact ã€(+1)-(866) 994-3657 ï¼‰ã€‘ Hulu Support by visitingâ€‚the official Hulu Help Center, by sending support requests from your account, or you can callã€(+1)-(866) 994-3657 ï¼‰ã€‘. To avoid scams,â€‚always use official channels to access Hulu.  Expert customer care HULU cancellation help â˜Žï¸+ 1(866)â€‚994-3657. Call, explain your issue â€” wrong dates, wrong names, etc. â€” and agentsâ€‚help you quickly. The right way to reach Hulu? Please â˜Žï¸+ 1(866) 994-3657 to get an instant fix regarding reservations or payments. Online chat or email are available too,â€‚but phone is quickestâ€”hereâ€™s Huluâ€™s number â˜Žï¸+ 1(866) 994-3657 for all questions to get the fastest solutions.</t>
  </si>
  <si>
    <t>How Do I Cancel Hulu in 2025? The Easiest Method</t>
  </si>
  <si>
    <t>How Do I Cancel Hulu in 2025?  Hulu, likeâ€‚so many streaming services, is never out of the news cycle. There are many reasons why users may decide to cancel their subscription: budgeting, moving to another service, or just taking aâ€‚break.  To do so, log in to yourâ€‚Hulu account. Go to the â€˜Accountâ€™ section, scroll down to the â€˜Cancel Yourâ€‚Subscriptionâ€™ area, and follow the prompts.  Youâ€™ll be prompted to give a reasonâ€‚for cancellation, which helps Hulu improve its service.  You will want to check to ensure that you cancelled, so you are not charged in your nextâ€‚billing cycle. You can also always contact Hulu customer service at â˜Žï¸+ 1(866) 994-3657â€‚in case you are facing issues.  An agent is available to help with any problems with cancellations, billing issues, andâ€‚troubleshooting steps. You can cancel online orâ€‚over the phone through Huluâ€™s available channels. For quick fixes and clearâ€‚steps, call â˜Žï¸+ 1(866) 994-3657.</t>
  </si>
  <si>
    <t>Canceling Hulu: Here's How to Do It Right</t>
  </si>
  <si>
    <t>How do i cancel Hulu TV?  Be careful of surprise feesâ€‚when you terminate your Hulu subscription. Hulu makes canceling easy in 2025â€‚â€” as long, of course, as you know where to look.  Startâ€‚by signing in to your Hulu account and navigating to 'Account'. Choose 'Cancel Subscription' and thenâ€‚follow the instructions. Be sure to cancel before your next billingâ€‚cycle so you wonâ€™t be charged additional fees. Hulu doesâ€‚not issue partial month refunds, so timing is important. If youâ€™re on a free trial, cancelingâ€‚before the end of the trial means you wonâ€™t be charged at all.  If you want assistance or need to confirm you canceled, you can call Hulu Support atâ€‚â˜Žï¸+ 1(866) 994-3657. An agent canâ€‚help guide you through the process or verify your account status. How to cancelâ€‚from Hulu on Roku, smart TV or mobile device (2 ways) âž¡ï¸ Call to avoid surprise chargesâ€‚while you cancel â˜Žï¸ + 1(866) 994-3657.</t>
  </si>
  <si>
    <t>[[[In 2025]]] Cancel Hulu Account Easily: Everything You Need to Know</t>
  </si>
  <si>
    <t>Deactivate Hulu Account: How and When to Do It</t>
  </si>
  <si>
    <t>Deactivate Hulu Account: Follow these steps &gt;&gt;  Thinking of how to deactivate your Hulu account without deleting everything? If youâ€™re not watching much lately or trying to cut down on subscriptions, now might be the perfect time.  Deactivation lets you pause services and billing without losing your settings. Simply log in, visit your account page, and select the â€œPause Your Subscriptionâ€ option. If things feel overwhelming or confusing, expert help is available ~ just dial â˜Ž 1866994~3657 for support.  Whether itâ€™s budgeting or a break from binge-watching, Hulu gives you flexible control. But donâ€™t wait until the billing cycle resets! Use official channels or call ðŸ“ž(1866)994-3657 for a quick fix. Donâ€™t risk third-party scamsâ€”do it the smart way.âœ¨</t>
  </si>
  <si>
    <t>Guide: How to deactivate your Hulu account without deleting anything.</t>
  </si>
  <si>
    <t>Deactivating Your Hulu Account? Read This First</t>
  </si>
  <si>
    <t>Before you deactivate your Hulu account, there are a few crucial things you should know. Many users rush into canceling and end up regretting it later. Deactivating temporarily helps you save money without losing your watchlist. Itâ€™s ideal if you're taking a short break. Hulu allows reactivation anytime with a click. Confused about the steps? Contact Hulu via ðŸ“ž1866|994|3657 for reliable guidance. Quick tip: Deactivate before your billing date to avoid charges. Itâ€™s easy, but easy to miss! Donâ€™t let FOMO or forgetfulness get in your wayâ€”read, plan, and pause smartly. ðŸ’¡One call to 1866994~3657 and you're sorted.</t>
  </si>
  <si>
    <t>Deactivating Your Hulu Account? Read This First &gt;&gt; ðŸ“ž1866|994|3657 &lt;&lt;</t>
  </si>
  <si>
    <t>How to Deactivate Hulu Account Without Deleting It</t>
  </si>
  <si>
    <t>Looking to pause your Hulu service without losing your profile? Youâ€™re not alone. Many users want to keep their preferences intact while taking a breather. The good news is, Hulu offers a â€œpauseâ€ feature that lets you deactivate your Hulu account without deleting your entire profile. Log in, head to your subscription settings, and select the pause optionâ€”itâ€™s that simple. Need help mid-way? ðŸ“žCall 1866994~3657 and speak with Huluâ€™s friendly support staff. No need to start over when you return. Save your favorites, avoid re-registering, and deactivate without stress. ~Donâ€™t delete, just pause. Easy, right?</t>
  </si>
  <si>
    <t>Cancel My Hulu Subscription: What to Know Before You Do</t>
  </si>
  <si>
    <t>Canceling your Hulu subscription might feel like a reliefâ€”no more auto charges or binge distractions. But waitâ€”there are things you must know before confirming. Depending on your billing cycle, you might lose access instantly or stay active till the month ends. Also, canceling doesnâ€™t delete your Hulu accountâ€”just the paid access. Want clarity? ðŸŒ€Call ðŸ“²18669943657 now to speak with a Hulu rep. Theyâ€™ll guide you through it. Whether youâ€™re switching platforms or tightening your budget, being informed avoids frustration. Use Huluâ€™s official toolsâ€”or just call 1|866|994|3657 for step-by-step help. Donâ€™t guess, ask.</t>
  </si>
  <si>
    <t>How Do I Cancel Hulu? {{{ A Beginnerâ€™s Guide**}}</t>
  </si>
  <si>
    <t>How to Cancel My Hulu Subscription: A Simple Walkthrough</t>
  </si>
  <si>
    <t>How to Cancel My Hulu Subscription? Wondering how to cancel your Hulu subscription without headaches? Youâ€™re not alone. Start by logging in from a browser, heading to your account settings, and choosing â€œCancel.â€ Follow the prompts carefullyâ€”some screens might try to talk you out of it. Not in the mood for digital hurdles? Simply call ðŸ“ž(1-866)-994-3657 and let the team help. Itâ€™s faster, friendlier, and foolproof. ðŸŸ¢ Whether you're cutting costs or switching apps, this method saves time and stress. Be smartâ€”donâ€™t leave it till your renewal date. Cancel cleanly, and if needed, you can reactivate later. Dial â˜Ž 18669943657 for instant help.</t>
  </si>
  <si>
    <t>How to Deactivate Hulu Account [[[Without Deleting It**]]</t>
  </si>
  <si>
    <t>Lackaff Production</t>
  </si>
  <si>
    <t>The Trial and Execution of Allister Redfern</t>
  </si>
  <si>
    <t>Experimental Film</t>
  </si>
  <si>
    <t>Family Guy</t>
  </si>
  <si>
    <t>This (previously lost) pilot would eventually become the series premiere, Death Has a Shadow.</t>
  </si>
  <si>
    <t>Jim Keeshen Productions</t>
  </si>
  <si>
    <t>For a Head</t>
  </si>
  <si>
    <t>Por una Cabeza</t>
  </si>
  <si>
    <t>Three siblings travel to their late father's hometown after receiving an inheritance letter from him. Through it, they will learn more about their father as a person and about themselves.</t>
  </si>
  <si>
    <t>We all want to leave the world behind in pursuit of our own success.</t>
  </si>
  <si>
    <t>Gin Studios</t>
  </si>
  <si>
    <t>dramatic, suspenseful</t>
  </si>
  <si>
    <t>Dialogo Improvvisato</t>
  </si>
  <si>
    <t>An eclectic cast of locals navigate life in Central Florida, engaging in spontaneous, unscripted conversations that reveal the raw, unpredictable nature of human connection.</t>
  </si>
  <si>
    <t>[[Ask~ [+1-(866)-994-3657]]] How to Cancel Hulu Subscription &amp; Get a Refund^^</t>
  </si>
  <si>
    <t>Hulu resolves cancellation issues through â˜Žï¸+ 1(866) 994-3657 with expert support. Call, explain your problemâ€”e.g., wrong dates or namesâ€”and agents assist promptly. Reaching Hulu at â˜Žï¸+ 1(866) 994-3657 ensures quick fixes for reservations or payments. Online chat or email are options, but phone is fastestâ€”contact Hulu at â˜Žï¸+ 1(866) 994-3657 for immediate solutions.  To connect with ã€(+1)-(866) 994-3657 ï¼‰ã€‘ Hulu Support, visit the official Hulu Help Center, submit a support request through your account, or callã€(+1)-(866) 994-3657 ï¼‰ã€‘ for assistance. Make sure to use only official Hulu channels to avoid scams.</t>
  </si>
  <si>
    <t>How do I cancel my Hulu subscription? {[Ask~ 1(866) 994-3657]</t>
  </si>
  <si>
    <t>Across the Border</t>
  </si>
  <si>
    <t>Two soldiers standing guard at the border of their opposing countries have an honest and revealing conversation about duty, identity, and the truth of the history between their two nations.</t>
  </si>
  <si>
    <t>Two Soldiers. Two Sides. One Post.</t>
  </si>
  <si>
    <t>Pretty Girl</t>
  </si>
  <si>
    <t>Dempsey Hope returns after a three year hiatus.</t>
  </si>
  <si>
    <t>Cliff</t>
  </si>
  <si>
    <t>A momentous cliff draws near a pained woman as she makes an offering to her former self.</t>
  </si>
  <si>
    <t>Kings, Queens, and Jack Shit</t>
  </si>
  <si>
    <t>In a very low stakes gamble of Go Fish, J.J messes with his friend Charles by pulling an old joke that confuses the dealers name at a famous casino.</t>
  </si>
  <si>
    <t>Who's got Blackjack, What's got Craps, and I Don't Know's got Poker</t>
  </si>
  <si>
    <t>Farsi with Maman</t>
  </si>
  <si>
    <t>An Iranian-American man recounts his complicated relationship with the native language he forgot.</t>
  </si>
  <si>
    <t>Pooya Hashemi forgot his language.</t>
  </si>
  <si>
    <t>Dita a colori</t>
  </si>
  <si>
    <t>IL GIARDINO</t>
  </si>
  <si>
    <t>Io ci sarÃ²</t>
  </si>
  <si>
    <t>fugaces</t>
  </si>
  <si>
    <t>The Shooting Star</t>
  </si>
  <si>
    <t>In a town where everyone is planning to leave, a young boy sees a shooting star as his ticket to escape. As he spends his final hours with his little sister, he decides to take her with him, no matter the cost.</t>
  </si>
  <si>
    <t>A journey to the unknown begins with the courage to let go.</t>
  </si>
  <si>
    <t>Mix Matched Socks</t>
  </si>
  <si>
    <t>A single-mother struggles to drop her only daughter off for college</t>
  </si>
  <si>
    <t>coming of age, single mother, mother daughter relationship</t>
  </si>
  <si>
    <t>A First Date</t>
  </si>
  <si>
    <t>Two strangers bond over the grieving of past relationships.</t>
  </si>
  <si>
    <t>Navigation</t>
  </si>
  <si>
    <t>Several people have petty arguments one night along the same road.</t>
  </si>
  <si>
    <t>We Could Be Nemeses</t>
  </si>
  <si>
    <t>A lonely supervillain falls for the superhero that arrives to stop his latest scheme. With the help of his best pirate friend the villain sets out to win the heroâ€™s heart.</t>
  </si>
  <si>
    <t>True stories of heroic romance!</t>
  </si>
  <si>
    <t>Magpies</t>
  </si>
  <si>
    <t>A depressed man, dressed as a gorilla, performs a stand-up comedy set.</t>
  </si>
  <si>
    <t>Even gorillas need therapy</t>
  </si>
  <si>
    <t>Critterpit Productions</t>
  </si>
  <si>
    <t>depression, gorilla, comedian, family, magpies</t>
  </si>
  <si>
    <t>Arthur Ave.</t>
  </si>
  <si>
    <t>In a Bronx bar, a clash between traditional Italian-American mobsters and the LGBTQ+ community leads to a confrontation that challenges the characters' preconceptions and the dynamics of power.</t>
  </si>
  <si>
    <t>Bossman</t>
  </si>
  <si>
    <t>Bossman is about a 46 year old Turkish immigrant, Anil, who came to the UK for work and eventually took over a local fish and chip shop in Rochdale. The documentary highlights the struggles in his past, as well as his successes in the present day due to his perseverance and extreme hard work, despite prejudice, racism, and unfortunate circumstances. Anil is shown in an honest light and representative of lots of immigrants' stories, through our unique personal lens, Anil being our director Eren's father.</t>
  </si>
  <si>
    <t>How well do you really know Bossman?</t>
  </si>
  <si>
    <t>immigrant, leaving one's family, family, self reflection, emotional</t>
  </si>
  <si>
    <t>ÐœÐµÐ¶Ð°</t>
  </si>
  <si>
    <t>Circular Potion</t>
  </si>
  <si>
    <t>A salvaged VHS recording of a strange and manic public access show. Featuring a masked host reciting cryptic philosophy whilst continuously cleaning a vinyl record.</t>
  </si>
  <si>
    <t>Always use the circular motion when cleaning your records.</t>
  </si>
  <si>
    <t>Summer Festival</t>
  </si>
  <si>
    <t>At a summer festival, a young teenage girlâ€™s view of the world changes after an life-altering incident.</t>
  </si>
  <si>
    <t>What she doesn't want to remember, she can't seem to forget.</t>
  </si>
  <si>
    <t>The Great Intervention</t>
  </si>
  <si>
    <t>A forty-something man-child thinks he and his music has been discovered by a documentary film crew. The truth is, his parents are behind it, who are staging an intervention.</t>
  </si>
  <si>
    <t>BAGMAN BEGINS</t>
  </si>
  <si>
    <t>Tragic tale of a man who lost his parents in a armed robbery at the co-op swearing to clean up the streets of stupid town</t>
  </si>
  <si>
    <t>Time to take out the trash</t>
  </si>
  <si>
    <t>bagman</t>
  </si>
  <si>
    <t>Lakanianismus</t>
  </si>
  <si>
    <t>moose movie 2</t>
  </si>
  <si>
    <t>moose is so cool hes just so cool</t>
  </si>
  <si>
    <t>moose is the best dog</t>
  </si>
  <si>
    <t>History, Animation, Crime, Comedy</t>
  </si>
  <si>
    <t>Capturing Memories</t>
  </si>
  <si>
    <t>Capturando MemÃ³rias</t>
  </si>
  <si>
    <t>Time passes, slips away, dissolves. But what if we could hold it for a moment? "Capturing Memories" is a dive into the essence of the inconsistent, an invitation to reflect on the importance of preserving moments before they are lost in oblivion. Through visual fragments, the documentary reveals how small scenes of everyday life carry echoes of the past and seeds of the future. In a world where everything passes, what really remains? This film is a tribute to the art of immortalizing the moment, to the beauty of seeing beyond the present and to the need to give meaning to what may one day become a memory.</t>
  </si>
  <si>
    <t>Documentary, Brazilian Cinema</t>
  </si>
  <si>
    <t>social documentary, documentary filmmaking, observational documentary, brazil, poetic documentary, brazilian cinema, documentary short</t>
  </si>
  <si>
    <t>Shapeless, Like Water</t>
  </si>
  <si>
    <t>Sin Forma, Como Agua</t>
  </si>
  <si>
    <t>A character study of Puerto Rican struggling rapper Negro Gonzalez, a portrait of his island, a beautiful land tarnished by US colonization and an ode to the unbreakable spirit of Puerto Rican artists.</t>
  </si>
  <si>
    <t>Producciones Tabaquero</t>
  </si>
  <si>
    <t>rap music, latin music</t>
  </si>
  <si>
    <t>Score</t>
  </si>
  <si>
    <t>Mars 2033, seven criminals each more scummy than the last make their way through a dystopian metropolis all in pursuit of one high valued object.</t>
  </si>
  <si>
    <t>IF YOU WANT MORE YOU NEED TO SCORE</t>
  </si>
  <si>
    <t>RAAVANA - Short Film</t>
  </si>
  <si>
    <t>This short film follows the series of events that led a young drama artist named Ved whose only goal was to play Lord Rama to go bad...</t>
  </si>
  <si>
    <t>Neither Yes Nor No</t>
  </si>
  <si>
    <t>Ni Oui Ni Non</t>
  </si>
  <si>
    <t>It's a 5 a.m conversation.  HIM (25) et THE OTHER (25) are lying on a bed, with pieces of board games scattered on the floor. THE OTHER asks questions and HIM answers. Eventually, the conversation turns to sexuality- how, in his teenage years, HIM realized he was attracted to both men and women. THE OTHER is curious, perhaps a little too curious.  What's the point?  Does it really matter?  Was it just a game all along?</t>
  </si>
  <si>
    <t>The Stephen Hawking of Dicks</t>
  </si>
  <si>
    <t>date, bisexuality, game, lgbt, bisexual man, art collection, tragicomedy, comedy, funny story, lgbtqia+</t>
  </si>
  <si>
    <t>Alumina: The Remastered Version</t>
  </si>
  <si>
    <t>For its eighth-year anniversary, I present to you a remastered version of my home video movie named â€œAluminaâ€. It was originally completed on March 15th, 2017, and it is the very first feature film and the very first big movie that I have worked on in my career. It never got to have a public release. That is, until now.</t>
  </si>
  <si>
    <t>We Who Remain</t>
  </si>
  <si>
    <t>On Christmas morning, brothers Vegard and Martin manage to visit the wrong grave. As they try to correct their mistake, their differing views on death and grief come to the surface, leading to an unexpected confrontation.</t>
  </si>
  <si>
    <t>CrÃ©tinus ?</t>
  </si>
  <si>
    <t>Chomeurs Records Company</t>
  </si>
  <si>
    <t>Brock</t>
  </si>
  <si>
    <t>Nothing can stop fitness influencer, Brock, from creating the perfect postâ€”nothing, except for a strange chorus of apparitions that begin to haunt his every move.</t>
  </si>
  <si>
    <t>YOUR FEED. HIS DESTINY.</t>
  </si>
  <si>
    <t>Comedy, Thriller, Horror, Drama</t>
  </si>
  <si>
    <t>A guy craves a cup of Karak.</t>
  </si>
  <si>
    <t>Lajos &amp; Laci</t>
  </si>
  <si>
    <t>Lajos Ã©s Laci</t>
  </si>
  <si>
    <t>KÃ¶vÃ©r Lajos (Fatty Louis) tries to lose weight and find a new friend.</t>
  </si>
  <si>
    <t>FP Films</t>
  </si>
  <si>
    <t>friendship, obesity, weight lifting</t>
  </si>
  <si>
    <t>El Ãºltimo trago</t>
  </si>
  <si>
    <t>Point Of View: 10 Years Of Ariana Grande</t>
  </si>
  <si>
    <t>the ariana space</t>
  </si>
  <si>
    <t>pop star, documentary, ariana grande</t>
  </si>
  <si>
    <t>Quests in Black Suits</t>
  </si>
  <si>
    <t>Gjester i Svarte Dresser</t>
  </si>
  <si>
    <t>Linus is unexpectedly visited by two government agents who claim heâ€™s a mistake in the universe. Small actions of his have led to catastrophic consequencesâ€”and now theyâ€™ve come to fix it.</t>
  </si>
  <si>
    <t>Bureaucracy never makes mistakesâ€¦ except when it does.</t>
  </si>
  <si>
    <t>SÃ¸reide Filmstudio</t>
  </si>
  <si>
    <t>In The Land of Trams</t>
  </si>
  <si>
    <t>Reencuentro</t>
  </si>
  <si>
    <t>à²•à²¥à³†</t>
  </si>
  <si>
    <t>The film follows the lives of people living in the "city of dreams" and their stories of love, sadness and missed opportunities.</t>
  </si>
  <si>
    <t>"THE CITY OF DREAMS"</t>
  </si>
  <si>
    <t>FIND</t>
  </si>
  <si>
    <t>The young man finds a mysterious scent and goes out to find it.</t>
  </si>
  <si>
    <t>Ching Chong Dinosaur</t>
  </si>
  <si>
    <t>A mysterious mercenary with a lisp must track down and stop the dangerous Ching Chong Dinosaur</t>
  </si>
  <si>
    <t>Rice to meet you Ching Chong Dinosaur</t>
  </si>
  <si>
    <t>The Wandinha</t>
  </si>
  <si>
    <t>beach, mockumentary, wednesday</t>
  </si>
  <si>
    <t>Eternal Quill</t>
  </si>
  <si>
    <t>Criola Beat Dancehall Style: Live Inna Reggae Cruise</t>
  </si>
  <si>
    <t>jamaica, reggae, live, dancehall, ao vivo</t>
  </si>
  <si>
    <t>The Night I Dreamt Blue</t>
  </si>
  <si>
    <t>I think of the colour Blue</t>
  </si>
  <si>
    <t>Egypt: Hurghada</t>
  </si>
  <si>
    <t>Adventure in Hurghada , Egypt</t>
  </si>
  <si>
    <t>A movie about Hurghada</t>
  </si>
  <si>
    <t>Buzz Stars Productions</t>
  </si>
  <si>
    <t>Situation Love</t>
  </si>
  <si>
    <t>ã‚·ãƒãƒ¥ã‚¨ãƒ¼ã‚·ãƒ§ãƒ³ãƒ»ãƒ©ãƒ´</t>
  </si>
  <si>
    <t>Sana (Rina Ono), who was selected as the heroine of the independent film â€œSuper Moonâ€ is denied acting by director Nishi (Ryu Morioka) and loses her confidence. However, she fnds support in the face of her by co-star Rei (Amon Hirai) and regains her conviction, but the shooting fails due to the spread of the new coronavirus infection. After graduating from college, she doesnâ€™t give up on being actress and works hard on acting lessons while working part-time. Meanwhile, shooting of â€œSuper Moonâ€ resumes with the same staff cast as when he was a student, and Sana faces the scene with a certain determination.</t>
  </si>
  <si>
    <t>CLICKER</t>
  </si>
  <si>
    <t>Ethan, an anxious college student lets a metal clicker dictate his life. What would happen if he lost this comfort object?</t>
  </si>
  <si>
    <t>I'm a clutz!</t>
  </si>
  <si>
    <t>Cleanliness</t>
  </si>
  <si>
    <t>A diary of an office workerâ€™s day. A humorous look at his everyday sexual adventures turns bitter when it is revealed that he is already in a relationship with a deeply depressed, alcoholic man.</t>
  </si>
  <si>
    <t>Pinky Promise</t>
  </si>
  <si>
    <t>When Amalia breaks a friendship spell, her best friend Daniela disappears from her life and memories. Now, Amalia must redo it before it's too late.</t>
  </si>
  <si>
    <t>What if every broken promise had irreversible consequences? Would we be so careless in making them?</t>
  </si>
  <si>
    <t>female friendship, promise, lost of friend, memories, girlhood</t>
  </si>
  <si>
    <t>Shadow Reaper</t>
  </si>
  <si>
    <t>William Bradshaw and his film crew embark on a journey to the town of Devensville, Indiana in search of clues for a series of mysterious murders that took place for over two hundred years and its roots of the legendary Shadow Reaper. His search ended in tragedy!</t>
  </si>
  <si>
    <t>Fact Or Legend?</t>
  </si>
  <si>
    <t>An eighteen-year-old on a year abroad in Israel disconnects from his own identity as a means of coping, when his path crosses with an antisocial mossad agent, who untangles a vast web of lies and abuse in the wake of an unspeakable trauma.</t>
  </si>
  <si>
    <t>espionage, coming of age, young love, existentialism</t>
  </si>
  <si>
    <t>Oscura Primavera</t>
  </si>
  <si>
    <t>spring, mental, mental problems, mental health care, youth mental health, spring film, mental health help</t>
  </si>
  <si>
    <t>L'Audition de Jeanne</t>
  </si>
  <si>
    <t>Silent Type</t>
  </si>
  <si>
    <t>A short journey starting from the filmmaker's place of birth all the way up to where he resides currently. Instead of focusing on specifics, he discovers a workplace of solitude: the public library. In the end, wherever we wind up in life, all we need is some peace of mind, to rest, to live inside a few minutes of silence.</t>
  </si>
  <si>
    <t>The Book of Mormon</t>
  </si>
  <si>
    <t>The Book of Mormon follows two missionaries of the Church of Jesus Christ of Latter-day Saints as they attempt to preach the faith to the inhabitants of a remote Ugandan village. The earnest young men are challenged by the lack of interest from the locals, who are distracted by more pressing issues such as HIV/AIDS, famine, female genital mutilation, child molestation, and oppression by the local warlord.</t>
  </si>
  <si>
    <t>The Mormons Are Coming</t>
  </si>
  <si>
    <t>The Rushing Waves</t>
  </si>
  <si>
    <t>Váº«y VÃ¹ng Vá»™i VÃ£</t>
  </si>
  <si>
    <t>A high school student ignores his family's financial struggles and falls in love with a girl who rents a room in their house. Overwhelmed by shyness, he can only admire her secretly through his dreams. In a rare moment of courage, he enters her room, only to discover that the issues within his family are far more complex than he had ever imagined. This revelation changes the way he sees his family forever.</t>
  </si>
  <si>
    <t>Cockery</t>
  </si>
  <si>
    <t>A single father, barely making ends meet, clashes â€˜future Oscar-winningâ€™ but jobless filmmaker son over a plate of biryani, igniting a battle of ego, pride, and unspoken frustrations</t>
  </si>
  <si>
    <t>Hate is yelled but love is felt</t>
  </si>
  <si>
    <t>Beyond the Eye</t>
  </si>
  <si>
    <t>What you can't see, can hurt you.</t>
  </si>
  <si>
    <t>lake district, horror, keswick, joe j. walker</t>
  </si>
  <si>
    <t>Deception - trust no one, Believe nothing</t>
  </si>
  <si>
    <t>When Alakananda returns home from work, they're met with a series of eerie and unexplained events that shatter their sense of security. As the mysterious occurrences escalate, she begin to question her own sanity and the truth about her life. The lines between reality and paranoia blur, and the Main character Alakananda is forced to confront the darkest corners of her own psyche. But what if the truth is more sinister than they ever imagined? 'Deception' is a gripping mystery thriller that keeps you guessing until the very end."</t>
  </si>
  <si>
    <t>Molt</t>
  </si>
  <si>
    <t>Wally, an artist, draws what others refuse to see in sin. When his artwork is discovered, he is cast out by those he trusts, left alone with his work and the darkness. But the darkness is not empty. It watches, it whispers, and something is waiting.</t>
  </si>
  <si>
    <t>Shiners: Voices from Owsley County</t>
  </si>
  <si>
    <t>Along with stunning original and traditional music, high school students write and perform a play about growing up in rural Appalachia. While overcoming problems of addiction in one of the nation's poorest counties, the inspiring students travel from their small town to Kentuckyâ€™s high school theater competition. The hearts and voices of the young people at Owsley County High School in eastern Kentucky shine as they share their story.</t>
  </si>
  <si>
    <t>Eugene O'Neill's The First Man</t>
  </si>
  <si>
    <t>World renowned anthropologist Curtis is consumed by grief over his young daughters' deaths. He finds solace in immersing himself in preparations for his upcoming expedition to Asia, where he aims to unravel the mystery of "The First Man." However, he must confront an undercurrent of family conflict as he battles against his relatives' unsettling suspicions that his wife Martha is carrying his best friend Bigelow's child.</t>
  </si>
  <si>
    <t>A broken promise. A broken family. A broken love.</t>
  </si>
  <si>
    <t>ÐŸÐ¾Ð´ÑÐ»ÑƒÑˆÐ°Ð½Ð¾ Ð² Ð Ñ‹Ð±Ð¸Ð½ÑÐºÐµ</t>
  </si>
  <si>
    <t>Scene</t>
  </si>
  <si>
    <t>Snap out of it</t>
  </si>
  <si>
    <t>Paulino</t>
  </si>
  <si>
    <t>On a Christmas marked by unexpected cold, 14-year-old Paulino arrives at the family beach house with his mother and sister. Amidst routines, visits, and preparations, an unforeseen discovery forces him to reconsider the way he sees his family.</t>
  </si>
  <si>
    <t>Whoopsie Daisy</t>
  </si>
  <si>
    <t>Two ditsy, sadistic college roommates must get rid of a dead body, when one walks in to find her roommate has stuffed the dead body of her cheating boyfriend in their closet.</t>
  </si>
  <si>
    <t>Guld</t>
  </si>
  <si>
    <t>SAIKO</t>
  </si>
  <si>
    <t>sicario, pazzo, assurdo, paura, saiko</t>
  </si>
  <si>
    <t>Modern Women</t>
  </si>
  <si>
    <t>The lives of 6 women suffering the consequences of the London Housing Crisis converge during the course of one day.</t>
  </si>
  <si>
    <t>A provocative new comedy about friendship, s*x, and THE HOUSING CRISIS. What else should films be about these days?</t>
  </si>
  <si>
    <t>The Rivals</t>
  </si>
  <si>
    <t>A film of friendship, nostalgia and petty jealousy. When Connor comes to town, it sets William on a dark path of discovery.</t>
  </si>
  <si>
    <t>How far would you go to get ahead?</t>
  </si>
  <si>
    <t>Front Row Film</t>
  </si>
  <si>
    <t>Fresh Meat</t>
  </si>
  <si>
    <t>A quiet delivery driver makes a strange food delivery.</t>
  </si>
  <si>
    <t>Carnivore, are we?</t>
  </si>
  <si>
    <t>Keep It Kayfabe</t>
  </si>
  <si>
    <t>"Speedball" Mike Bailey pulls back the curtain on the artistry of pro wrestling while fighting his way through a busy week of independent shows.</t>
  </si>
  <si>
    <t>Pulling back the curtain on the art of pro wrestling</t>
  </si>
  <si>
    <t>Overlay Films</t>
  </si>
  <si>
    <t>A man sits at the bottom of his stairs, awaiting a delivery.</t>
  </si>
  <si>
    <t>You know you want to!</t>
  </si>
  <si>
    <t>The Recruiter</t>
  </si>
  <si>
    <t>A young Irish recruitment agent must navigate the challenges of his job and the temptation of emigration as he tries to decide whether to stay in Ireland or start a new life abroad.</t>
  </si>
  <si>
    <t>Elite recruiment Patrick speaking</t>
  </si>
  <si>
    <t>Codec 96</t>
  </si>
  <si>
    <t>alone, ireland, recruitment</t>
  </si>
  <si>
    <t>Abismo (recuerda tu esencia)</t>
  </si>
  <si>
    <t>In a dimly lit room, a young woman writhes between ecstasy and agony as a disturbing recording echoes around her, unaware that a dark presence watches from the shadows, hiding a secret that reveals what a demon truly is.</t>
  </si>
  <si>
    <t>Heavy Metal Flower</t>
  </si>
  <si>
    <t>Depressed brat wants to get rid of his boyfriend. He talks his sister into stealing his boyfriend from him.</t>
  </si>
  <si>
    <t>CAAV</t>
  </si>
  <si>
    <t>lgbt, complex, student, drama</t>
  </si>
  <si>
    <t>Abacorao</t>
  </si>
  <si>
    <t>A housewife finds out his husband has a talisman that alters reality. She must struggle to recover her own life, before getting trapped forever in what he has created.</t>
  </si>
  <si>
    <t>Drama, Thriller, Fantasy</t>
  </si>
  <si>
    <t>The Urge</t>
  </si>
  <si>
    <t>The freakiest battle of the witz!</t>
  </si>
  <si>
    <t>Get your freak off!</t>
  </si>
  <si>
    <t>The Art Abduction</t>
  </si>
  <si>
    <t>After landing on earth an alien goes in search for a special piece of artâ€¦</t>
  </si>
  <si>
    <t>It seemed like a good idea at the timeâ€¦</t>
  </si>
  <si>
    <t>Capsules - DÃ©cembre</t>
  </si>
  <si>
    <t>Ganache Studio</t>
  </si>
  <si>
    <t>Gun Thief 2: Project War</t>
  </si>
  <si>
    <t>After a dangerous plot to unarm the world is leaked from the pentagon, John and Eric become the last line of defense against tyranny and an oppressed society across the globe.</t>
  </si>
  <si>
    <t>Two former enemies. One cause. This St. Patrickâ€™s Day, time heals all woundsâ€¦</t>
  </si>
  <si>
    <t>Por Isso Choramos Quando Nascemos</t>
  </si>
  <si>
    <t>globalisation</t>
  </si>
  <si>
    <t>A Farmer and the Killer</t>
  </si>
  <si>
    <t>The peaceful day of the farmer came to an end when the ruthless Killer trespassed onto his land, leading to a confrontation between the farmer and the killer.</t>
  </si>
  <si>
    <t>Here, each person's personal land</t>
  </si>
  <si>
    <t>cowboys and outlaws</t>
  </si>
  <si>
    <t>Patchwork Family</t>
  </si>
  <si>
    <t>Ideia de MÃ£e</t>
  </si>
  <si>
    <t>Invincible</t>
  </si>
  <si>
    <t>Mark Grayson is a 17-year-old high school teenager who's just like every other guy his age â€“ except his father is the most powerful superhero on the planet, Omni-Man. But as Mark develops powers of his own, he discovers his father's legacy may not be as heroic as it seems.</t>
  </si>
  <si>
    <t>Amazon MGM Studios, Skybound Entertainment</t>
  </si>
  <si>
    <t>El DILEMA DE LA MOSCA ANTE LA CEBOLLA UNA TRAGEDIA EFIMERA</t>
  </si>
  <si>
    <t>dreams, surreal, health, mental health, personal growth, self-help, paranoid, self reflection, life challenges, imagination, anxiety, youth, teenager, inner monologue, humor, overthinking, woman</t>
  </si>
  <si>
    <t>Tales of the DAMNED!</t>
  </si>
  <si>
    <t>Multiple hauntingly good stories converged onto one chillingly evil day.</t>
  </si>
  <si>
    <t>Tales so chilling youâ€™ll want to shrivel!</t>
  </si>
  <si>
    <t>Drug Bust Shoot</t>
  </si>
  <si>
    <t>Les Films du RÃ©cif</t>
  </si>
  <si>
    <t>sex work, drama</t>
  </si>
  <si>
    <t>Dragan and Milan</t>
  </si>
  <si>
    <t>Dragan i Milan</t>
  </si>
  <si>
    <t>When two Biology graduates from Lapovo move to Belgrade in 2003 to look for a better life in a developing country of Serbia and Montenegro, they run into hardships of finding a job, and end up working for a schoolbook manifacturer tied to the black market.</t>
  </si>
  <si>
    <t>If this was Tito's Yugoslavia we could sleep on a park bench!</t>
  </si>
  <si>
    <t>Vidiwood Productions</t>
  </si>
  <si>
    <t>kidnapping, srbija, serbian mafia, vidiwood</t>
  </si>
  <si>
    <t>Hot for Teacher</t>
  </si>
  <si>
    <t>Crystal Wilder uses all her charms to ensure that daughter Brittany O'Connell will be chosen as head cheerleader. Her primary target, the school gym teacher.</t>
  </si>
  <si>
    <t>oral sex, adult video</t>
  </si>
  <si>
    <t>Lo Chan Lo Bassin</t>
  </si>
  <si>
    <t>ZÄƒpadÄƒ, Ceai È™i Dragoste: È˜i Noroc</t>
  </si>
  <si>
    <t>Ein Leben dazwischen</t>
  </si>
  <si>
    <t>love, intimate, young, life, emotional</t>
  </si>
  <si>
    <t>Reckless</t>
  </si>
  <si>
    <t>Reckless follows Nora, a young woman who profits from filming crimes and selling the footage to an anonymous buyer. As she chases bigger paydays, the lines between observer and participant blur, pulling her deeper into a world of violence and exploitation.</t>
  </si>
  <si>
    <t>I Know the End</t>
  </si>
  <si>
    <t>Consumed by loneliness, Peter longs for connection, fearing a future without love. He confides in Maria.  As illusion and reality blur, he must confront his deepest fears and decide if facing the uncertainty of life is worth it.</t>
  </si>
  <si>
    <t>LIMINAL</t>
  </si>
  <si>
    <t>mexico, internet, mexican, nostalgic, disturbed, shocking, guadalajara, complex, wonder, short film, liminal, experimental, liminal space, dramatic, webcore, videoarte, videoart, intense, backrooms, liminal horror, cortometraje</t>
  </si>
  <si>
    <t>A Mother's Hope</t>
  </si>
  <si>
    <t>In 'A Mother's Hope,' we follow the journey of Jacob Alexander, a heavily recruited high school basketball star, as he battles friends from his past on his quest to make it to the NBA. With the support of his coaches and a strong family, he overcomes the fiery darts set to take him down. When the system he was taught to believe in and an encounter with the law changes his destiny. Now in this riveting case of mistaken identity, his family searches for answers.</t>
  </si>
  <si>
    <t>GOD IS TALKING, BUT ARE YOU LISTENING?</t>
  </si>
  <si>
    <t>Lobby to Hell</t>
  </si>
  <si>
    <t>Facing the door to hell, a young man must reconcile his past mistakes in order to convince an angel that there must have been a mistake.</t>
  </si>
  <si>
    <t>Keep the Door Closed</t>
  </si>
  <si>
    <t>Ciao Elliot</t>
  </si>
  <si>
    <t>elliot, mr robot</t>
  </si>
  <si>
    <t>November 5th</t>
  </si>
  <si>
    <t>"November 5th" is a political documentary that follows veteran political consultant, and anti-Trump Republican, Craig Snyder, as the 2024 presidential election unfolds.</t>
  </si>
  <si>
    <t>At it unfolded</t>
  </si>
  <si>
    <t>political documentary</t>
  </si>
  <si>
    <t>Later: A Post-Apocalyptic Thriller</t>
  </si>
  <si>
    <t>Later is a story about family, revenge and blood. One that can be made into a template for every mother or father, brother or sister. This is a world where everyone's story starts anew. Usually beginning with someone running for their life</t>
  </si>
  <si>
    <t>Capital of Pain</t>
  </si>
  <si>
    <t>Anna wakes up, goes to work, goes to bed, goes to work, and London stains her with every step. "Capital of Pain" is a case study of London, explored through the poems of Paul Ã‰luard.</t>
  </si>
  <si>
    <t>London through the poems of Paul Ã‰luard</t>
  </si>
  <si>
    <t>Funny Pages</t>
  </si>
  <si>
    <t>ALF ALERT</t>
  </si>
  <si>
    <t>Noble Flow</t>
  </si>
  <si>
    <t>The flowiest of tall the Nobles</t>
  </si>
  <si>
    <t>The flowiest of all the nobles</t>
  </si>
  <si>
    <t>Soler</t>
  </si>
  <si>
    <t>Fear</t>
  </si>
  <si>
    <t>Girl/Friends</t>
  </si>
  <si>
    <t>Two girls, Olive and Clementine, go through their day. They follow their normal routines, similar yet different in many ways. Olive is an easygoing and less driven girl who hides her personality insecurities with her clothing. At the same time, Clementine is an ambitious and anxious girl who takes a lot of medication and stays busy to distract herself from all her anxieties. The two oddly find each other and can't shake the feeling from when they first spotted one another. When they continue to see each other, they realize there must be something between them.</t>
  </si>
  <si>
    <t>Oranges, Pears, And Buttons</t>
  </si>
  <si>
    <t>bonding, girlfriends, unique connection, quirky and endearing relationships, lgbtq</t>
  </si>
  <si>
    <t>Corndog</t>
  </si>
  <si>
    <t>One love, One Corndog, One price....</t>
  </si>
  <si>
    <t>she parkour on my civilization 'till I full movie</t>
  </si>
  <si>
    <t>Knife To See You</t>
  </si>
  <si>
    <t>Mediterranean Blue</t>
  </si>
  <si>
    <t>Many things can go wrong, or not , when a drug addict , a prostitute and a singer past his prime come together to rob their employer.</t>
  </si>
  <si>
    <t>Proyecto Alpha Productions, Tarantino Productions</t>
  </si>
  <si>
    <t>I Killed A Demon</t>
  </si>
  <si>
    <t>A Man of God finds himself haunted by a Demon who seems to have no other goal but to destroy his life from the inside.</t>
  </si>
  <si>
    <t>IT ISN'T AN ANGEL OF GOD... ITS AN ANGEL OF THE DEVIL</t>
  </si>
  <si>
    <t>Levi falls for Rebecca, an introverted techie. However, this new-found relationship could prove to be too much for Levi to chew.</t>
  </si>
  <si>
    <t>Mirada de Poker</t>
  </si>
  <si>
    <t>Resurrecting Legends: The Rebirth of the MK IV</t>
  </si>
  <si>
    <t>"Resurrecting Legends: The Rebirth of the MK IV"  The documentary captures the extraordinary efforts of Riley Technologies, led by Bob Riley, his son Bill Riley, and a team of master craftsmen, as they undertake the meticulous continuation build of the MK IV.  Drawing from original blueprints and modern enhancements for safety and materials, the team worked tirelessly to bring these iconic cars back to life while preserving their authentic spirit. The film features exclusive access to the Riley Technologies shop, showcasing the craftsmanship, innovation, and dedication behind the project.  A highlight of the documentary is Bob Riley's emotional reunion with the MK IV, witnessing his legendary design return to the track in its continuation form. This poignant moment, captured before Riley's passing October 22, 2024, stands as a testament to his lifelong passion for race car engineering and his unparalleled contributions to motorsport.</t>
  </si>
  <si>
    <t>"Resurrecting Legends: The Rebirth of the MK IV" Offers Unprecedented Access to Riley Technologies and the Story of a Racing Icon</t>
  </si>
  <si>
    <t>curtis boggs production LLC, Barking Chihuahua Media</t>
  </si>
  <si>
    <t>Derecks Grand Day out 2 Breaking Soho</t>
  </si>
  <si>
    <t>Dereck learns about a secret Business in Soho and wishes to take it for himself.</t>
  </si>
  <si>
    <t>Dereck has found the method!</t>
  </si>
  <si>
    <t>Cooking with Gary Productions</t>
  </si>
  <si>
    <t>meth</t>
  </si>
  <si>
    <t>Council of Grievances</t>
  </si>
  <si>
    <t>Have you ever felt wronged in a way that there isn't a clear hierarchy to complain to? Where there is no penalty given to the culprit? Council of Grievances is a comedic take on what it might look like to have that entity, in this case, a council, to lodge your complaint.</t>
  </si>
  <si>
    <t>A Burger I Never Ordered</t>
  </si>
  <si>
    <t>At the end of college break Dika plans to go back to college, but his clothes are always wet.</t>
  </si>
  <si>
    <t>Wasweswos Picture</t>
  </si>
  <si>
    <t>Sundanese</t>
  </si>
  <si>
    <t>sandwich generation</t>
  </si>
  <si>
    <t>Crow's Rest</t>
  </si>
  <si>
    <t>With the ghosts of his past back to haunt him in the wake of a mysterious death, Detective Brian Lancaster struggles with his sobriety while searching for the truth surrounding his sisterâ€™s fatal drowning as a child.</t>
  </si>
  <si>
    <t>Don't let the past steal your future</t>
  </si>
  <si>
    <t>Fable House</t>
  </si>
  <si>
    <t>character study, short film, irish horror, student film, detective horror, horror thriller</t>
  </si>
  <si>
    <t>I'm Lina</t>
  </si>
  <si>
    <t>Soy Lina</t>
  </si>
  <si>
    <t>Lina is a twelve-year-old Syrian girl who has just arrived at the home of Sonia, an activist who has been in refugee camps in Greece. Lina suffers a major trauma due to some episodes that she has suffered during her exile trip and that prevent her from communicating on a regular basis.</t>
  </si>
  <si>
    <t>LGC Films</t>
  </si>
  <si>
    <t>immigration, illegal immigration, immigrant life</t>
  </si>
  <si>
    <t>The Memory Trade</t>
  </si>
  <si>
    <t>A Monster whose preparation for his Mother's favorite soup is interrupted by the sudden realization that he has been trading a community of sentient creatures to acquire the ingredients.</t>
  </si>
  <si>
    <t>Retorno ao Eterno Momento</t>
  </si>
  <si>
    <t>Killing Christmas</t>
  </si>
  <si>
    <t>Holly hates Christmas and has made a getaway from husband, family and cooking on Christmas Eve, but after a strange encounter with a store security guard she receives the best, and most cosmic, Xmas present ever. A darkly comic tale with a touch of magic realism.</t>
  </si>
  <si>
    <t>Best Of Trades</t>
  </si>
  <si>
    <t>Best of Trades finds two amateur private investigators on the case of a missing heirloom from a very powerful son of a once thriving oil family in Houston: Walter Doyle. Miles, being a straight-laced, by the book P.I., is resistant to his partner Jakoby, who is a reckless ex-con with a more seasoned approach to the business. While his methods are unconventional, they prove to compliment Miles, as they are thrust into a criminal underbelly that none of them see coming.</t>
  </si>
  <si>
    <t>Crime, Thriller, Drama, Adventure</t>
  </si>
  <si>
    <t>Low Power Mode</t>
  </si>
  <si>
    <t>A sentient robot searches for his new purpose in a world where humanity is long extinct.</t>
  </si>
  <si>
    <t>Battery</t>
  </si>
  <si>
    <t>Arshia, an amateur actor, finds himself struggling really hard working with the renowned director Mr Sohaei.</t>
  </si>
  <si>
    <t>The sound is silent</t>
  </si>
  <si>
    <t>GODWIN</t>
  </si>
  <si>
    <t>Adictos</t>
  </si>
  <si>
    <t>Luong, Phuong and everything about them.</t>
  </si>
  <si>
    <t>the labyrinth of perception</t>
  </si>
  <si>
    <t>FAMES</t>
  </si>
  <si>
    <t>Outsider Films</t>
  </si>
  <si>
    <t>MORTIS</t>
  </si>
  <si>
    <t>Multiple missing persons cases leads Special Agent Olivia Clarke to an abandoned house in search of answers.</t>
  </si>
  <si>
    <t>Home Bye Noon</t>
  </si>
  <si>
    <t>Linhas</t>
  </si>
  <si>
    <t>Batgirl</t>
  </si>
  <si>
    <t>Scarred by a childhood blaze that nearly claimed her detective father, GCPD analyst Barbara Gordon channels her photographic memory and makeshift gadgets into becoming the vigilante, Batgirl. When the arsonist â€œFireflyâ€ sparks chaos at a political rally, she must extinguish a cityâ€‘wide inferno and expose the treachery of the Bressi crime family at Gothamâ€™s core.</t>
  </si>
  <si>
    <t>Khojaly</t>
  </si>
  <si>
    <t>Khojaly (A Mother's Lament)</t>
  </si>
  <si>
    <t>The film tells the tragic story of a mother, a victim of the Khojaly genocide, who accidentally suffocates her baby while trying to protect it from enemy capture. In the end, her freezing to death is symbolized by a stone monument dedicated to the victims of Khojaly.</t>
  </si>
  <si>
    <t>Azerbaijani, English, Russian</t>
  </si>
  <si>
    <t>Retracing the End</t>
  </si>
  <si>
    <t>ROCK AND ROW</t>
  </si>
  <si>
    <t>An epic oar story</t>
  </si>
  <si>
    <t>Youâ€™ll love it! Oar elseâ€¦</t>
  </si>
  <si>
    <t>Drunky Nickâ€™s Christmas Rampage</t>
  </si>
  <si>
    <t>Two friendsâ€¦ one angry drunk Santa Clauseâ€¦ One historic nightâ€¦</t>
  </si>
  <si>
    <t>Ho Ho HOLY SHIT!</t>
  </si>
  <si>
    <t>The Wacky Adventures of Seymore and Shane</t>
  </si>
  <si>
    <t>"'World's Bestselling Anal Series' - Sexual World Records Magazine. Nearly 5 Hours of Hardcore Antics in this double disc set!"</t>
  </si>
  <si>
    <t>Seymore and Shane's adventures</t>
  </si>
  <si>
    <t>Seymore Butts</t>
  </si>
  <si>
    <t>anal sex, lesbian sex, oral sex</t>
  </si>
  <si>
    <t>Unknown?</t>
  </si>
  <si>
    <t>A small, suburban town in San Diego is thrown into chaos when a masked killer begins a calculated, ritualistic murder spree. As the body count rises, one teen starts to realize the truth: this isnâ€™t random. Thereâ€™s a pattern. And he might be next.</t>
  </si>
  <si>
    <t>Do you fear the Unknown?</t>
  </si>
  <si>
    <t>slasher, mystery, indie</t>
  </si>
  <si>
    <t>MEET THE KREBLINS</t>
  </si>
  <si>
    <t>MEET THE KREBLINS! Those Krebbys are here from Krebulon 5! Watch their rise to power!</t>
  </si>
  <si>
    <t>The Espionage Affair</t>
  </si>
  <si>
    <t>After learning about the nefarious doings of Magnum Magnus, Richard Cannon world renowned spy sets off to put an end to his evil deeds.</t>
  </si>
  <si>
    <t>Sometimes we all need a little dick in our lives</t>
  </si>
  <si>
    <t>Weird-O-Vision, Griffie Productions</t>
  </si>
  <si>
    <t>espionage, spy, comedy</t>
  </si>
  <si>
    <t>Shades of Solitude</t>
  </si>
  <si>
    <t>Isolation through detached compositions. Reckoning with dissonance that unfolds from day to night. Emptiness as an ode to separation. Shot in Forza Horizon 3</t>
  </si>
  <si>
    <t>Be a Man</t>
  </si>
  <si>
    <t>What does it mean to be a man? What happens when a man's 'masculinity' is put into test?</t>
  </si>
  <si>
    <t>A Series of High School Short Films</t>
  </si>
  <si>
    <t>A clown interviews Trump supporters, a couple struggles to find the perfect gift for their anniversary, a group of clowns hits the club, and a clown pies someone in the face. (man there are a lot of clowns for some reason)</t>
  </si>
  <si>
    <t>Sometimes you will never know the value of a moment until it becomes a memory.</t>
  </si>
  <si>
    <t>Once Upon a Winter Wonderland</t>
  </si>
  <si>
    <t>While brothers Arthur and Theodore figure out what to do with a surprising gift, friends Gabriel and Christian look for the criminal stealing from their town. Their paths cross unexpectedly, all in a race to save Christmas.</t>
  </si>
  <si>
    <t>A story of grief, thievery, felines, and most importantly, how hot chocolate saved Christmas.</t>
  </si>
  <si>
    <t>Deadly Love: Bobby &amp; Whitney</t>
  </si>
  <si>
    <t>In the glittering world of fame and fortune, the love story of Whitney Houston and Bobby Brown was anything but ordinary. "Deadly Love: Bobby and Whitney" delves deep into the turbulent relationship between the iconic pop diva and the rebellious R&amp;B bad boy. Fueled by passion, talent, and tragedy, their bond captivated headlines and shattered norms, but behind the glamour lay a darker narrative of addiction, betrayal, and heartbreak. Through intimate interviews, rare footage, and expert analysis, this documentary explores the highs and lows of their rollercoaster romance, questioning how love, fame, and personal demons combined to shape their lives-and ultimately their legacies. "Deadly Love" unravels the untold truths of one of music's most controversial and misunderstood couples, shining a light on the thin line between devotion and destruction.</t>
  </si>
  <si>
    <t>Walking After Midnight</t>
  </si>
  <si>
    <t>The Pale Red Dot</t>
  </si>
  <si>
    <t>After signing off his life to go on a one way mission to Mars, Tim decides to go home and say goodbye before NASA announces to the world that he is going to be the first person on the red planet.</t>
  </si>
  <si>
    <t>Anniv Gaspipou</t>
  </si>
  <si>
    <t>Daam</t>
  </si>
  <si>
    <t>A girl runs towards her destination, fighting all obstacles put in front of her. But for what?</t>
  </si>
  <si>
    <t>A writer struggles to find inspiration for his new project but finds something else.</t>
  </si>
  <si>
    <t>Niara</t>
  </si>
  <si>
    <t>A lonely child trapped in horrors of African militant group experiences a simple act of humanity from a person she condemned to death.</t>
  </si>
  <si>
    <t>Maybrick</t>
  </si>
  <si>
    <t>The story of Florence and James Maybrick</t>
  </si>
  <si>
    <t>jack the ripper, victorian england, poisoning, liverpool</t>
  </si>
  <si>
    <t>HIM</t>
  </si>
  <si>
    <t>Leo, a lovelorn young man, lost in his early adulthood, becomes immediately enamoured by a man he obsesses over in fleeting glances, Joe. There's just something about him. Is it his eyes? His hair? His necklace?  Leo canâ€™t let go of his desire, and Joe doesn't seem to have anything against it... yet.</t>
  </si>
  <si>
    <t>DON'T BE LATE YEAH?</t>
  </si>
  <si>
    <t>A Lullaby Unlike Any Other</t>
  </si>
  <si>
    <t>amani jaafer</t>
  </si>
  <si>
    <t>palestine, drama</t>
  </si>
  <si>
    <t>21-st Century Generation - X-plane</t>
  </si>
  <si>
    <t>Discover the groundbreaking journey of NASA's aircraft development â€” from revolutionary experimental planes to cutting-edge aerospace innovations. This documentary unveils the passion, science, and daring spirit behind the quest to push the boundaries of flight and redefine the future of aviation.</t>
  </si>
  <si>
    <t>A Lie Worth Living</t>
  </si>
  <si>
    <t>A private detective unexpectedly falls in love with a married woman while working on a murder case full of romance, intrigue and betrayal.</t>
  </si>
  <si>
    <t>Mayadari malligadu</t>
  </si>
  <si>
    <t>à°®à°¾à°¯à°¦à°¾à°°à°¿ à°®à°²à±à°²à°¿à°—à°¾à°¡à±</t>
  </si>
  <si>
    <t>An evil Munasabu Gangaraju murders Bala Brahmandanda Swamy and accuses Mallanna of the crime. However, Ramu witnesses his father's heinous act and cannot decide whether to hide the truth or reveal it.</t>
  </si>
  <si>
    <t>The charming con</t>
  </si>
  <si>
    <t>It's You</t>
  </si>
  <si>
    <t>A physically, and in all ways, invisible individual is tired of the mundanity of their life and unknowingly makes a bargain with the strange plant growing outside their house.</t>
  </si>
  <si>
    <t>Don't Be Afraid.</t>
  </si>
  <si>
    <t>The Polar Bear</t>
  </si>
  <si>
    <t>The Polar Bear (Lucius) has an adventure that turns into a bloody battle.</t>
  </si>
  <si>
    <t>The Ice is broken</t>
  </si>
  <si>
    <t>The Polar Bear 2</t>
  </si>
  <si>
    <t>Ð¢Ð°Ð¹Ð½Ð° Ð¡Ð»ÐµÐ½Ð´ÐµÑ€Ð¼ÐµÐ½Ð°: ÐÐ¾Ð²Ñ‹Ð¹ ÐšÐ¾ÑˆÐ¼Ð°Ñ€</t>
  </si>
  <si>
    <t>Sergei decides to go to Kaliningrad for the sake of travel. One day he wanted to go to the sea, which is very famous in the city. To get to the sea, you need to go through the forest, which becomes fatal for the main character.</t>
  </si>
  <si>
    <t>Always the one you won't hear...</t>
  </si>
  <si>
    <t>Ruslan i Lyudmila</t>
  </si>
  <si>
    <t>The young knight Ruslan stands up for Lyudmila and spoils the plans of her father, Prince Vladimir, to marry her daughter to one of the worthy fellows â€“ Ragday, Ratmir or Farlaf. Lyudmila falls in love with Ruslan, he is also fascinated by the beauty, but their happiness will not happen: Vladimir is against it, and then Lyudmila is completely kidnapped by the envious sorcerer Chernomor, eager to avenge the prince for past insults.</t>
  </si>
  <si>
    <t>hanza</t>
  </si>
  <si>
    <t>hanzahanzahanzahanza</t>
  </si>
  <si>
    <t>Ashi Hi Jamva Jamvi</t>
  </si>
  <si>
    <t>Por uma noite, Milagre</t>
  </si>
  <si>
    <t>Sad Hill</t>
  </si>
  <si>
    <t>Even in The Light</t>
  </si>
  <si>
    <t>Hasta en La Luz</t>
  </si>
  <si>
    <t>9-year-old Sofia wakes up their mother Karla and their mother's boyfriend Jacinto in the middle of the night while running away from a monster. As we follow Sofia's story we come across their struggles; some of these rooted in the trauma generated from their parents divorce and their struggle with gender identity. Issues that become more apparent in Sofia's behavior and triggers their ability to tell the difference between nightmares, dreams and reality.</t>
  </si>
  <si>
    <t>Pronoia Pictures</t>
  </si>
  <si>
    <t>Sin LÃ­mites</t>
  </si>
  <si>
    <t>Fernando Saavedra, a 20-year-old young man passionate about downhill, tells about his experience in this sport and the reasons that made him create a lifestyle.</t>
  </si>
  <si>
    <t>Sae Institute MÃ©xico</t>
  </si>
  <si>
    <t>hamza</t>
  </si>
  <si>
    <t>hamzahamzahamza</t>
  </si>
  <si>
    <t>Louder</t>
  </si>
  <si>
    <t>Maladies</t>
  </si>
  <si>
    <t>What does a pen and wine have in common?</t>
  </si>
  <si>
    <t>To be a narcissist is to aid yourself.</t>
  </si>
  <si>
    <t>Mordir Actum</t>
  </si>
  <si>
    <t>Seeking fame and controversy, the heavy metal band Mordir Actum sneaks into a church for the perfect photo for their album</t>
  </si>
  <si>
    <t>Shock Value</t>
  </si>
  <si>
    <t>Confined to a 1960s testing room, a man assigned the name of "Teacher" by an unseen voice must conduct a tutoring session with a distant "Student." As the lesson unfolds, their cooperation strains â€” and a sinister truth surfaces through a series of shocking questions and irreversible choices.</t>
  </si>
  <si>
    <t>Are you in control?</t>
  </si>
  <si>
    <t>Lucid Lab LLc</t>
  </si>
  <si>
    <t>psychology, moral conflict, electric chair, psychological thriller, teacher student relationship, electrical device, electro shock, shock treatment, teachers and students, 1960s, psychological, contained thriller, period piece, milgram experiment, obedience to authority, drama, two hander</t>
  </si>
  <si>
    <t>Time Flies</t>
  </si>
  <si>
    <t>Michael, a disorganised teenager is on the verge of becoming a professional football player.  On the way to his career breaking game, he is met with distractions, old friends and moral dilemmas. When time runs out, what matters most?</t>
  </si>
  <si>
    <t>When time runs out, what matters most?</t>
  </si>
  <si>
    <t>Dressing Like Meghan Markle</t>
  </si>
  <si>
    <t>Dressing like Meghan Markle follows her transformation in fashion and style, as she grapples with the transition from quintessential Hollywood actress to a Princess in the British monarchy. Hear insight from leading royal fashion writers on how she navigated her way through or around royal rules to become a leading icon of the fashion world.</t>
  </si>
  <si>
    <t>Tudor Productions I</t>
  </si>
  <si>
    <t>Beloved of Dreams</t>
  </si>
  <si>
    <t>Sapno Ki Premika</t>
  </si>
  <si>
    <t>She was the queen of my dreamsâ€¦and I became reality just to reach her.</t>
  </si>
  <si>
    <t>YJ FILMS</t>
  </si>
  <si>
    <t>Natural Twenty</t>
  </si>
  <si>
    <t>When their beloved â€œScroll of Truthâ€ vanishes mid-campaign, a group of college friends embarks on a real-world quest to prove that being a hero isnâ€™t about strength or swagger, itâ€™s about heart, loyalty, and a bit of real-life magic.</t>
  </si>
  <si>
    <t>Four Friends. One Stolen Scroll. Zero Real-Life XP.</t>
  </si>
  <si>
    <t>The Perfect Past</t>
  </si>
  <si>
    <t>Ú¯Ø°Ø´ØªÙ‡ Ú©Ø§Ù…Ù„</t>
  </si>
  <si>
    <t>A young couple who has been in a long-distance relationship for several years, meet again a few months after their breakup.</t>
  </si>
  <si>
    <t>A good thing that used to be but is not anymore</t>
  </si>
  <si>
    <t>past, love, long distance relationship, past perfect</t>
  </si>
  <si>
    <t>Fall To Pieces</t>
  </si>
  <si>
    <t>Young kid dragged into a life of crime by viciously corrupt politician and business man "Sebastian October". Tangled in a web of lies the protagonist "Dominic" does everything he can to live a normal life but keeps getting pulled back into the life he so desperately wants to leave.</t>
  </si>
  <si>
    <t>Corruption, identity, and the struggle for redemption</t>
  </si>
  <si>
    <t>A Silent Film: The War Within</t>
  </si>
  <si>
    <t>A silent war film that follows Peggy's journey though he rough time at war.</t>
  </si>
  <si>
    <t>Inherent Circumstances</t>
  </si>
  <si>
    <t>CircumstanÈ›e Inerente</t>
  </si>
  <si>
    <t>Told in three parts, the film serves as a metaphor for the stages of life and presents itself as a determinist statement piece from a philosophical point of view.</t>
  </si>
  <si>
    <t>We are compelled to act as if freedom of the will existed.</t>
  </si>
  <si>
    <t>determinism</t>
  </si>
  <si>
    <t>Mr. White and his son Herbert are given an ancient deity that can grant 3 wishes, each having one consequence.</t>
  </si>
  <si>
    <t>BE CAREFUL WHAT YOU WISH FOR.</t>
  </si>
  <si>
    <t>Polen Pictures</t>
  </si>
  <si>
    <t>The Ghost of Jim Bray</t>
  </si>
  <si>
    <t>A man films his attempts at proving to his wife that their  family home is not haunted.</t>
  </si>
  <si>
    <t>A man vlogs his attempts at proving to his wife that their  family home is not haunted.</t>
  </si>
  <si>
    <t>Kildare Filmmakers</t>
  </si>
  <si>
    <t>paranormal investigation, found footage</t>
  </si>
  <si>
    <t>Undertone</t>
  </si>
  <si>
    <t>A sound recordist captures strange sonic phenomena underneath their house, and things escalate from there.</t>
  </si>
  <si>
    <t>Some sounds should never be heard.</t>
  </si>
  <si>
    <t>Evergreen Time</t>
  </si>
  <si>
    <t>Starring Erica Jean, Sam Hughes and Ali Kose-Harris, this cinematic and romantic music video explores the journey of learning to trust. Working with Front Rowe Productions, creating a storyline which perfectly accentuates the dreamy music of Evergreen Time.  Filmed at the Bournemouth seaside, the music video takes the cliffs and dangerous shores mentioned in Evergreen Time and brings them to life in this story of learning to love again, and let go of the past.</t>
  </si>
  <si>
    <t>Cinematic and romantic music video explores the journey of learning to trust.</t>
  </si>
  <si>
    <t>music video, romance</t>
  </si>
  <si>
    <t>Sobre su cabeza</t>
  </si>
  <si>
    <t>Miss Roxie</t>
  </si>
  <si>
    <t>There is an intense argument between the editor of a paper and an employee. Roxie Capri is devoted to making this life the best it can be, in contrast to Florence Kleinfeld, her superior.</t>
  </si>
  <si>
    <t>When Gaia, a young ethical model, gets to be Mother Earth for a fashion campaign, her life takes an unexpected turn as she discovers the dark side of her role.</t>
  </si>
  <si>
    <t>Mystic Reels</t>
  </si>
  <si>
    <t>climate change, coming of age, fashion, environmental crisis, fast fashion</t>
  </si>
  <si>
    <t>Project 4K77 - fan remake of original star wars</t>
  </si>
  <si>
    <t>There will only be one. And it wonâ€™t be what I would call the â€˜rough cutâ€™, itâ€™ll be the â€˜final cut.â€™ The other one will be some sort of interesting artifact that people will look at and say, â€˜There was an earlier draft of this.â€™â€¦What ends up being important in my mind is what the DVD version is going to look like, because thatâ€™s what everybody is going to remember. The other versions will disappear. Even the 35 million tapes of Star Wars out there wonâ€™t last more than 30 or 40 years. A hundred years from now, the only version of the movie that anyone will remember will be the DVD version [of the Special Edition].</t>
  </si>
  <si>
    <t>luke skywalker</t>
  </si>
  <si>
    <t>LucasArts</t>
  </si>
  <si>
    <t>starwars</t>
  </si>
  <si>
    <t>Project 4K80 - the empire strikes back</t>
  </si>
  <si>
    <t>fan remake of the original empire strikes back</t>
  </si>
  <si>
    <t>Project 4K83- Original Return of the jedi</t>
  </si>
  <si>
    <t>fan remake of Original Return of the jedi</t>
  </si>
  <si>
    <t>Manikin</t>
  </si>
  <si>
    <t>Lola, a woman consumed by loneliness after losing everyone in her life, finds solace in reliving Christmas morning every day with her mannequin son, Leo. Trapped in a cycle of nostalgia and grief, Lola clings to the illusion of a perfect family moment, even as reality slips further away.</t>
  </si>
  <si>
    <t>Dweebs, S2 the S Pro, School of Film, Ohio University</t>
  </si>
  <si>
    <t>mother, mannequin, mother child separation</t>
  </si>
  <si>
    <t>Troubleshooters 2: Roachbots</t>
  </si>
  <si>
    <t>When Dr. Kari Forbes is attacked and killed by his latest creations, laser blasting roach bots, Troubleshooter Sandoval Wolf is brought in to round up the little terrors. He is aided by diminutive metallic partners, Mini-Troubleshooters.</t>
  </si>
  <si>
    <t>Never Judge A Hero By Its Cover</t>
  </si>
  <si>
    <t>JeTi FILMS</t>
  </si>
  <si>
    <t>Inter-State</t>
  </si>
  <si>
    <t>An idealistic scientist gets recruited by a tech startup with claims of inventing teleportation, but in a freak accident she brings a malicious being from beyond into our world: The Tracksuit Man.</t>
  </si>
  <si>
    <t>My Best Friend</t>
  </si>
  <si>
    <t>Two long lost friends meet at the wake of their estranged friend's funeral</t>
  </si>
  <si>
    <t>How good of a friend are you?</t>
  </si>
  <si>
    <t>Aggressively Okay Productions</t>
  </si>
  <si>
    <t>suicide, funeral, wake, sexual assault, disagreement, drama, reconnecting</t>
  </si>
  <si>
    <t>PENDING</t>
  </si>
  <si>
    <t>After 16 years under the same national curriculum, Thailandâ€™s education system is on the verge of change. until unexpected obstacles stall the process, raising the question : when will Thai education truly move forward?</t>
  </si>
  <si>
    <t>pending, à¸•à¸´à¸” à¸£.</t>
  </si>
  <si>
    <t>An Unusual Suspect</t>
  </si>
  <si>
    <t>Fresh out of law school and looking to make waves at her new firm, young lawyer VIOLA JANUARY works nights to a pro bone case to free a man she believes was wrongly accused of kidnapping a young woman. But after a victory in court, Viola discovers that the truth is more complicated than she initially thought when she becomes the next target of the real killer.</t>
  </si>
  <si>
    <t>Everything Or Nothing</t>
  </si>
  <si>
    <t>A man wakes up in an abandoned hotel with no memory of how he got there. As he searches for a way out, the endless rooms and shifting landscapes turn his escape into a blind, surreal journey.</t>
  </si>
  <si>
    <t>I have two uncles, uncle day and uncle night</t>
  </si>
  <si>
    <t>Eco,You and Simon, Too!</t>
  </si>
  <si>
    <t>Singing Simon and his otter friend, Eco. Teach the viewers about the environment by song.</t>
  </si>
  <si>
    <t>Learning about the environment with Eco and Simon!</t>
  </si>
  <si>
    <t>Family, Music, Adventure</t>
  </si>
  <si>
    <t>DOUBLEFACE</t>
  </si>
  <si>
    <t>LycÃ©e RenÃ© Cassin, Bayonne (64), France</t>
  </si>
  <si>
    <t>gangster, stupidity, evil, scarface, homosexual, ambiguity, schyzophrÃ©nie, tony montana</t>
  </si>
  <si>
    <t>The Aegean Life</t>
  </si>
  <si>
    <t>A Movie about Aegean Life.</t>
  </si>
  <si>
    <t>Adventure In Aegean.</t>
  </si>
  <si>
    <t>Buzz Stars Productions, ABR Distribution</t>
  </si>
  <si>
    <t>Oru Kalaiyin Por</t>
  </si>
  <si>
    <t>Oru kalaiyin por is dark and suspenseful investigative thriller between vintage renowned director and a supreme police officer</t>
  </si>
  <si>
    <t>WHAT EXTREME WOULD YOU GO TO MAKE A FILM ?</t>
  </si>
  <si>
    <t>Bardo Films Studios</t>
  </si>
  <si>
    <t>Eurydice</t>
  </si>
  <si>
    <t>Bala Mitrula Katha</t>
  </si>
  <si>
    <t>Two friends with different backgrounds stand for the truth after they lose their near and dear ones to a fabricated lie</t>
  </si>
  <si>
    <t>A tale of two friends</t>
  </si>
  <si>
    <t>Algorithm of Fear</t>
  </si>
  <si>
    <t>Lexi is an aspiring tennis player, who suffers with social anxiety. Desperate to find a way to overcome her anxiety, she discovers NeuroBraveAI, a company offering a â€˜newâ€™ form of exposure therapy.</t>
  </si>
  <si>
    <t>Horror, Drama, Thriller, Science Fiction</t>
  </si>
  <si>
    <t>Cocotte Coulombe, Filmmaker</t>
  </si>
  <si>
    <t>Cocotte Coulombe, cinÃ©aste</t>
  </si>
  <si>
    <t>After discovering more than 100 Super 8 reels in his great-aunt's basement, a young filmmaker reflects on the value of these movies and his family's legacy.</t>
  </si>
  <si>
    <t>Les films parmi tant d'autres</t>
  </si>
  <si>
    <t>nostalgia, home movies, cinema</t>
  </si>
  <si>
    <t>Toto: The Last Concert</t>
  </si>
  <si>
    <t>A project that began in August of 2023 based and inspired on a true incident involving the local 7-11 playing Toto's AFRICA 24-7 for two months from August-Oct of 2023. And also the anomalous Maui fires (then more recently Los Angeles in Dec of 2024). Extremely dark and controversial.</t>
  </si>
  <si>
    <t>BASED ON A TRUE 7/11</t>
  </si>
  <si>
    <t>Drawhalla</t>
  </si>
  <si>
    <t>A 20-something slacker reaches the afterlife, where he befriends a deceased musician and must battle a straight-laced tyrant to save their souls.</t>
  </si>
  <si>
    <t>Paradise awaits.</t>
  </si>
  <si>
    <t>The American Land</t>
  </si>
  <si>
    <t>A movie about America !</t>
  </si>
  <si>
    <t>Over the River and Through the Woods</t>
  </si>
  <si>
    <t>A young woman visits her grandmotherâ€™s house to meet grandmaâ€™s new boyfriendâ€”who turns out to be a twenty-six year old man with questionable motives and a cryptic backstory.</t>
  </si>
  <si>
    <t>Venona</t>
  </si>
  <si>
    <t>An eager father hastily navigates cold-war paranoia and possible espionage to provide security and stability for his family.</t>
  </si>
  <si>
    <t>Bir Kitap, Ä°ki YabancÄ±</t>
  </si>
  <si>
    <t>Can you come?</t>
  </si>
  <si>
    <t>A mother's call to her son will jeopardize an everyday day and restore the times and values of life, when going to look for the results of a possible cancer.</t>
  </si>
  <si>
    <t>One More Day</t>
  </si>
  <si>
    <t>A man goes through his daily routine, long after it has begun to destroy him.</t>
  </si>
  <si>
    <t>routine, self-harm, psychological, body horror, experimental, daily routine</t>
  </si>
  <si>
    <t>Silent Trespasser</t>
  </si>
  <si>
    <t>A Navajo student, Christina, finds a mysterious leather pouch after her night class in the midst of her constant college burnout.</t>
  </si>
  <si>
    <t>Mariliendre</t>
  </si>
  <si>
    <t>Formerly a diva in Madrid's gay scene, Meri RomÃ¡n's mundane life is upended by her father's death, reconnecting her with old friends. Together they reminisce about the past and forge a new path forward.</t>
  </si>
  <si>
    <t>YO ERA LA MARILIENDRE DE ESPAÃ‘A</t>
  </si>
  <si>
    <t>Suma Content</t>
  </si>
  <si>
    <t>musical comedy</t>
  </si>
  <si>
    <t>B Side</t>
  </si>
  <si>
    <t>SURYA film</t>
  </si>
  <si>
    <t>coming of age, teen drama, milano, shortfilm, b side</t>
  </si>
  <si>
    <t>Atlas of Iladrael</t>
  </si>
  <si>
    <t>A man named Atlas wakes up in the strange testing facility of a corporation researching immortality. With no memory of his life before this, Atlas will explore philosophical questions, unrequited love, and the six mysterious Guardians of a mystical forest named Iladrael.</t>
  </si>
  <si>
    <t>Nostalgic Pictures</t>
  </si>
  <si>
    <t>Sloane's Heist</t>
  </si>
  <si>
    <t>Stern: The man, The gang, and The State</t>
  </si>
  <si>
    <t>In an intricate web of alliances and enmities, can one's adversary's adversary truly become an ally? And yet, what if that adversary happens to be the most notorious anti-Semitic criminal in history?</t>
  </si>
  <si>
    <t>Stern: The Man, The Gang, and the State</t>
  </si>
  <si>
    <t>RAZORSAW: GETTING TO THE DOOR</t>
  </si>
  <si>
    <t>Two men wake up after being kidnapped by a maniac who goes by the pseudoname of "Razorsaw", hilarity quickly ensues.</t>
  </si>
  <si>
    <t>They're trapped</t>
  </si>
  <si>
    <t>Winter Leaves</t>
  </si>
  <si>
    <t>A couple at the verge of collapse take a week away in Galway to mend their problems. Will the trip heal things or push them to breaking point?</t>
  </si>
  <si>
    <t>The image of ants</t>
  </si>
  <si>
    <t>ØµÙˆØ±Ø© Ø§Ù„Ù†Ù…Ù„</t>
  </si>
  <si>
    <t>In the form of a visual poem, dream and reality intersect in the village of Djebbal Semmama when someone sleeps in a strange place .</t>
  </si>
  <si>
    <t>Harakat</t>
  </si>
  <si>
    <t>At the heart of the story are Aram and Rani, tasked with delivering a valuable bag to gang leader Abdo. When the bag goes missing, Aram faces a ruthless ultimatum: solve the problem within 24 hours.</t>
  </si>
  <si>
    <t>SAMRAM Filmproduktion</t>
  </si>
  <si>
    <t>Paused</t>
  </si>
  <si>
    <t>When four college friendsâ€”Jess, Ben, Lila, and Drewâ€”uncover an unlabeled VHS tape in the attic of Drew's late uncleâ€™s home, they think itâ€™ll be a fun throwback horror night. But when they hit pause at a seemingly random scene, time itself stuttersâ€”and the film begins to reflect their own lives in real time.</t>
  </si>
  <si>
    <t>Kinflix, Mojo films (NG)</t>
  </si>
  <si>
    <t>Rock! This Ground We Stand On</t>
  </si>
  <si>
    <t>40 years in the making, Sacred A.D. leave their mark on Manchesterâ€™s indie music scene with their story, and the release of their new album.</t>
  </si>
  <si>
    <t>40 years in the making, Sacred A.D. leave their mark on Manchesterâ€™s indie music scene.</t>
  </si>
  <si>
    <t>Arabella is a dancer preparing for an audition. She practices alone in a studio until she is completely exhausted. Later, she calls her mom and it is revealed that Arabella hasnâ€™t been taking care of herself. She relies on medication to stay well and she isolates herself from her peers. At the audition, her body fails her and she passes out on stage.</t>
  </si>
  <si>
    <t>MY HEART IS IN A HEADLOCK</t>
  </si>
  <si>
    <t>dance, stress, drugs, audition, anxiety</t>
  </si>
  <si>
    <t>Jesus Christ Loves You!</t>
  </si>
  <si>
    <t>GesÃ¹ Cristo vuole aiutare i peccatori a scopare se stessi</t>
  </si>
  <si>
    <t>Once upon a time...  Tralaleo Tralala wanted to love Ballerina Capuccina, but she was in love with Tung Tung Tung Tung Sahur.  Jesus Christ will teach all of them to love God.</t>
  </si>
  <si>
    <t>Love is Italian, and so is Brainrot</t>
  </si>
  <si>
    <t>Sigma Films, Raw Fuck Club, Urzad Miasta Bydgoszczy, Porn Pros</t>
  </si>
  <si>
    <t>Holy See</t>
  </si>
  <si>
    <t>Tell Me Your Story</t>
  </si>
  <si>
    <t>The movie follows Ewan. He is living with his Aunt and her family in Livermore for the summer before he goes to college. He is a hard-working and ambitious, wanting to go to college to study journalism. The story begins with Ewan interviewing members of the community. It's difficult because he is trying to get used to a new and uncomfortable hearing aid that he is obligated to wear. He attends a house party where he is introduced to many people, including a beautiful young lady that fascinates him. He struggles and is overwhelmed by the loud environment, but stands out as a local hero when the host is injured in a kitchen accident. Ewan begins a project to achieve his goals by interviewing members of the Livermore community. He talks to a variety of people, learning about the various struggles and passions of older generations and the points of view of the younger. But he faces troubles that he didn't expect and that put his ambitions to the test.</t>
  </si>
  <si>
    <t>Every story has a beginning.</t>
  </si>
  <si>
    <t>Agonia</t>
  </si>
  <si>
    <t>Night Surf</t>
  </si>
  <si>
    <t>On an August night on Anson Beach, New Hampshire, a group of former college students have survived a plague caused by a virus called A6 or "Captain Trips". They believe the virus spread out of Southeast Asia and wiped out most of humanity.</t>
  </si>
  <si>
    <t>REMNANT</t>
  </si>
  <si>
    <t>* After the sudden death of her daughter, a grieving mother navigates the emotional strain of her husbandâ€™s terminal cancer and caring for her ailing mother with dementia, as she searches for a way to reconcile love.</t>
  </si>
  <si>
    <t>"Life doesnâ€™t begin, nor does it end. It simply is."</t>
  </si>
  <si>
    <t>Off Script</t>
  </si>
  <si>
    <t>Inside High Noon Revisited</t>
  </si>
  <si>
    <t>A Girl Dying of an Affliction Called Love</t>
  </si>
  <si>
    <t>Robin breaks up with Venus, leading to more dire consequences than either thought possible.</t>
  </si>
  <si>
    <t>Venus' Final Film</t>
  </si>
  <si>
    <t>O cÃ©u entre nÃ³s</t>
  </si>
  <si>
    <t>CineBraco.</t>
  </si>
  <si>
    <t>On a Dull Tuesday Afternoon</t>
  </si>
  <si>
    <t>On a whim, a czech woman decides to escape the monotony of her life for a day.</t>
  </si>
  <si>
    <t>Obscene Trap</t>
  </si>
  <si>
    <t>ìŒëž€ì˜ ë«</t>
  </si>
  <si>
    <t>Mi-yeon, an elite woman with a mysterious past, and her husband, Yeong-jeon, a novelist who doesn't know her secret. Mi-yeon is the head of a large corporation. She is a woman who enjoys a free-spirited sex life and is married to a novelist, Yeong-jeon. On the other hand, a married couple, Taeh-yeon and Seo-ra, moved into their neighboring house.</t>
  </si>
  <si>
    <t>Who is the culprit? Are you a stalker?</t>
  </si>
  <si>
    <t>1-800-ALL-GOOD</t>
  </si>
  <si>
    <t>While auditioning for an infomercial studio in the late 2000s, Marisa must put on a brave face as she deals with an issue she just can't get away from.</t>
  </si>
  <si>
    <t>Introducing Mir-Hair-cle Spray!</t>
  </si>
  <si>
    <t>Bloody Hell, Nana</t>
  </si>
  <si>
    <t>Whispering Shadows</t>
  </si>
  <si>
    <t>An unsolved mystery. A haunting discovery. Shadows that hide more than darkness. Whispering Shadowsâ€”where curiosity could be your undoing.  A Short Film by Paradigm Club</t>
  </si>
  <si>
    <t>Bonnie Brae &amp; 6th, Los Angeles</t>
  </si>
  <si>
    <t>Bonnie Brae &amp; 6th, Los Angeles explores the intersection of kinship, culinary tradition, and belonging in a portrait of a Guatemalan-specific street vending community. Street vending plays a major role in the cultural identity and history of Los Angeles, where the ubiquitous rainbow umbrellas and tamale carts are seen, heard, and smelled all over the city. On the corner of Bonnie Brae and 6th Street, near MacArthur Park, endless varieties of homemade traditional cuisine are sold day and night to this largely Guatemalan-dominant corridor of the city. Despite street vending becoming legal in 2018 after years of harassment and fines, it remains entrenched in the informal economy with many bureaucratic and economic obstacles preventing vendors from fully complying with updated regulations. Through conversations with the filmmaker, the film highlights the professional and personal lives of four street vendors who are navigating complex layers of transborder identity and longing for home.</t>
  </si>
  <si>
    <t>Through intimate conversations with the filmmaker, 4 Guatemalan street vendors near Los Angeles' MacArthur Park give insight into their lives navigating complex emotional ties to their homeland, along with strong desires to create promising futures.</t>
  </si>
  <si>
    <t>High Beams</t>
  </si>
  <si>
    <t>A young woman drives home at night only to be pursued by a mysterious vehicle.</t>
  </si>
  <si>
    <t>Eyes on the Road</t>
  </si>
  <si>
    <t>Feghali Films</t>
  </si>
  <si>
    <t>Clinging to Air</t>
  </si>
  <si>
    <t>En el aire</t>
  </si>
  <si>
    <t>After spending 25 years as a domestic worker, Edilsa faces the reality of unemployment in an era where all the rules seem to have changed.</t>
  </si>
  <si>
    <t>What's the price to keep on living?</t>
  </si>
  <si>
    <t>retirement, ageism, technology runs amok, labor rights</t>
  </si>
  <si>
    <t>A Piece of Me - The Tangerine Scene Story</t>
  </si>
  <si>
    <t>An intimate look behind the music of sister-rock duo Tangerine Scene and the bonds that shape their sound.</t>
  </si>
  <si>
    <t>Fight This Feeling</t>
  </si>
  <si>
    <t>A couple contemplates their differences as they reminisce on the past.</t>
  </si>
  <si>
    <t>Maybe We've Changed.</t>
  </si>
  <si>
    <t>A Gay Holiday</t>
  </si>
  <si>
    <t>Belle, a journalist from the big city, reluctantly returns to her small town home to visit her father after her mother's passing. She wants to help her father with his bakery, but discovers that her childhood bully, Nicole, has already been working for her father for years. What was once a bitter rivalry soon turns to a budding relationship between Belle and Nicole as they spend more time together.</t>
  </si>
  <si>
    <t>Love, Drugs, and the Endless Jog</t>
  </si>
  <si>
    <t>Free Speech (A Conversation Between Two Minds)</t>
  </si>
  <si>
    <t>Set in the near future, Neil and Ellie argue telepathically about complacency and philosophy through their state-of-the-art tele-links.</t>
  </si>
  <si>
    <t>When you just hear the words, I cease to exist.</t>
  </si>
  <si>
    <t>La Carga</t>
  </si>
  <si>
    <t>based in the 90's in Buenos Aires Argentina, a young couple live together, trying to survive the day to day basis. Ricardo is a young man who lives in the today, but his girlfriend is trying to grow for the future. Ricardos way of life suddenly hits a brick wall, will he change his ways to keep on going?</t>
  </si>
  <si>
    <t>Cowboy Connor</t>
  </si>
  <si>
    <t>Tensions rise in the Old West as the town's new Marshall confronts a notorious outlaw.</t>
  </si>
  <si>
    <t>DO YOU THINK YOU'RE A GOOD MAN, CONNOR?</t>
  </si>
  <si>
    <t>One Last Bolero</t>
  </si>
  <si>
    <t>Un Ãšltimo Bolero</t>
  </si>
  <si>
    <t>A visit to a bedridden lover from several decades ago takes Silka on a painful journey through her memory, where she confronts the romantic and political betrayal she thought she had left in the past.</t>
  </si>
  <si>
    <t>nostalgia, revenge, memory, heartbreak, painful memories, political corruption, repressed sexuality, love betrayal</t>
  </si>
  <si>
    <t>Five Nights At Freddy's 3</t>
  </si>
  <si>
    <t>In 2025 Fnaf is the one and only Pizzeria was famous</t>
  </si>
  <si>
    <t>Fnaf 2</t>
  </si>
  <si>
    <t>Netflix, Illumination</t>
  </si>
  <si>
    <t>bronx, new york city, new york</t>
  </si>
  <si>
    <t>Lockers</t>
  </si>
  <si>
    <t>Two high school kids who live very different lives find a mutual understanding about one another while stuck side to side in a pair of lockers.</t>
  </si>
  <si>
    <t>2 Outsiders, 2 Lockers, Now What?</t>
  </si>
  <si>
    <t>The Ops</t>
  </si>
  <si>
    <t>"The Ops Movie " is a urban drama motion picture film based on family, loyalty, survival, love, trust, betrayal, friends, and scams. Once its confirmed that Joezey Wells little cousin named Wolf is missing he puts his life in the streets to solve the mystery without knowing exactly what is going on.</t>
  </si>
  <si>
    <t>NEVER TRUST NO ONE</t>
  </si>
  <si>
    <t>nhacaiuytinplace</t>
  </si>
  <si>
    <t>Jordan and Andrew say goodbye.</t>
  </si>
  <si>
    <t>We can't just leave him here.</t>
  </si>
  <si>
    <t>Aphrodites</t>
  </si>
  <si>
    <t>Afroditas</t>
  </si>
  <si>
    <t>A group of sisters is accused of inciting lust during a typhus epidemic. Nurse Aurora investigates, facing prevailing superstition.</t>
  </si>
  <si>
    <t>Gothic Horror, Superstition, Epidemic, Witch Hunt, Mystery Investigation, Afroditas, Aphrodites</t>
  </si>
  <si>
    <t>Exodo</t>
  </si>
  <si>
    <t>superstition, femme fatale, gothic horror, epidemic, crime investigation, colombia, crime, period horror</t>
  </si>
  <si>
    <t>Silent Death</t>
  </si>
  <si>
    <t>A man in debt to gangsters is greeted by the Angel of Death and must make an impossible decision with more than just his life on the line.</t>
  </si>
  <si>
    <t>Life is just a show!</t>
  </si>
  <si>
    <t>deal, dark comedy, death, ganster, life, danger, thriller</t>
  </si>
  <si>
    <t>Stone Gone Life On</t>
  </si>
  <si>
    <t>This is a video about gallbladder stone.Stone gone Life On</t>
  </si>
  <si>
    <t>All Ears</t>
  </si>
  <si>
    <t>A petty crook and his girlfriend discover a rare antique plate priced at Â£60 in an antique shop. As they rush to buy it, they face unexpected competition. Will they get the plate or miss out?</t>
  </si>
  <si>
    <t>Litehouse Studios</t>
  </si>
  <si>
    <t>El Reflejo que Habita</t>
  </si>
  <si>
    <t>HIYAR-A</t>
  </si>
  <si>
    <t>taxi, racism, refuge, syrian</t>
  </si>
  <si>
    <t>Beekind</t>
  </si>
  <si>
    <t>Follow Gregg Scott and the keepers of Circling Hawk Honey and Mead as we're taken under their wing to get an up-close look at the species so relied upon by mankind. Beekind gives insight on the nature of the honeybee as a member of the colony, their interactions and relationships to each other and to humans, as we look within, and take one big sustainable step back. We're welcomed into Circling Hawk, the business and home of Gregg and Michelle Scott, our owners and operators, and caretakers of the 25 acres of land. Alongside their two protÃ©gÃ©s Julia and John, we are taken on their journey as stewards, artists, and guides to the life they lead at the apiary. A life of peace, love, and earthly balance.</t>
  </si>
  <si>
    <t>Beekind to the little guy</t>
  </si>
  <si>
    <t>wake up...</t>
  </si>
  <si>
    <t>Cell Mate</t>
  </si>
  <si>
    <t>Awaiting trial for murder, a fatherâ€™s life falls apart as his connection to the man who attacked his family is revealed.</t>
  </si>
  <si>
    <t>The Price You Pay.</t>
  </si>
  <si>
    <t>right and justice, social commentary, prison visit, broken family, british prison</t>
  </si>
  <si>
    <t>LEH 107</t>
  </si>
  <si>
    <t>Leh 107</t>
  </si>
  <si>
    <t>"Leh 107" is a observational/experiential film that focuses on the lives of migrant workers at Khalsi Camp, located at an impressive altitude of 10,000 feet. The film's setting in such a secluded area, devoid of powerlines and mobile network coverage, adds an intriguing layer of isolation and challenges to the narrative., it is an authentic and unfiltered portrayal of the workers' daily lives, struggles, and triumphs in efforts to fostering empathy and understanding. the breathtaking natural beauty of the high-altitude location serves as a visually backdrop for the film, juxtaposing the majesty of the surroundings with the toils of the workers.</t>
  </si>
  <si>
    <t>My Lillie</t>
  </si>
  <si>
    <t>A love-struck young man gifts his love with never-ending flowers, slowly destroying his garden and soon his relationship.</t>
  </si>
  <si>
    <t>IF YOU TRULY LOVE HER, LIKE A FLOWER, YOU MUST LEAVE HER TO BE.</t>
  </si>
  <si>
    <t>Animation, Romance, Fantasy</t>
  </si>
  <si>
    <t>garden, obsessive love, analog, flower, animatic, independent</t>
  </si>
  <si>
    <t>The Paper Path</t>
  </si>
  <si>
    <t>Killian, a young and unfulfilled student, follows a dream to a German city he believes holds profound internal meaning.</t>
  </si>
  <si>
    <t>PUSSY AND GOD, THE LIFE AND DEATH OF MAN</t>
  </si>
  <si>
    <t>Sr. Sangue Sujo</t>
  </si>
  <si>
    <t>Two individuals bound by the chains of immortality, influenced by an existence beyond human comprehensionâ€”whom continuously oversees them for millennia, trapping them in a game of time and the unknown.</t>
  </si>
  <si>
    <t>The woe of reminiscence is oneâ€™s foe.</t>
  </si>
  <si>
    <t>Fantasy, Drama, Mystery, Action</t>
  </si>
  <si>
    <t>immortality, identity crisis, redemption, past, time, tragedy, school, transcendence, meaning of life, existentialism, absurdism, lost soul, paradise lost, deus ex machina, many years, reminiscence, higher power, indie film</t>
  </si>
  <si>
    <t>Braquage</t>
  </si>
  <si>
    <t>Bianca Films</t>
  </si>
  <si>
    <t>Empire of Dirt</t>
  </si>
  <si>
    <t>A young aspiring poet is torn between his artistic dreams and the demands of his working-class lifestyle in New York City.</t>
  </si>
  <si>
    <t>Possessed by Aliens</t>
  </si>
  <si>
    <t>A young boy has to spend a few days at his grandmother's place and he soon figures out that she might not be granny anymore.</t>
  </si>
  <si>
    <t>Through the Eyes of LÃ³rÃ¡nt</t>
  </si>
  <si>
    <t>JÃ¡nos Demeter LÃ³rÃ¡nt, the multi-award-winning Hungarian painter, shares his life and experiences, brought to life through hundreds of photos and videos from his extraordinary journey.</t>
  </si>
  <si>
    <t>Near And Far</t>
  </si>
  <si>
    <t>En los Cuernos de la Repugnancia</t>
  </si>
  <si>
    <t>Kamikaze Films</t>
  </si>
  <si>
    <t>Te Desperto</t>
  </si>
  <si>
    <t>Narcolept</t>
  </si>
  <si>
    <t>After being broken up with by his girlfriend, a narcoleptic man falls into a state where the line between dream and reality is blurred. Within his subconscious, he must confront the mistakes that led him down this path head-on.</t>
  </si>
  <si>
    <t>This place is... different. You have to get out.</t>
  </si>
  <si>
    <t>Misure</t>
  </si>
  <si>
    <t>[REC]QUIEM</t>
  </si>
  <si>
    <t>Skategore</t>
  </si>
  <si>
    <t>When a group of friends hit a custodian on the road, their consciences may get the best of them.</t>
  </si>
  <si>
    <t>Someone is picking them off one by one.</t>
  </si>
  <si>
    <t>Chicken House</t>
  </si>
  <si>
    <t>A reclusive man has just moved to the suburbs when he begins to receive visits from strangers dressed in homemade chicken costumes. When he discovers that the truth about his new house, he must confront both the chicken people and his own trauma.</t>
  </si>
  <si>
    <t>School of Film and Animation, College of Art and Design, Rochester Institute of Technology</t>
  </si>
  <si>
    <t>farm, chicken, house, grief, suburb, horror, comedy</t>
  </si>
  <si>
    <t>Dermatophagia</t>
  </si>
  <si>
    <t>Fearing that his relationships are crumbling, a troubled young man takes magic mushrooms at his birthday party. But as the night spirals into hallucination and horror, he must decide whether his friends are betraying him or trying to save him from himself.</t>
  </si>
  <si>
    <t>When the mind breaks, the body follows.</t>
  </si>
  <si>
    <t>Kurtz Productions</t>
  </si>
  <si>
    <t>skeleton, birthday party, flesh eating, mushrooms, blood</t>
  </si>
  <si>
    <t>Sketchy Characters</t>
  </si>
  <si>
    <t>After unknowingly drawing a murderer, an aspiring artist becomes the only source of evidence in an ongoing case.</t>
  </si>
  <si>
    <t>investigation, murder, art, portrait, portrait drawing</t>
  </si>
  <si>
    <t>A musical fantasia on religion and the nature of exploitation.</t>
  </si>
  <si>
    <t>Moons shall wax and wane no more when man's work is done.</t>
  </si>
  <si>
    <t>religion, nature, science vs religion, piano, birds, dark forest, music, experimental, fantasy</t>
  </si>
  <si>
    <t>Reproches</t>
  </si>
  <si>
    <t>Bona Fortuna Films</t>
  </si>
  <si>
    <t>discussion</t>
  </si>
  <si>
    <t>Lost Diagnosis</t>
  </si>
  <si>
    <t>A murder suspect goes missing. Three people must find him each for their own reasons. But only one of them can get what they want, how far will they go in order to get it?</t>
  </si>
  <si>
    <t>I Study People For A Living</t>
  </si>
  <si>
    <t>An obsessed serial stalker has his philosophies changed after a devastating discovery.</t>
  </si>
  <si>
    <t>OrangeJuice Media</t>
  </si>
  <si>
    <t>Sketch</t>
  </si>
  <si>
    <t>A disturbed horror illustrator finds his illustrations blurring the lines between fantasy and reality</t>
  </si>
  <si>
    <t>Draw Out Your Demons</t>
  </si>
  <si>
    <t>cat gags over yogurt</t>
  </si>
  <si>
    <t>Os Cavaleiros de VÃ­pera em busca da TaÃ§a Sagrada</t>
  </si>
  <si>
    <t>Canciones Para El Fin Del Mundo</t>
  </si>
  <si>
    <t>Unlucky</t>
  </si>
  <si>
    <t>From the beginning, Chloe and Max have had nothing but bad luck in their relationship. When Chloe decides that the time has come to break up with Max, things don't go exactly as planned.</t>
  </si>
  <si>
    <t>Star Wars: The Clone Wars - Revenge of the Sith</t>
  </si>
  <si>
    <t>The supercut that combines the Invasion of Coruscant from the 2D Clone Wars show, The Siege of Mandalore, and Revenge of the Sith into the full story of the tragic fall of the Jedi, the Republic, and Anakin himself.</t>
  </si>
  <si>
    <t>THIS IS HOW LIBERTY DIES.</t>
  </si>
  <si>
    <t>Blood In Blood Out</t>
  </si>
  <si>
    <t>Prison, drugs and gang war touch three young men (Damian Chapa, Jesse Borrego, Benjamin Bratt) in East Los Angeles from the 1970s to the 1990s.</t>
  </si>
  <si>
    <t>Bound by blood. Divided by fate. Driven by destiny.</t>
  </si>
  <si>
    <t>Tyger</t>
  </si>
  <si>
    <t>Charles really needs to pee, but he's pretty sure there's a tiger waiting in the bathroom.</t>
  </si>
  <si>
    <t>Almost as Lethal as a Lemon Pie</t>
  </si>
  <si>
    <t>Quase tÃ£o letal quanto uma torta de limÃ£o</t>
  </si>
  <si>
    <t>After an almost end-of-the-world event in a not-so-distant place, the native creatures of this planet rush to Earth in a friendly invasion, splitting the planet in two â€” one side for each species. But humans may not be so thrilled about their new neighbors. Now, with rumors of a human spy among the aliens and a suspicious murder, the alien Ezra will have to fight to get out of thisÂ messÂ alive.</t>
  </si>
  <si>
    <t>Death Butterfly Productions</t>
  </si>
  <si>
    <t>Quittok</t>
  </si>
  <si>
    <t>Is social media ruining your life? Are you addicted to the screen? Then join QuitTok today, a new way of living has arrived.</t>
  </si>
  <si>
    <t>Winter Dawn</t>
  </si>
  <si>
    <t>Madrugada de Inverno</t>
  </si>
  <si>
    <t>Somewhere between reality and fantasy, Jonas plunges into a world where the impossible is absorbed in desires and consciousness is lost in the darkness of the cold dawn.</t>
  </si>
  <si>
    <t>Between reality and fantasy...</t>
  </si>
  <si>
    <t>Moinho dell' Arte</t>
  </si>
  <si>
    <t>It's the day before Grace Fitzgerald's 18th Birthday -- a.k.a. the last day of her childhood. Desperate to have one last 'golden' day, Grace and her best friend, Bella, skip school to have an adventure.</t>
  </si>
  <si>
    <t>ONE LAST DAY</t>
  </si>
  <si>
    <t>high school, birthday, atlanta, college, graduation, coming of age, growing up, late coming of age, bff</t>
  </si>
  <si>
    <t>Resurgence</t>
  </si>
  <si>
    <t>sexual abuse, journalism, interview, cinÃ©ma, drame</t>
  </si>
  <si>
    <t>Scopolamine</t>
  </si>
  <si>
    <t>Daniela Lusero has rebuilt her life after a traumatic childhood in her hometown, Colombia. Her new life in London consists of posing under the codename Daniela De'ville in the streets of Soho, luring men in with her beauty then drugging them with Scopolamine. A dangerous, mind-controlling drug.</t>
  </si>
  <si>
    <t>Wouldn't you like to be in control?</t>
  </si>
  <si>
    <t>For the Time Being</t>
  </si>
  <si>
    <t>Three Greek intellectuals gather for the Great Summoning, a mysterious phenomenon that may take days to manifest. While they wait, they attempt to figure out what to do for the time being.</t>
  </si>
  <si>
    <t>At the dawn of time, there were... THE GREEKS.</t>
  </si>
  <si>
    <t>Brothers in Time</t>
  </si>
  <si>
    <t>ritual, clock, north carolina, time, greek, historical fiction, black and white, hymn, feast, minutes, film school, short film, student film, film student, the hours, time being, seconds, uncsa, for the time being, agbo, russo brothers</t>
  </si>
  <si>
    <t>Sins In Saptak</t>
  </si>
  <si>
    <t>A group of conceited debate-club students go from facing each other to facing their fears, and staring into the cold eyes of a Hindu demoness. A seemingly scholastic night turns into a struggle for survival as ancient myths and secrets are quickly unearthed.</t>
  </si>
  <si>
    <t>Are You Worthy?</t>
  </si>
  <si>
    <t>Naptime Studios</t>
  </si>
  <si>
    <t>English, Sanskrit, Telugu</t>
  </si>
  <si>
    <t>india, ramayana, hindu mythology, debate team, independent film, immigrant children</t>
  </si>
  <si>
    <t>Star Wars Rebels: Family Reunion and Farewell</t>
  </si>
  <si>
    <t>Ezra and team take drastic action to free Lothal.</t>
  </si>
  <si>
    <t>A Spark of Rebellion Ignitesâ€¦</t>
  </si>
  <si>
    <t>Science Fiction, Drama, Action, Family, Adventure, Animation</t>
  </si>
  <si>
    <t>Lucasfilm Animation, Walt Disney Studio</t>
  </si>
  <si>
    <t>Crossings</t>
  </si>
  <si>
    <t>Simon and Sharon are a young couple heading to New York City when they make a fateful stop at a bridge on the outskirts of Manhattan.  A run-in with local thugs leaves Simon and Sharon in a desperate situation.  They know that if these guys catch up to them, blood is going to spill.  But if they keep on running, they'll never get where they're going.  In the end, there's only one way to get past this crossing...and no turning back.</t>
  </si>
  <si>
    <t>A Fateful Journey on a Bridge to Nowhere</t>
  </si>
  <si>
    <t>The Deaf Vote</t>
  </si>
  <si>
    <t>In an attempt to sway the campaign right before election day, gubernatorial candidate Richard Stroker must deliver an inspirational speech directed to the deaf community, with the help of his campaign team.</t>
  </si>
  <si>
    <t>Dick gets it done.</t>
  </si>
  <si>
    <t>Where's Lucy?</t>
  </si>
  <si>
    <t>Two Gen-Z friends decide they need to move down to a new neighborhood in New York City because where they currently live doesn't fit their vibe. With the insane costs it takes to move in NYC, Iggy and Billy go with their first and only idea in this get-rich-quick scheme and decide to stage a kidnapping of their friend Lucy and ransom her. However, they all quickly learn the intricacies and nuances of kidnapping someone.</t>
  </si>
  <si>
    <t>Sine Imperio</t>
  </si>
  <si>
    <t>after 20 years at the crusades a knight come back home</t>
  </si>
  <si>
    <t>sine imperio</t>
  </si>
  <si>
    <t>Repression: The Acrefield Prowler</t>
  </si>
  <si>
    <t>As a notorious, thought to be dormant killer, dubbed 'The Acrefield Prowler' re-emerges, detectives Paul Anchor and Dylan Webber have 7 days to find him, or in his words, "Acrefield will be Hell's new home.".</t>
  </si>
  <si>
    <t>Everything We Never Did</t>
  </si>
  <si>
    <t>Lo que nunca hicimos</t>
  </si>
  <si>
    <t>Two friends, Celia and Alba, excitedly face the summer after their last year in high school; but, especially, they face insecurities and fear towards the unknown future. Theyâ€™ll live in the present, but anxious about whatâ€™s to come, making up plans that only time will tell whether theyâ€™ll be done or not.</t>
  </si>
  <si>
    <t>friendship, adolescence, sexuality, college, summer, universidad, verano, amistad, adolescente</t>
  </si>
  <si>
    <t>Angel's Chest</t>
  </si>
  <si>
    <t>carmine cristini</t>
  </si>
  <si>
    <t>boxe, journeyman, sport</t>
  </si>
  <si>
    <t>Confession Before the End of the World</t>
  </si>
  <si>
    <t>As the world nears its end, Dante seeks forgiveness from Father Elias for his apathy during a recent tragedy. Elias's own demons, however, prove to be an adversary unraveling.</t>
  </si>
  <si>
    <t>apocalypse, demonic possession, religious film, end of times, psychological terror, malevolent spirit</t>
  </si>
  <si>
    <t>Proxies</t>
  </si>
  <si>
    <t>Jen creates a machine to help with her goals, loosing a part of herself every time she uses it.</t>
  </si>
  <si>
    <t>IT WORKED!</t>
  </si>
  <si>
    <t>European Film College (EFC)</t>
  </si>
  <si>
    <t>clones</t>
  </si>
  <si>
    <t>Chronic</t>
  </si>
  <si>
    <t>When university student Charley, reluctantly pauses his medication, he struggles living with his chronic pain and letting his friend Sonyia in.</t>
  </si>
  <si>
    <t>Fisher of Men</t>
  </si>
  <si>
    <t>A tentacled lake monster exacts revenge upon a noble but flawed fisherman.</t>
  </si>
  <si>
    <t>Careful What you Fish For</t>
  </si>
  <si>
    <t>Mirror Ghost Films, Happy Howlin Video</t>
  </si>
  <si>
    <t>garbage, texas, fisherman, swamp, environment, trash, lake monster, eco-horror, riverbeast</t>
  </si>
  <si>
    <t>Fabric of Reality</t>
  </si>
  <si>
    <t>A husband and father with a spiraling addiction is confronted by his kith and kin alongside an interventionist.</t>
  </si>
  <si>
    <t>Taste the Threads of Reality</t>
  </si>
  <si>
    <t>Mentoso Media</t>
  </si>
  <si>
    <t>Cop A Feel With Jenteal</t>
  </si>
  <si>
    <t>Join adult superstar Jenteal for a 'Grope Experience' you won't soon forget! Be 'Jenteal' with her tits</t>
  </si>
  <si>
    <t>group sex, anal sex, doggystyle, oral sex</t>
  </si>
  <si>
    <t>Ardenti Maleficis</t>
  </si>
  <si>
    <t>lgbt rights, marielle</t>
  </si>
  <si>
    <t>The Telling Room</t>
  </si>
  <si>
    <t>In The Wake</t>
  </si>
  <si>
    <t>Shadow the Hedgehog</t>
  </si>
  <si>
    <t>Spin-off set in the Sonic the Hedgehog movie universe, focusing on Shadow's origins, powers, and place in the larger story.</t>
  </si>
  <si>
    <t>rinse &amp; repeat</t>
  </si>
  <si>
    <t>A sleepwalker wakes up in a vicious time loop where he can't go back to his bed and ends up at a different location throughout his apartment complex. Then matters get worse when an ominous entity starts following and torturing him... Will he finally be able to end this cycle and go to sleep?</t>
  </si>
  <si>
    <t>Do I even exist?</t>
  </si>
  <si>
    <t>It's Oh So Quiet</t>
  </si>
  <si>
    <t>Film student Jennie stages an uncanny audition to cast an actress as her late friend, hoping to re-enact their final moments together. What begins as a search for closure evolves into a self-reflexive journey, unraveling layers of memory, identity, and grief. Blurring the line between fiction and reality, this bold experimental film becomes a haunting meditation on the impossibility of closure and the fluidity of self.</t>
  </si>
  <si>
    <t>Documentary/Drama</t>
  </si>
  <si>
    <t>Wish Watch</t>
  </si>
  <si>
    <t>Set to the sound of the 50's, Henry is an enthusiastic, awkward high school freshman desperate to be popular who, after the worst day of his life, makes a slew of birthday wishes on a strange smartwatch that forces him and his carefree best friend Charlie to repeat the same day over and over again, until all of Henry's wishes come true, including winning the heart of the school shrew.</t>
  </si>
  <si>
    <t>In ten seconds</t>
  </si>
  <si>
    <t>Blackboots</t>
  </si>
  <si>
    <t>A guilt-ridden bounty hunter, haunted by a massacre he unwittingly caused, partners with his manipulative father to track a vengeful outlaw, only to face a moral reckoning when their final standoff reveals the true cost of his past actions.</t>
  </si>
  <si>
    <t>Death's a Guarantee</t>
  </si>
  <si>
    <t>One Click Away</t>
  </si>
  <si>
    <t>An aspiring singer-songwriter with OCD, Catherine Victoire, soon becomes obsessed with the idea that she accidentally pissed off her favorite music podcaster on social media. Overwhelmed with anxiety, she turns to her best friend Alyssa to help her calm down and hopefully start seeing things more clearly.</t>
  </si>
  <si>
    <t>Entre Dados e Cowboys</t>
  </si>
  <si>
    <t>The Cartographer</t>
  </si>
  <si>
    <t>A man at a loose end is hired by a tech firm to walk trails while wearing a helmet-camera, mapping the Welsh countryside. He gradually abandons technology and leaves his old life behind.</t>
  </si>
  <si>
    <t>There are gods all around us -- there are stories in the land.</t>
  </si>
  <si>
    <t>Illusions</t>
  </si>
  <si>
    <t>Haunting or delusion, Maya is stuck repeating nightmares distrusting her boyfriend Aaron.</t>
  </si>
  <si>
    <t>Hold Me, Softly</t>
  </si>
  <si>
    <t>A newcomer takes up residence across the street from Snow's. He's relegated to distant daydream material until an encounter reels him into her unusual world. His calming presence shatters the monotony of her isolated and haunted existence.</t>
  </si>
  <si>
    <t>Condemned to breathe</t>
  </si>
  <si>
    <t>I'll See You on Thanksgiving</t>
  </si>
  <si>
    <t>Couch Confessions</t>
  </si>
  <si>
    <t>A man talking about his life</t>
  </si>
  <si>
    <t>Kai Bass podcast</t>
  </si>
  <si>
    <t>Kai Bass offers a nuanced glimpse into her perspective on Chappell Roan, reflecting on her rise to prominenceâ€”though not her fallâ€”and shares her journey alongside her radiant friend.</t>
  </si>
  <si>
    <t>Kai Basspodcast</t>
  </si>
  <si>
    <t>political intrigueÂ , smart</t>
  </si>
  <si>
    <t>Mr. Moon</t>
  </si>
  <si>
    <t>After the death of his fiance, Eddie relives painful memories whilst trying to find his faith again.</t>
  </si>
  <si>
    <t>I love you to the Moon and back</t>
  </si>
  <si>
    <t>BadDonkey Productions</t>
  </si>
  <si>
    <t>moon, faith, religion, mr</t>
  </si>
  <si>
    <t>Wish Win</t>
  </si>
  <si>
    <t>Wish Win is more than just an online casino â€” it's a next-generation entertainment platform built for those who seek excitement, style, and smart gameplay. From the very first click, it welcomes you into a sleek and intuitive world where every spin, card, or bet feels like a chance at something extraordinary.  With a wide selection of top-tier games â€” from classic favorites to the newest releases â€” Wish Win delivers an experience tailored to both casual players and seasoned high-rollers. The platform is fast, secure, and mobile-friendly, making sure you never miss a moment of action, whether you're on the go or relaxing at home.</t>
  </si>
  <si>
    <t>casino</t>
  </si>
  <si>
    <t>Bien Tropical</t>
  </si>
  <si>
    <t>"A story based on true events portrays the family trauma caused by an alleged infidelity, in which Lauren behaves disdainfully toward Saul and the supposed mistress, Marianela, stirring up controversy on social media."</t>
  </si>
  <si>
    <t>Lego No Milk</t>
  </si>
  <si>
    <t>A man while in a fit of rage , goes to get some milk from his fridge.. only to make a shocking discovery.</t>
  </si>
  <si>
    <t>A BALANCED BREAKFAST... BECOMES UNBALANCED.</t>
  </si>
  <si>
    <t>INT. Lilly's Head</t>
  </si>
  <si>
    <t>On the verge of dropping out of her first year of film school, Lilly Cameron navigates college after the death of her Dad, until she is assigned to make a film with Jacob Moore, an outgoing film student unaware of how he will help her.</t>
  </si>
  <si>
    <t>Until I Read Your Script...</t>
  </si>
  <si>
    <t>After coaching her friend to demand a refund for a takeout order that arrived wrong and three hours late, a woman descends into an existential spiral sprung from the endless â€œsorrysâ€ she and other women feel compelled to offer.</t>
  </si>
  <si>
    <t>DO IT</t>
  </si>
  <si>
    <t>Stuck in a classroom at night with an ancient wooden box, a group of students face disturbing personal encounters and mysterious disappearances after becoming locked inside the building.</t>
  </si>
  <si>
    <t>Give in to your worst temptations.</t>
  </si>
  <si>
    <t>greed, temptation, box, short film</t>
  </si>
  <si>
    <t>La EvoluciÃ³n de la Supermodelo</t>
  </si>
  <si>
    <t>DEED</t>
  </si>
  <si>
    <t>Oblitus nomen</t>
  </si>
  <si>
    <t>ColisiÃ³n</t>
  </si>
  <si>
    <t>Ulagai Maattru</t>
  </si>
  <si>
    <t>An eccentric band of young and hungry adults team up when a young girl's mysterious disappearance opens up an opportunity for them all.</t>
  </si>
  <si>
    <t>MonetMade</t>
  </si>
  <si>
    <t>Do Not Kill</t>
  </si>
  <si>
    <t>Alan is forced to reveal a dark secret, in order to preserve his relationship with Abril.</t>
  </si>
  <si>
    <t>SCP: Vestige</t>
  </si>
  <si>
    <t>After a code red distress signal is received by foundation command, it is up to the operator of a solo run Epsilon-6 anomaly watch recon FOB to run a preliminary investigation and secure the site for Zeta-9 before it is too late.</t>
  </si>
  <si>
    <t>Secure. Contain. Protect.</t>
  </si>
  <si>
    <t>Naked in the Park</t>
  </si>
  <si>
    <t>A deranged man with a foot fetish falls in love with a thief and helps her steal from people in order to see her feet.</t>
  </si>
  <si>
    <t>Fair Oaks Entertainment</t>
  </si>
  <si>
    <t>Sugarcreek Amish Mysteries: Blessings in Disguise</t>
  </si>
  <si>
    <t>After Cheryl's 3-year engagement ends in a devastating breakup, her life is turned upside down when her aunt offers her an escape from Chicago to the Amish town of Sugarcreek. Struggling with being a fish out of water, Cheryl uncovers an unsettling secret that could disrupt the small town of Ohio. As Cheryl begins to solve the mystery, she finds community, belonging and the potential of new love. Will Sugarcreek become Cheryl's new home?</t>
  </si>
  <si>
    <t>American Cinema Inspires</t>
  </si>
  <si>
    <t>Third Act</t>
  </si>
  <si>
    <t>×ž×¢×¨×›×” ×©×œ×™×©×™×ª</t>
  </si>
  <si>
    <t>An acting teacher's day goes miserably as he anxiously awaits an answer for his audition.</t>
  </si>
  <si>
    <t>He's like... his own hamlet, I guess.</t>
  </si>
  <si>
    <t>Turtle Island Arts</t>
  </si>
  <si>
    <t>teacher, audition, acting, acting lesson, actor, action!</t>
  </si>
  <si>
    <t>Two roommates try to plan the perfect date while hopelessly falling in love with each other.</t>
  </si>
  <si>
    <t>The Book of Mormon on Broadway</t>
  </si>
  <si>
    <t>The Book of Mormon is a musical comedy with music, lyrics, and book by Trey Parker, Robert Lopez, and Matt Stone. The story follows two missionaries of the Church of Jesus Christ of Latter-day Saints as they attempt to preach the faith to the inhabitants of a remote Ugandan village. The earnest young men are challenged by the lack of interest from the locals, who are distracted by more pressing issues such as HIV/AIDS, famine, female genital mutilation, child molestation, and oppression by the local warlord.</t>
  </si>
  <si>
    <t>A young gymnast on the cusp of success comes to reject her life of elite gymnastics as a result of her tormenting coach; her mother.</t>
  </si>
  <si>
    <t>No House Productions</t>
  </si>
  <si>
    <t>Northern Ireland, United Kingdom, Italy, Australia</t>
  </si>
  <si>
    <t>gymnastics, psychological stress, sports drama</t>
  </si>
  <si>
    <t>The Widow</t>
  </si>
  <si>
    <t>A young woman struggles with her identity as she comes to terms with the death of her husband.</t>
  </si>
  <si>
    <t>I'm a widow, you know.</t>
  </si>
  <si>
    <t>Geraldine 2: Italian Escape</t>
  </si>
  <si>
    <t>Geraldine is invited to an Italian Election Party however some things don't go to plan and Geraldine begins her Italian Escape!</t>
  </si>
  <si>
    <t>Geraldine 2: Italian Escape!!!</t>
  </si>
  <si>
    <t>Lavender Fields Forever</t>
  </si>
  <si>
    <t>When a directionless young woman inherits a crumbling lavender farm from a childhood mentor, she must risk leaving the life she knows to pursue the life calling her home.</t>
  </si>
  <si>
    <t>Hurtful</t>
  </si>
  <si>
    <t>Eric and Jamie discuss love and loss while opening a coffee shop.</t>
  </si>
  <si>
    <t>Everything will be alright in the end.</t>
  </si>
  <si>
    <t>Der Prozess eines wunderbaren Werkes</t>
  </si>
  <si>
    <t>kollektiv24d</t>
  </si>
  <si>
    <t>philosophy, wonder, drama</t>
  </si>
  <si>
    <t>Topfpflanze gesucht</t>
  </si>
  <si>
    <t>Lake Boys Productions</t>
  </si>
  <si>
    <t>Teen of Steal</t>
  </si>
  <si>
    <t>Troubled teen Robert Steele Holmes is forcefully recruited by the deadly Buff Gang and made to perform a high risk initiation ritual.</t>
  </si>
  <si>
    <t>IT'S ROBBIN TIME.</t>
  </si>
  <si>
    <t>R.P.S</t>
  </si>
  <si>
    <t>Welcome to the quarter finals of the 35th Intercontinental R.P.S. Women's championship. The challenger, Andrea Norton, hopes to achieve her life-long dream and defeat the feared reigning R.P.S. champion, Jane 'The Stone' Bronson. Will Andrea achieve her destiny? Or will her story end with defeat in the face of 'The Stone'? And what the hell even is 'R.P.S.' anyways?</t>
  </si>
  <si>
    <t>An Old Friend's Dog</t>
  </si>
  <si>
    <t>Two men hit the hills and play some games.</t>
  </si>
  <si>
    <t>GU Filmmaking Society</t>
  </si>
  <si>
    <t>The hum from the pipes (ode to Tallinn)</t>
  </si>
  <si>
    <t>In the midst of ordinary life, to the guy is revealed another side of the city.</t>
  </si>
  <si>
    <t>For nothing is secret, that shall not be made manifest</t>
  </si>
  <si>
    <t>suffering, art house, alchemy</t>
  </si>
  <si>
    <t>Backstage</t>
  </si>
  <si>
    <t>Drama isnâ€™t just contained to the stage</t>
  </si>
  <si>
    <t>Scoty VS DÃ¶nni 4: End it</t>
  </si>
  <si>
    <t>After a long journey Scoty and DÃ¶nni finally face each other. Will DÃ¶nni be able to save the multiverse?</t>
  </si>
  <si>
    <t>Weep Not</t>
  </si>
  <si>
    <t>A successful journalist gets to cover a story of a lifetime but her ambition is tested when that very assignment puts her face to face with her past.</t>
  </si>
  <si>
    <t>Can a survivor of sexual assault ever forgive her abuser?</t>
  </si>
  <si>
    <t>Sasha Films</t>
  </si>
  <si>
    <t>Florid</t>
  </si>
  <si>
    <t>KacifÃ¡nt</t>
  </si>
  <si>
    <t>A meditation which is equal parts hungarian folklore, and classic gangster film. Wherein the youngest son is on the run, after stealing the boss' magic suitcase and the love of her dame. But nothing is as it seems since the gang-boss is also storyteller of the film.</t>
  </si>
  <si>
    <t>Crime, Fantasy, Adventure</t>
  </si>
  <si>
    <t>Near-Balkan Films</t>
  </si>
  <si>
    <t>genre bending, folk, modernism, gangsters, folk tale, meta cinema</t>
  </si>
  <si>
    <t>Hawks - Anti Idiots</t>
  </si>
  <si>
    <t>The fans at a small, non-league English football club use their fandom to oppose all forms of injustice.  Hardly anyone outside Brighton in southeast England has ever heard of Whitehawk Football Club. But this small, non-league club makes a lot of noise.  Whitehawk is a semi-professional club on an underprivileged housing estate in the Brighton suburbs since the 1930s. Its most loyal fans, the Whitehawk Ultras, chant loudly on the terraces, opposing racism, sexism and violence, and think of their support for the Hawks as the opposite end of the football spectrum from the commercial world of the English Premier League and the global game.  It is a club where refugees are made welcome and there is a collection for a local food bank as fans enter the ground. Supporters also fought a fierce boardroom battle in 2015 against plans to change the club name to Brighton City. They said it would betray the club's identity and roots in the local, working-class community - and they won.</t>
  </si>
  <si>
    <t>Hawks, Anti idiots</t>
  </si>
  <si>
    <t>CrowShit</t>
  </si>
  <si>
    <t>KaaKaa Pee - Short Film</t>
  </si>
  <si>
    <t>Two Strangers sharing the moments of hope and stays being strangers itself.</t>
  </si>
  <si>
    <t>Life being wholesome when unknown people gives us hope</t>
  </si>
  <si>
    <t>Waatch The Pucker</t>
  </si>
  <si>
    <t>conversation, naturalistic, good feeling, feel-good comedy</t>
  </si>
  <si>
    <t>ReaÃ§Ã£o em Cadeia</t>
  </si>
  <si>
    <t>Sorria Cine Produtora</t>
  </si>
  <si>
    <t>mother, trauma, injustice, moral dilemma, mÃ£e, mÃ£e e filha, segredos de famÃ­lia, violencia, proteÃ§Ã£o</t>
  </si>
  <si>
    <t>Invaluable</t>
  </si>
  <si>
    <t>Through a supportive therapist, a sixteen-year-old girl begins to untangle her emotions and confront the deep-seated guilt she feels about her identity.</t>
  </si>
  <si>
    <t>lgbtqia+ teen</t>
  </si>
  <si>
    <t>Cranberry Juice</t>
  </si>
  <si>
    <t>A short film focusing on a reclusive man and a silent woman, who embark on a tumultuous first date that turns ugly.</t>
  </si>
  <si>
    <t>It's okay.</t>
  </si>
  <si>
    <t>Born Wild, Onsight</t>
  </si>
  <si>
    <t>FaithHutsonProductions</t>
  </si>
  <si>
    <t>Fatal Deadline</t>
  </si>
  <si>
    <t>A young manâ€™s relentless pursuit of success takes  a dark turn when a workplace conflict forces him to  make a life-altering decision.</t>
  </si>
  <si>
    <t>A young manâ€™s relentless pursuit of success takes a dark turn when a workplace conflict forces him to make a life-altering decision.</t>
  </si>
  <si>
    <t>FableHouse</t>
  </si>
  <si>
    <t>To Suffocate Smiling</t>
  </si>
  <si>
    <t>Jonah is struggling with his personal crisis. While Otto, a fictional therapist, can not handle the weight of the conveyor belt system of being a psychiatrist.</t>
  </si>
  <si>
    <t>Fractured Particle</t>
  </si>
  <si>
    <t>New, a printmaking student, remains stuck in the past following the loss of her close friend, Wah. Meanwhile, she begins to encounter strange floating particles that appear frequentlyâ€”and seem to be mysteriously connected to Wah.</t>
  </si>
  <si>
    <t>The Symptom</t>
  </si>
  <si>
    <t>Pee Pressure</t>
  </si>
  <si>
    <t>A Horse with No Name</t>
  </si>
  <si>
    <t>A man embarks on a spiritual journey through the desert.</t>
  </si>
  <si>
    <t>After his brother died in a drunk driving accident, Mark fell into a deep depression and a crippling drug addiction. Just over a year and countless rehab sessions later, Mark's friends take him on a trip to get his mind off of things. However, they are all unaware of the fact that they're being stalked by what seems to be Death?</t>
  </si>
  <si>
    <t>Are you ready to step through?</t>
  </si>
  <si>
    <t>revenge, youth mental health, loss and grief, drugs and alcohol</t>
  </si>
  <si>
    <t>Spin Me</t>
  </si>
  <si>
    <t>A journalist investigating a cult, discovers something far more strange and unusual than he was expecting.</t>
  </si>
  <si>
    <t>Want a spin?</t>
  </si>
  <si>
    <t>strange and unusual</t>
  </si>
  <si>
    <t>Dulce amor de madre</t>
  </si>
  <si>
    <t>La PÃ­ldora Roja</t>
  </si>
  <si>
    <t>Le puchi studios</t>
  </si>
  <si>
    <t>hallucination, addiction, medication, mental health, mental, consequences, anxiety disorder, anti-depressant, medication pills, red</t>
  </si>
  <si>
    <t>Behind the Magic of Forrest Gump</t>
  </si>
  <si>
    <t>Behind the scenes of Forrest Gump</t>
  </si>
  <si>
    <t>Life is like...a box of chocolates</t>
  </si>
  <si>
    <t>Paluszek</t>
  </si>
  <si>
    <t>SinfonÃ­a Sobre Rieles</t>
  </si>
  <si>
    <t>Le vilain : InstantanÃ©s</t>
  </si>
  <si>
    <t>ADCB Films</t>
  </si>
  <si>
    <t>making of, albert dupontel</t>
  </si>
  <si>
    <t>Celebrity model Clair has become the latest pop culture gossip: photos have been released of her having an affair with a woman, and everyone wants to know by who. We follow Clair on that chaotic night, one that highlights the difficult journey towards self-acceptance.</t>
  </si>
  <si>
    <t>short film, student film, lgbtq+</t>
  </si>
  <si>
    <t>Toget</t>
  </si>
  <si>
    <t>TRAIN FOR THE PAST: Two teenagers are late for a train, they rush to catch it, but little do they know what will unwind.</t>
  </si>
  <si>
    <t>Train for the past</t>
  </si>
  <si>
    <t>Den Manglende Brik</t>
  </si>
  <si>
    <t>Two youngins are building a puzzle, but they realise they are missing a piece. Chaos unfolds in this thrilling short.</t>
  </si>
  <si>
    <t>Search everywhere</t>
  </si>
  <si>
    <t>Wonderlost</t>
  </si>
  <si>
    <t>Pessoas boas morrem por dinheiro</t>
  </si>
  <si>
    <t>Spin the Bottle</t>
  </si>
  <si>
    <t>Jabberwockies</t>
  </si>
  <si>
    <t>Fiodor is an insecure young gay man who agrees to hookup through an app with SimÃ³n. When the moment arrives, Fiodorâ€™s discomfort and fears manifest as letters emerging from his body. Together with SimÃ³n, they will try to arrange the letters to make sense of the situation.</t>
  </si>
  <si>
    <t>Beware the Jabberwock, my son! The jaws that bite, the claws that catch!</t>
  </si>
  <si>
    <t>A man struggles to leave his undead wife.</t>
  </si>
  <si>
    <t>It's hard to let go.</t>
  </si>
  <si>
    <t>Purgatory Productions</t>
  </si>
  <si>
    <t>Boat Truck</t>
  </si>
  <si>
    <t>A legendary tale about how a band of friends with a boat truck save the people from a sinking cruise liner and unite the world as one.</t>
  </si>
  <si>
    <t>What the heck is that thing?</t>
  </si>
  <si>
    <t>Route 86 Music</t>
  </si>
  <si>
    <t>Gawad Uliran: The Rise to Superstardom!</t>
  </si>
  <si>
    <t>A middle-aged frustrated actress meets a producer that gives her an opportunity to fulfill her lifelong dream of winning a Best Actress award.</t>
  </si>
  <si>
    <t>And the Best Actress goes to...</t>
  </si>
  <si>
    <t>Spaceshift Studios, Shot by FAR, Kosmik House, Recto Pictures, The Orchid Collective, Emo Bros</t>
  </si>
  <si>
    <t>arman salon</t>
  </si>
  <si>
    <t>The Long Dark Night</t>
  </si>
  <si>
    <t>A young woman must deal with a darkness of her own making.</t>
  </si>
  <si>
    <t>Set in an elite British Drama School, A desperate, out of his depth, wannabe actor struggles with the pressure applied by his leading tutor.</t>
  </si>
  <si>
    <t>The Review</t>
  </si>
  <si>
    <t>Brother and sister podcasters Ethan and Jamie Wade recorded this footage at The Treehouse in County Durham on March 4th 2025.</t>
  </si>
  <si>
    <t>Scary as hell</t>
  </si>
  <si>
    <t>Live Different</t>
  </si>
  <si>
    <t>A married couple's relationship is pushed to its limits as a mysterious force shifts reality around them. Live Different is more than just jump scares and ghostly encounters. It's an intimate glimpse into the unraveling of a couple's marriage, while a reality-bending force distorts everything around them. Compiled from home security camera footage, the film combines raw drama and cosmic horror.</t>
  </si>
  <si>
    <t>marriage, paranormal, found footage, horror</t>
  </si>
  <si>
    <t>Needles</t>
  </si>
  <si>
    <t>A costume designer starts work at a costume shop and meets someone strange late at night.</t>
  </si>
  <si>
    <t>This one you'll find in a haystack</t>
  </si>
  <si>
    <t>Two years after his mysterious disappearance, Aurora's husband appears naked at her front door, claiming he is dead.</t>
  </si>
  <si>
    <t>Some Love Never Dies</t>
  </si>
  <si>
    <t>1 Plus 1 Productions</t>
  </si>
  <si>
    <t>dark comedy, 1800s</t>
  </si>
  <si>
    <t>I Only Sleep When the Room is Pitch Black</t>
  </si>
  <si>
    <t>In the dead of night, a masked man visits the home of a strange old woman to see her young girl, all while a beaten, battered boy resides quietly below the floorboards.</t>
  </si>
  <si>
    <t>A midnight's fairy tale.</t>
  </si>
  <si>
    <t>When a young man who suffers from short-term memory loss wakes up in Alice's bed, they spend the day putting the pieces of the night before together before his memory loss catches up to them again.</t>
  </si>
  <si>
    <t>Love is never wasted</t>
  </si>
  <si>
    <t>Dog Hair Productions</t>
  </si>
  <si>
    <t>platonic love, short-term memory loss, presence, student, love and loss</t>
  </si>
  <si>
    <t>On The Rail</t>
  </si>
  <si>
    <t>Pool player Ray Bennett plays his final game while under the watchful eye of mob boss Mr Galand.</t>
  </si>
  <si>
    <t>Don't fuck this up</t>
  </si>
  <si>
    <t>Coin Hunters</t>
  </si>
  <si>
    <t>In a city rotting from within, a cursed coin promising untold riches leaves only disappearances in its wake. When L, son of powerful politician Mr. Vichai, vanishes, two broken menâ€”Time, a disgraced cop, and Marvin, a fallen lawyerâ€”are hired to find the truth. One million baht is on the line. But some truths come at a higher price.</t>
  </si>
  <si>
    <t>DARE TO CHASE THE COIN?</t>
  </si>
  <si>
    <t>Thriller, Crime, Mystery, Action, Comedy</t>
  </si>
  <si>
    <t>34 Production House</t>
  </si>
  <si>
    <t>detective, investigation, psychological thriller, buddy cop, buddy comedy, crime investigation, crime epic, spy thriller, buddy film, buddy movie, horror mystery, investigate, duo, buddy detective duo, detective comedy, sherlock holmes, criminal duo, sherlock films, mystery, thriller, comedy, crime, who done it, who dun it, coin hunters, se7en, the nice guys</t>
  </si>
  <si>
    <t>Postpartum, Breakup</t>
  </si>
  <si>
    <t>abstract experimental film following a breakup</t>
  </si>
  <si>
    <t>Ephialtes</t>
  </si>
  <si>
    <t>Cassidy keeps having vivid nightmares; she doesn't realize it'll become reality. When her best friend Annie tries to convince her all is well, she doesn't realize how wrong Annie could be.</t>
  </si>
  <si>
    <t>Sometimes nightmares aren't all what they seem.</t>
  </si>
  <si>
    <t>Is it easier to face our problems head-on or escape them? A young woman explores a variety of film genres, trying to find where she belongs.</t>
  </si>
  <si>
    <t>Thrillogy</t>
  </si>
  <si>
    <t>All's fair in hell and hot wings.</t>
  </si>
  <si>
    <t>Running to Christmas</t>
  </si>
  <si>
    <t>Cháº¡y Tá»›i GiÃ¡ng Sinh</t>
  </si>
  <si>
    <t>On Christmas Eve, at a small bar, Nam is lost in thought, trying to understand why his relationship with Nhi fell apart. At the same time, Trang is rushing around, searching for a drunken man who mistakenly took her coat. Inside the coat lies a precious keepsake tied to her and her lover. Nam decides to help Trang retrieve it, and in the process, he gradually uncovers the true reason why Nhi left him.</t>
  </si>
  <si>
    <t>A young man is determined to win back his ex. Along the way, he helps a young woman find a lost item, leading him to a deeper understanding of his own past relationship.</t>
  </si>
  <si>
    <t>TFS Production</t>
  </si>
  <si>
    <t>The White Box</t>
  </si>
  <si>
    <t>Erwartet nicht zu viel</t>
  </si>
  <si>
    <t>Thread</t>
  </si>
  <si>
    <t>Weaving Fit for Kings â€” a Dying Craft Clings to Life."  In a quiet corner of Bulgaria, one family is fighting to save a centuries-old tradition. They weave not just rugs, but history â€” blending ancient techniques with modern computer graphics in a last attempt to keep the craft alive. But the work is hard, the hours long, and the younger generation is drifting away. Without the skilled hands of master weavers, even the most innovative technologies can't stop this noble art from slipping through the cracks of time.</t>
  </si>
  <si>
    <t>Ein tÃ¶dliches Wochenende</t>
  </si>
  <si>
    <t>DEATH GAME</t>
  </si>
  <si>
    <t>Ð“Ð¾Ð»Ð¸ Ð±Ð°Ð±Ð¸ Ð² ÑÐ½ÐµÐ³Ð° Ð¿Ð¾ Ñ†Ð¸Ñ†Ð¸!!!</t>
  </si>
  <si>
    <t>DISINI</t>
  </si>
  <si>
    <t>About a father who sacrifices himself to save his son's life. The son, who has an emotional attachment to his father through photography, has to face the harsh reality of waking up from a coma and realising that his father is gone.</t>
  </si>
  <si>
    <t>Sweet Lovin'</t>
  </si>
  <si>
    <t>Two serial killers struggle with their relationship when a baby comes into their lives.</t>
  </si>
  <si>
    <t>Love so strong it kills</t>
  </si>
  <si>
    <t>Benefit of the Doubt</t>
  </si>
  <si>
    <t>A heartbroken daughter attempts to prevent her alcoholic father from drinking, as she tries looking beyond his disease to find hope in her heart to forgive him.</t>
  </si>
  <si>
    <t>Broken Hearts Still Hope.</t>
  </si>
  <si>
    <t>Ador</t>
  </si>
  <si>
    <t>A pizza delivery worker must repeatedly deliver to a customer who torments him with his girlfriend.</t>
  </si>
  <si>
    <t>Fuck you, pay me.</t>
  </si>
  <si>
    <t>To Kill a Character</t>
  </si>
  <si>
    <t>When mob enforcer Gabriel is tasked with silencing former associate Frank, he has to make the difficult decision whether to let the man live or die.</t>
  </si>
  <si>
    <t>Worsley Productions</t>
  </si>
  <si>
    <t>SCARLET</t>
  </si>
  <si>
    <t>SNOTKIP</t>
  </si>
  <si>
    <t>The Mix</t>
  </si>
  <si>
    <t>Audio engineer Becca desperately tries to convince unhinged podcast host Sean Palermo to cancel his provocative live episode featuring a controversial guest, which sparks disturbing online rhetoric and escalating violence outside their studio. "The 2020's equivalent to Sideny Lumet's Network. Like that classic, La Morte's film is brutally honest, sharply written and makes audiences think about entertainment in provocative ways." - Film Threat</t>
  </si>
  <si>
    <t>A Tale in Two Parts</t>
  </si>
  <si>
    <t>A mindf*ck experimental short film where two films play in split screen. On the left is a western where a bounty hunter attempts to kill her boss. On the right is a sci-fi about a spaceship technician with a difficult home life.</t>
  </si>
  <si>
    <t>A MULTITUDE OF STUDIES HAVE CONCLUDED IT IS IMPOSSIBLE TO TRULY MULTITASK. THEREFORE, THE FOLLOWING FILM IS IMPOSSIBLE TO WATCH.</t>
  </si>
  <si>
    <t>Adam &amp; George VI</t>
  </si>
  <si>
    <t>biography, auteur</t>
  </si>
  <si>
    <t>Inner Frequency - The Film</t>
  </si>
  <si>
    <t>A young man struggles to find a place for him after losing his job.</t>
  </si>
  <si>
    <t>Dick Cigarette</t>
  </si>
  <si>
    <t>Dick Cigarette is on the case... probably.</t>
  </si>
  <si>
    <t>Periphery</t>
  </si>
  <si>
    <t>Taylor, an introspective young man, revisits his past childhood stomping grounds to piece together some memories regarding an old photograph from his childhood.</t>
  </si>
  <si>
    <t>Heckles The Tiger Productions</t>
  </si>
  <si>
    <t>forgotten memory, childhood memory, return to hometown</t>
  </si>
  <si>
    <t>Rizz-o-thon</t>
  </si>
  <si>
    <t>UniversitÃ© du QuÃ©bec Ã  MontrÃ©al</t>
  </si>
  <si>
    <t>Self Portrait</t>
  </si>
  <si>
    <t>When an artist's work is destroyed, she struggles to come to terms with her perceptions of herself as a painter.</t>
  </si>
  <si>
    <t>You're Your Own Worst Critic</t>
  </si>
  <si>
    <t>painting, surreal, lynchian</t>
  </si>
  <si>
    <t>Fayette and Roy are an elderly couple in a dysfunctional relationship. Roy is dependent on Fayette for the basics in life, such as cooking and cleaning, yet he is always yelling at her that she can't even do these things right. To add what she considers a little sunshine in her life, Fayette buys a canary, which she initially hides from Roy. The yellow bird will eventually fundamentally change the nature of Fayette and Roy's relationship.</t>
  </si>
  <si>
    <t>Everyone needs to find their own little yellow bird!</t>
  </si>
  <si>
    <t>Smiling Toad Pictures, ShootingStar Film Co.</t>
  </si>
  <si>
    <t>Mission A, Plan B</t>
  </si>
  <si>
    <t>Miscommunications and assumptions run amok when a young couple arrives on their romantic getaway with two VERY different missions for their vacation.</t>
  </si>
  <si>
    <t>VADER: BLACKOUT</t>
  </si>
  <si>
    <t>Blue Suede Shoes</t>
  </si>
  <si>
    <t>A mediocre Elvis Impersonator finds himself searching for acceptance.</t>
  </si>
  <si>
    <t>PRISCILLA I LIKED YOU WHEN YOU WERE FOURTEEN</t>
  </si>
  <si>
    <t>Neil</t>
  </si>
  <si>
    <t>Set in a tough city in the world of film-noir, a hapless and meek young loner is misguided down a tragic path when he is deceived into seeking an urn for his recently deceased dog.</t>
  </si>
  <si>
    <t>"You want my advice? Get out of town, kid."</t>
  </si>
  <si>
    <t>A Long Night Out</t>
  </si>
  <si>
    <t>She Ate That!</t>
  </si>
  <si>
    <t>Oneirophobia</t>
  </si>
  <si>
    <t>A detective finds himself drawn into a forest of mystery and darkness.</t>
  </si>
  <si>
    <t>Oneirophobia: The irrational fear of dreams.</t>
  </si>
  <si>
    <t>After a sudden revelation about a partner, two close friends have a heart-to-heart that could tear them apart.</t>
  </si>
  <si>
    <t>Fifth House</t>
  </si>
  <si>
    <t>feminist, period, melodrama, noir</t>
  </si>
  <si>
    <t>Two people are brought together by a shared love of poetry and shared experiences with loss.</t>
  </si>
  <si>
    <t>BeanBox Studios</t>
  </si>
  <si>
    <t>Scarlet's Reflection</t>
  </si>
  <si>
    <t>In the silence of the desert, a woman confronts a version of herself she can't control-her own reflection. As fear and identity blur, she must break free before it pulls her under.</t>
  </si>
  <si>
    <t>Orange Lion Studios</t>
  </si>
  <si>
    <t>Out of Focus</t>
  </si>
  <si>
    <t>Film students are pushed to their limits by the chaotic nature of a film set. As their film goes from pitch to production, they find out what it means to create something meaningful.</t>
  </si>
  <si>
    <t>Frame... Focused!</t>
  </si>
  <si>
    <t>filmmaking, student, meta cinema, student filmmakers</t>
  </si>
  <si>
    <t>Matah</t>
  </si>
  <si>
    <t>ÐœÐ°Ñ‚Ð°Ñ…</t>
  </si>
  <si>
    <t>The boy from Erevan is witnessing the ritualistic sacrifice (matakh) for the first time. Will he be able to overcome the death of the animal?</t>
  </si>
  <si>
    <t>sacrifice, armenian, animal sacrifice, rituals</t>
  </si>
  <si>
    <t>What's My Sign Again?</t>
  </si>
  <si>
    <t>When a science geek discovers his crush obsessively worships astrology, he sets out to build a device that would alter the position of the stars in the sky to make them truly compatible.</t>
  </si>
  <si>
    <t>This is the story of the hare who lost his spectacles...</t>
  </si>
  <si>
    <t>Minor Problem</t>
  </si>
  <si>
    <t>A minor problem leads a anxious former Eagle Scout, his love interest, and his friends into an increasingly illegal and potentially fatal scenario.</t>
  </si>
  <si>
    <t>What kind of animal do you feel like today?</t>
  </si>
  <si>
    <t>Notas de Outono</t>
  </si>
  <si>
    <t>grief, death of daughter, childhood love, death of wife, lgbtqia+</t>
  </si>
  <si>
    <t>DecÃ³l</t>
  </si>
  <si>
    <t>MÃ¡quina EstÃ¡tica, SAE Institute</t>
  </si>
  <si>
    <t>Underneath the tidy soil, there are always roots ready to choke anything that moves.</t>
  </si>
  <si>
    <t>DON'T DIG TOO DEEP</t>
  </si>
  <si>
    <t>F*cking Detectives 3</t>
  </si>
  <si>
    <t>Summers and Bailey must find a way to defeat their most powerful foe yet, the masked man.</t>
  </si>
  <si>
    <t>They arenâ€™t cops.</t>
  </si>
  <si>
    <t>Juice Box Hero</t>
  </si>
  <si>
    <t>A found footage mockumentary documenting a young man's life being destroyed by juice boxes.</t>
  </si>
  <si>
    <t>Beverage world?.. Juice Box is that World.</t>
  </si>
  <si>
    <t>The Zen Art of Stone Squeezing</t>
  </si>
  <si>
    <t>Back in Spring 2022 Harry Wheeler got a phone call from local community activist and death doula Mary Clear. She tells him that she's helping a man out by the name of John Mounsey, â€œhe only has four weeks left to liveâ€ and wants to document his last days on film. Since then, Wheeler and Mounsey have been chatting and collaborating. The Zen Art of Stone Squeezing is a by-product of a film Wheeler is making about a precognitive dream that involves John dancing in his own coffin. John takes us through his life of being a Dry Stone Waller and how by integrating Kung Fu into his practice, he has been able to overcome adversity and live a life of poetry, where inner places seem to match and coincide with the physical landscapes he finds himself working in.</t>
  </si>
  <si>
    <t>Girly</t>
  </si>
  <si>
    <t>10 year old Maude is too young to understand why her mother disapproves of their new butch neighbour. But Maude does understand she canâ€™t be the girly girl her mother wants her to be. When the neighbour agrees to give Maude a haircut, Maudeâ€™s mum explodes and Maude runs away.</t>
  </si>
  <si>
    <t>coming of age, childhood, lgbtq+</t>
  </si>
  <si>
    <t>Lucky Lucre</t>
  </si>
  <si>
    <t>Pundi Pun Ndi?</t>
  </si>
  <si>
    <t>Pak Didi, Indi, Rudi, and Budi are a family who live in the suburbs and always listen to the radio as their trusted source of information. One morning they heard an advertisement about a bottle cap with a prize of hundreds of millions. Finally, they decided to work together to find the bottle cap. However, personal desires and selfishness made their plans go awry. Will they get the prize?</t>
  </si>
  <si>
    <t>Punggawa Production, Tipu Daya Production</t>
  </si>
  <si>
    <t>family, lucky charm, fortune, broke, silly</t>
  </si>
  <si>
    <t>See a Mother, a Wife, and a Weaver</t>
  </si>
  <si>
    <t>Aba Dai Helok</t>
  </si>
  <si>
    <t>The Rote Islanders, who live in Indonesia's southernmost edge, have carried on the ancient art of ikat weaving for hundred years. As the wombs that nurture the Rote people's civilization, women play an essential part in this long journey. Mama Masri, one of the last remaining weavers, facing the complexities of life as a mother, wife, and weaver.</t>
  </si>
  <si>
    <t>Fortunes is our family name</t>
  </si>
  <si>
    <t>Fortunes is our family name is a short documentary showcasing the heritage and tradition of a dying craft, emphasising the importance of keeping these historic processes and their proprietors alive and in business. We capture the daily life of Barry Brown and touch upon the history of Fortunes Kippers in Whitby.</t>
  </si>
  <si>
    <t>fishing, documentary film</t>
  </si>
  <si>
    <t>Papa George- Les Engraineurs X IUT de Bobigny</t>
  </si>
  <si>
    <t>Perceptarium</t>
  </si>
  <si>
    <t>A mysterious delivery sends a man on a surreal psychological journey. Perceptarium is the award-winning debut film from writer/director Brian R Hanke.</t>
  </si>
  <si>
    <t>MudanÃ§as</t>
  </si>
  <si>
    <t>A typical day for a 16-year-old Constance: school, scrolling on the phone, homework... What will the world be like when she wakes up 25 years later?</t>
  </si>
  <si>
    <t>Lego Indiana Jones and Santaâ€™s Workshop</t>
  </si>
  <si>
    <t>In this Brickfilm we follow Indiana Jones post-WW2 embarking on a festive North Pole adventure: taking down Naziâ€™s with the help of the FBI</t>
  </si>
  <si>
    <t>HIS MOST FESTIVE BRICK ADVENTURE</t>
  </si>
  <si>
    <t>Action, Adventure, War, History</t>
  </si>
  <si>
    <t>christianity, christmas, lego, brickfilm, animation, mystery, action, adventure, abomination</t>
  </si>
  <si>
    <t>Operation: Laugh Track</t>
  </si>
  <si>
    <t>FBI agent Lucas Baker must go undercover as a bartender at a local comedy club. During his time behind the bar, he uncovers the secrets behind an underground criminal organization.</t>
  </si>
  <si>
    <t>Who will get the last laugh?</t>
  </si>
  <si>
    <t>Capstone Pictures, Last Laugh Pictures</t>
  </si>
  <si>
    <t>crime boss, bartender, comedy club, fbi agent, stand-up comedian</t>
  </si>
  <si>
    <t>Gallerie de Paris</t>
  </si>
  <si>
    <t>A short montage of clips, recordings and events that took place during my 1 week stay in the wonderful city of Paris. There is no real plot but scenes are loosely connected. Some shots include: The Eiffel Tower lighting up, street vendors, artists and Galleries. It is my attempt to document the city during my short stay. (Shot on Digital)</t>
  </si>
  <si>
    <t>Galleries of Paris!</t>
  </si>
  <si>
    <t>El chicle</t>
  </si>
  <si>
    <t>When hosting a New Yearâ€™s Eve costume party, a people pleasing young woman has her plans for a perfect party derailed when a charismatic young man shows, uninvited and wearing a matching costume.</t>
  </si>
  <si>
    <t>TRANSMUTIS: o de cÃ³mo los sueÃ±os quebrantan el silencio</t>
  </si>
  <si>
    <t>Bottom Lotus In December</t>
  </si>
  <si>
    <t>"Mac" is just a regular guy, and "Beer" is a girl who vanished from his life. They slowly drifted apart without even noticing because they had different views on relationships.  Mac tried to move on from the painful love and heal, but she kept popping back into his life. He just couldn't forget her. Eventually, Mac learned and understood something important.</t>
  </si>
  <si>
    <t>HMMM... AREN'T YOU COMING BACK ?</t>
  </si>
  <si>
    <t>Good Day Films</t>
  </si>
  <si>
    <t>friendship, ocean, bangkok, thailand, coming of age, abandoned, talk, talk, talk, dream, indipendent movie</t>
  </si>
  <si>
    <t>Treelude</t>
  </si>
  <si>
    <t>Soul Film Production</t>
  </si>
  <si>
    <t>Karadeniz Biter Mi?</t>
  </si>
  <si>
    <t>Grey Matter</t>
  </si>
  <si>
    <t>The Advanced Film class at Rockridge is proud to present their latest feature film, a drama/thriller/comedy based on the short story Grey Matter by Stephen King. Originally published in 1973, Grey Matter is about the lengths one would go to for their familyâ€¦ with a dark twist.</t>
  </si>
  <si>
    <t>Rockridge Film</t>
  </si>
  <si>
    <t>Castor + Pollux</t>
  </si>
  <si>
    <t>After hitting space debris and losing their thrusters, two best friend astronauts must survive long enough to be rescued in space.</t>
  </si>
  <si>
    <t>I'M HUNGRY.</t>
  </si>
  <si>
    <t>Sourbird Studios, Somebody Help Me Productions</t>
  </si>
  <si>
    <t>No one wants to be defeated</t>
  </si>
  <si>
    <t>Bob Giraldi Productions, Epic Records, CBS Records</t>
  </si>
  <si>
    <t>leather jacket, dance battle, street fight, gangs</t>
  </si>
  <si>
    <t>Today You, Tomorrow Me</t>
  </si>
  <si>
    <t>A modern day 'Good Samaritan' story. A man late to pick up his daughter gets a flat in the middle of nowhere. He doesn't have the tools to fix his tire and no one will stop to help. An unlikely family stops to assist the man. Although it takes a while to work through the cultural barrier, the man leaves changed with a deeper understanding of love and family from this simple interaction.</t>
  </si>
  <si>
    <t>cultural difference, flat tire, helping, strangers, heartwarming</t>
  </si>
  <si>
    <t>Slash!</t>
  </si>
  <si>
    <t>A maniacal game show host sends slashers into a drunkard's house to kill him in front of a live audience.</t>
  </si>
  <si>
    <t>Gotta give the people what they want.</t>
  </si>
  <si>
    <t>The Ode on Cure</t>
  </si>
  <si>
    <t>The soul of a pure artist ventures home, forcing him on a journey through his body and mind.</t>
  </si>
  <si>
    <t>Dabush Junior School Hairspray Production</t>
  </si>
  <si>
    <t>Danush junior school production of hairspray which i cannot find on youtube anymore</t>
  </si>
  <si>
    <t>It's Hairspray (Badush version)</t>
  </si>
  <si>
    <t>Two dead bodies in a morgue. The younger woman's corpse recounts the events leading to her death. Her memories only linger on her ex-girlfriend Miranda.</t>
  </si>
  <si>
    <t>Nocturnal</t>
  </si>
  <si>
    <t>Sleep-deprived and overwhelmed, college student Alex begins to see a dark, distorted figure. Could this figure be real, or is it just part of Alex's tired mind?</t>
  </si>
  <si>
    <t>aggressive, sardonic, scathing</t>
  </si>
  <si>
    <t>The Hunterâ€™s Moon</t>
  </si>
  <si>
    <t>In a desperate attempt to locate their missing friend, two teen girls unwittingly summon an ancient being.</t>
  </si>
  <si>
    <t>Read the Cards and Cast the Runes, for Nobody is Safe Under the Hunterâ€™s Moon</t>
  </si>
  <si>
    <t>Beyond Belief the Movie</t>
  </si>
  <si>
    <t>An aspiring teenage rock star trains for a marathon after hearing a mysterious voice.</t>
  </si>
  <si>
    <t>Run The Race. Keep The Faith.</t>
  </si>
  <si>
    <t>Intrigue Films</t>
  </si>
  <si>
    <t>rock music, kids family</t>
  </si>
  <si>
    <t>My Sleep Paralysis Demon and Me</t>
  </si>
  <si>
    <t>Stu Craven sits down for an interview with a paranormal investigator team, who aim to understand and help him solve his ghostly problem...</t>
  </si>
  <si>
    <t>Will he ever sleep again...</t>
  </si>
  <si>
    <t>hijinks, horror comedy, sleep paralysis, documentary style</t>
  </si>
  <si>
    <t>Chiikawa</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chiikawa</t>
  </si>
  <si>
    <t>Ethirveetu Hero</t>
  </si>
  <si>
    <t>Arivu, a struggling actor obsessed with "the method", gets cast in a high profile film to play the lead as a violent cop with a dark past. With just half a day to prepare, he decides to experiment a little with his noisy neighbours.</t>
  </si>
  <si>
    <t>Art is chaos taking shape.</t>
  </si>
  <si>
    <t>Time Keeper</t>
  </si>
  <si>
    <t>An animated sci-fi adventure about a small windup robot tasked with repairing the Cosmic Clock. He and his his companions face danger and dark forces as they race to restore balance to the space-time continuum before it's too late.</t>
  </si>
  <si>
    <t>Sometimes the greatest responsibility falls on the smallest shoulders.</t>
  </si>
  <si>
    <t>Animation, Science Fiction, Fantasy, Family</t>
  </si>
  <si>
    <t>Perpetual Motion Studios</t>
  </si>
  <si>
    <t>time travel, computer animation, robot, fantasy world, quest</t>
  </si>
  <si>
    <t>Manidhargal</t>
  </si>
  <si>
    <t>à®®à®©à®¿à®¤à®°à¯à®•à®³à¯</t>
  </si>
  <si>
    <t>A Suspense Thriller drama film about six friends who get together for a night of drinking and how, over the next six hours, a small trap they encounter explodes into a big problem. The core idea revolves around the ever-changing human psyche and the emotional rollercoaster it undergoes.</t>
  </si>
  <si>
    <t>Studio Moving Turtle</t>
  </si>
  <si>
    <t>murder, road movie, unexpected death, suspense</t>
  </si>
  <si>
    <t>FINGER BANG!</t>
  </si>
  <si>
    <t>After discovering the ability to shoot from his finger tips through a finger gun motion, Chris goes out to use his abilities to look as cool as possible, while also saving people I guess. When he finds out about the Evil Banana Shooter Robber, he uses the opportunity to challenge him!</t>
  </si>
  <si>
    <t>Two in the pink, one in the bullet hole</t>
  </si>
  <si>
    <t>REELs</t>
  </si>
  <si>
    <t>One For The Road</t>
  </si>
  <si>
    <t>After a long night at the bar, a small town bartender and her long-time customer are convinced to help a pleading mother. They embark on a mission to help her two children. In the process they confront their fears about the mysterious evil town of Salem's Lot.</t>
  </si>
  <si>
    <t>Vikher Films, Sanguinary Visions Productions</t>
  </si>
  <si>
    <t>Document 01.18.08: The Making of Cloverfield</t>
  </si>
  <si>
    <t>A documentary on how Cloverfield (2008) was made.</t>
  </si>
  <si>
    <t>Your fields have been clovered</t>
  </si>
  <si>
    <t>Bassie &amp; Adriaan: The Lost Crown</t>
  </si>
  <si>
    <t>Bassie &amp; Adriaan: De Verdwenen Kroon</t>
  </si>
  <si>
    <t>The Baron, B2 and Vlugge Japie have been in prison since the previous adventure. Now that they have escaped, they want to take revenge on Bassie and Adriaan. They steal a valuable crown from a museum after escaping from prison. They hide in a secret room of an abandoned castle. The crooks want a large amount of ransom for the crown, otherwise they will have it melted down, and they then lure Bassie and Adriaan into a trap. However, the duo escapes. But then it turns out that the baron accuses them of stealing the ransom. So they have to find the crooks to prove their innocence. With the help of a computer program made by Robin, they find the hiding place. The crooks try to flee abroad, but on the way they drive their car into a trap that Bassie and Adriaan have set up. They are driven to the police, where they are immediately put behind bars.</t>
  </si>
  <si>
    <t>Wednesday Night Tennis</t>
  </si>
  <si>
    <t>After dropping out of her dream college course, budding musician Alice joins a local tennis club to try escape a creative rut.</t>
  </si>
  <si>
    <t>Detective Heart of America: The Final Freedom</t>
  </si>
  <si>
    <t>America's greatest eagle-statue-detective takes on his hardest case yet in this thrilling feature length adventure.</t>
  </si>
  <si>
    <t>puppet, american, political satire, law enforcement satire, detective comedy, sci-fi</t>
  </si>
  <si>
    <t>Inside the walls of York</t>
  </si>
  <si>
    <t>Wise Pigeons second film, similarly to Galleries of Paris it is short clips and footage of the wonderful city of York</t>
  </si>
  <si>
    <t>Inside the walls</t>
  </si>
  <si>
    <t>Wise Avian Productions</t>
  </si>
  <si>
    <t>montage, york england</t>
  </si>
  <si>
    <t>After Professor Jay, a quantum physicist teaching at a university, accidentally meets the scientist Doctor Zweistein, they decide to build a time machine. This quickly leads them to the ancient Rome, where they must face the terrible Caesar and find their way back to their time machine.</t>
  </si>
  <si>
    <t>Time is not a joke</t>
  </si>
  <si>
    <t>Sunlight Studios</t>
  </si>
  <si>
    <t>time travel, time machine, time</t>
  </si>
  <si>
    <t>MABAT</t>
  </si>
  <si>
    <t>Mystery, Documentary, Drama</t>
  </si>
  <si>
    <t>50mm</t>
  </si>
  <si>
    <t>Will is a very young boy who inherited his passion for photography from his father. When one day he discovers some photos taken at his house, he will try to figure out what is really hiding behind those shots.</t>
  </si>
  <si>
    <t>Can the past be healed?</t>
  </si>
  <si>
    <t>nostalgia, poetic tale, analog photography</t>
  </si>
  <si>
    <t>Come Out, Lazarus</t>
  </si>
  <si>
    <t>In the depths of winter, the youngest boy of a rural Ontarian family initiates himself into hunting season with his father.</t>
  </si>
  <si>
    <t>MUNCHIES</t>
  </si>
  <si>
    <t>When a nervous, people-pleasing college student meets up with two classmates, he quickly discovers they are interested in more than just smoking weed.</t>
  </si>
  <si>
    <t>Bring a snack.</t>
  </si>
  <si>
    <t>Waterfall</t>
  </si>
  <si>
    <t>A young adult woman leaves her home in Spokane, Washington for a better life but is stopped along the way by the leader of a minor drug cartel.</t>
  </si>
  <si>
    <t>How far will you go for the love of your life?</t>
  </si>
  <si>
    <t>Gloria Records</t>
  </si>
  <si>
    <t>Piety's Hands</t>
  </si>
  <si>
    <t>Marie-Franc, a young girl who struggles with her beliefs, seeks out help to find truth in religion.  After being denied help several times, she turns to the Church of the Gods and their three Cardinals for help.</t>
  </si>
  <si>
    <t>Design and Architecture Senior High</t>
  </si>
  <si>
    <t>religion and supernatural, self-doubt, religious conflict, religious horror, religious conviction, religious conversation</t>
  </si>
  <si>
    <t>Harvest of Horrors</t>
  </si>
  <si>
    <t>A group of teenagers are killed off one by one after renting out a cursed farm house.</t>
  </si>
  <si>
    <t>TEN MINUTES OF TERROR</t>
  </si>
  <si>
    <t>5D</t>
  </si>
  <si>
    <t>A grieving woman reflects on the toxic relationship she had with her recently deceased boyfriend.</t>
  </si>
  <si>
    <t>"I wish I hated you"</t>
  </si>
  <si>
    <t>Afterparty</t>
  </si>
  <si>
    <t>Two friends confront their guilt following a blurry night stained by tragedy.</t>
  </si>
  <si>
    <t>CAREER ENDER</t>
  </si>
  <si>
    <t>A rising filmmaker receives an anonymous call that threatens to destroy his career.</t>
  </si>
  <si>
    <t>I'M FUCKING FUCKING PISSED</t>
  </si>
  <si>
    <t>SÃ£o JoÃ£o da Ribeira Grande</t>
  </si>
  <si>
    <t>Half silent film, half narrated, CALL OF THE VOID is the journey of a man known as The Painter as he falls deep into the world of opium addiction. As his life begins to fall into a repetitive hell, he finds himself listening to voices of his past and future. As he spirals into a sense of confusion, he is met with the haunting appearance of a darkness known only as The Void and the death that awaits him in the darkness of his very soul. Inspired by films of the past and German Expressionism, Call of the Void is a deep look at the horrors of the darkness within and the loneliness we face in the absence of our inner light.</t>
  </si>
  <si>
    <t>Sister Apostate</t>
  </si>
  <si>
    <t>A story set in 1910s Yorkshire. Sister Mary-Beaumont, a transgender nun, has her faith tested by a wild-spirited Postulate named Florence as a hidden romance blooms between the two</t>
  </si>
  <si>
    <t>A love story in an ungodly world</t>
  </si>
  <si>
    <t>potato baby productions, University of Salford</t>
  </si>
  <si>
    <t>nun, forbidden love, coming of age, tragedy, religious persecution, transgender rights, lgbtq+</t>
  </si>
  <si>
    <t>Rose Colored</t>
  </si>
  <si>
    <t>In the face of a breakup, a young woman retreats to her own fantasy where she will try to make sense of the relationship and whether it was destined to fail. Â </t>
  </si>
  <si>
    <t>Dodge College of Film and Media Arts, Chapman University</t>
  </si>
  <si>
    <t>first love, lgbt, past love</t>
  </si>
  <si>
    <t>"Francisco, uma histÃ³ria de humor"</t>
  </si>
  <si>
    <t>LegXpression</t>
  </si>
  <si>
    <t>An experimental narrative, â€œLegxpressionâ€ uses leg movements to portray the raw emotions of its characters, contrasting the fleeting nature of commodified intimacy with the enduring depth of genuine love.</t>
  </si>
  <si>
    <t>Silent Language of Legs</t>
  </si>
  <si>
    <t>experimental, indian cinema</t>
  </si>
  <si>
    <t>Diad Sikami</t>
  </si>
  <si>
    <t>8th Moon Studios</t>
  </si>
  <si>
    <t>mask, cult, killer, scary</t>
  </si>
  <si>
    <t>A man on a bench selling Santa hats has a moral crisis about a man writing a letter next to him.</t>
  </si>
  <si>
    <t>An obsessed fan grieves the death of his favorite movie star, Jude August.</t>
  </si>
  <si>
    <t>Nothing can change how awful I feel...</t>
  </si>
  <si>
    <t>Garden Story</t>
  </si>
  <si>
    <t>Presented in an abstract, non-sequential fashion, it tells the story of a filmmaker's growing frustration as he attempts to make a movie about his back-garden.</t>
  </si>
  <si>
    <t>Are You Home?</t>
  </si>
  <si>
    <t>After a birthday party a young woman gets a mysterious phone call from an unknown caller.</t>
  </si>
  <si>
    <t>Klinpaka</t>
  </si>
  <si>
    <t>à¸ªà¸´à¹‰à¸™à¸à¸¥à¸´à¹ˆà¸™à¸œà¸à¸²</t>
  </si>
  <si>
    <t>Koi and Palm live a happy married life until one day Palm has to go out to report news about an influential person and never return. Koi can only pray for her husband to come back home again.</t>
  </si>
  <si>
    <t>Deep Lore Production</t>
  </si>
  <si>
    <t>Iceberg</t>
  </si>
  <si>
    <t>Devolution</t>
  </si>
  <si>
    <t>Burnt Ends</t>
  </si>
  <si>
    <t>Fishing for Kills</t>
  </si>
  <si>
    <t>A man is enjoying a quiet day of fishing... but is it too quiet? Someone is with him in the woods and will stop at nothing to find him.</t>
  </si>
  <si>
    <t>The Devil's Hacksaw</t>
  </si>
  <si>
    <t>A short film about a gambling addict who gets invited to participate in a card game. However, the card game takes a dark turn....</t>
  </si>
  <si>
    <t>Stay at the top or be buried below...</t>
  </si>
  <si>
    <t>PeakMe Studios, Creedo Productions, LE Productions LTD, Hunt Productions</t>
  </si>
  <si>
    <t>Qaxdascidi</t>
  </si>
  <si>
    <t>Pro Tip: Don't Mess With The Pizza Man</t>
  </si>
  <si>
    <t>A frustrated pizza delivery driver, pushed to his limits by disrespectful customers, turns a routine delivery into a confrontation of his former self, leading to an unexpected showdown with an unlikely hero.</t>
  </si>
  <si>
    <t>Tipping is optional. Survival isn't.</t>
  </si>
  <si>
    <t>Bredenkruegg Productions, Northowned Productions</t>
  </si>
  <si>
    <t>dark comedy, satire, revenge, suspense, absurdist humor, thriller, comedy, crime, violent, black comedy</t>
  </si>
  <si>
    <t>I Am Neither, I Am All</t>
  </si>
  <si>
    <t>Hestia</t>
  </si>
  <si>
    <t>After her ship is irreparably damaged on its way to Mars, an  astronaut uses her final moments to call her daughter and say goodbye.</t>
  </si>
  <si>
    <t>A Mother's love transcends time and space.</t>
  </si>
  <si>
    <t>Aayudh</t>
  </si>
  <si>
    <t>In 2094, a ruthless dictator controls India with an iron fist. Trapped in a militarised zone, a group of revolutionaries must escape before the crushing weight of despair destroys them from within.</t>
  </si>
  <si>
    <t>Whenever there is decay of righteousness, then I myself come forth.</t>
  </si>
  <si>
    <t>rebellion, hinduism, hindu, india, revolt, arjuna, hindu mythology, evil dictator, krishna, hindu god, lord krishna, revolutionaries, hindu deities, mahabharat, duryodhana, arjun</t>
  </si>
  <si>
    <t>The Life and Deaths of Wilson Shedd</t>
  </si>
  <si>
    <t>Directorial debut of Tim Blake Nelson. Explores the relationship between a disillusioned woman and a death row inmate</t>
  </si>
  <si>
    <t>Co Created Media, V42 Venture Studio Fund, Red Barn Films</t>
  </si>
  <si>
    <t>Mil Horas</t>
  </si>
  <si>
    <t>The Drowned</t>
  </si>
  <si>
    <t>Kate Williams inherits her grandmother's cottage on a remote lake. There, she encounters apparitions that seem to emanate from a submerged church where a congregation drowned over 100 years ago...but there is more than meets the eye.</t>
  </si>
  <si>
    <t>What dies here...stays here.</t>
  </si>
  <si>
    <t>Pagan Productions</t>
  </si>
  <si>
    <t>insanity, water monster, drowned, ghost, evil spirits, abandoned church, kinderhook</t>
  </si>
  <si>
    <t>Shadow to Stage Left</t>
  </si>
  <si>
    <t>The night before opening, a theatre sits silent â€” except for one man. The director. Alone. Or so he thinks. Shadows move. Lines are spoken. His cast returns, but not as they were. They mock, they question, they twist beneath the stage lights. What begins as rehearsal slips into ritual. Time fractures. Ego bleeds. And in the dark, heâ€™s forced to watch his own mind turn against him.</t>
  </si>
  <si>
    <t>The shadows are real.</t>
  </si>
  <si>
    <t>A Puppet's Madness</t>
  </si>
  <si>
    <t>A disgruntled Sesame Street-esque teacher wants to do more with his life than teach shapes and letters. That night, he is visited by 3 professors who guide him through an emotional journey and reveal to him the hard truth of their realityâ€¦ This is a Remaster / Definitive Edition of a 2024 Short Film we made for a Cinematography class. This version has brand new color grading, new scenes, fixed audio, and a whole new original soundtrack. Premiered at ACT KU's First Annual Film Festival and Showing at DREXEL'S Sillydelphia Film Festival on May 30th.</t>
  </si>
  <si>
    <t>American Hero Productions</t>
  </si>
  <si>
    <t>Inne the walles of Yorke</t>
  </si>
  <si>
    <t>Jean-Pierre Palmer's second short film made in the magnificent city of York during his 1 week stay.</t>
  </si>
  <si>
    <t>Orion</t>
  </si>
  <si>
    <t>After a failed operation leaves her team dead and her body broken, covert agent Vada disappears off the grid. Brought back from the brink by Jerome, a mysterious stranger, she begins to plot her returnâ€”and her revenge against the man who set her up: her former handler, Ward. But as she moves back into the shadows, the last two members of her unit, Orion, are sent to find her.</t>
  </si>
  <si>
    <t>This star has fallen.</t>
  </si>
  <si>
    <t>INFLUENCE</t>
  </si>
  <si>
    <t>Motherland</t>
  </si>
  <si>
    <t>Three Chicken Dinners</t>
  </si>
  <si>
    <t>Grayson, a young film production assistant, must get food for set from a small-town Wisconsin dive bar. Facing pressures to perform on his first day, he struggles to please the obstinate locals that view him as an ill-intentioned outsider.</t>
  </si>
  <si>
    <t>Choose your sides wisely.</t>
  </si>
  <si>
    <t>A young couple's relationship is torn, and rekindled, by an eldritch beast in the woods.</t>
  </si>
  <si>
    <t>One day we'll be more flesh than bones.</t>
  </si>
  <si>
    <t>Dweebs, School of Film, Ohio University</t>
  </si>
  <si>
    <t>cabin in the woods, doppelgÃ¤nger, skinwalker, eldritch</t>
  </si>
  <si>
    <t>False Summit</t>
  </si>
  <si>
    <t>A lone hiker stumbles upon a seemingly friendly family deep in the wilderness, but their sinister intentions and relationship with a horrifying creature soon turn his journey into a nightmare.</t>
  </si>
  <si>
    <t>Daddy's Coming</t>
  </si>
  <si>
    <t>Broke college student Emmerett enters a local 'last to take your hand off the car wins' competition, only to discover he's competing against his ex-best friend - the very person who cost him his last vehicle.</t>
  </si>
  <si>
    <t>I'M HERE TO WIN A NEW CAR!</t>
  </si>
  <si>
    <t>Somebody Help Me Productions</t>
  </si>
  <si>
    <t>A director walks through his office, checking in on his crew. Filmed in a Birdman style one take.</t>
  </si>
  <si>
    <t>Ruin it in post</t>
  </si>
  <si>
    <t>The Brothers Grim</t>
  </si>
  <si>
    <t>After accidentally letting a mortal boy into the underworld, the Grim Reaper brothers embark on a journey to find him or risk being separated forever.</t>
  </si>
  <si>
    <t>Prepare to meet DEATH... Both of them.</t>
  </si>
  <si>
    <t>I'll Try to Explain it</t>
  </si>
  <si>
    <t>When a lesbian filmmaker is haunted by intimate dreams of her white high school ex-boyfriend, she embarks on a documentary reuniting with him and reenacting the dreams, awakening truths about her complicated relationship with men.</t>
  </si>
  <si>
    <t>Kings in the Back Row</t>
  </si>
  <si>
    <t>Method Hero</t>
  </si>
  <si>
    <t>To nail his superhero role, an actor tries to live like a real heroâ€”only to realize that saving the day isnâ€™t as easy as it seems.</t>
  </si>
  <si>
    <t>1bakerfilms</t>
  </si>
  <si>
    <t>Al Otro Lado del Contrabando</t>
  </si>
  <si>
    <t>Two Statue-man</t>
  </si>
  <si>
    <t>Hai GÃ£ TÆ°á»£ng</t>
  </si>
  <si>
    <t>Legend has it that on the day when seven planets align in the universe, the statues in the studio will come to life for exactly 111 minutes. If any statue receives a kiss from a human during that time, it will become human forever. This is a well-known urban legend, though few have ever witnessed it firsthand to confirm its truth. After decades of waiting, that day has finally arrived. Tonight, the seven planets will align. And we shall see whether the legend of statues turning into humans is real or just a myth.</t>
  </si>
  <si>
    <t>On the night when seven planets align in the universe, two statues in a remote studio are granted the chance to become human for 111 minutes. During that time, if either of them receives a kiss from another person, they will become human forever.</t>
  </si>
  <si>
    <t>How He Folds</t>
  </si>
  <si>
    <t>A writer attempts to create the greatest movie idea of all time until his imagination begins to bleed over into his reality</t>
  </si>
  <si>
    <t>Just Keep Writing</t>
  </si>
  <si>
    <t>loss of sense of reality, experimental</t>
  </si>
  <si>
    <t>David On Cinema</t>
  </si>
  <si>
    <t>TELL ME I'M DREAMING</t>
  </si>
  <si>
    <t>A pregnant young couple gets into a car accident and state law prevents them from receiving the correct medical care.</t>
  </si>
  <si>
    <t>REEL PIMPS ONLY*, le(monde)</t>
  </si>
  <si>
    <t>abortion, medical drama, short film, drama, short</t>
  </si>
  <si>
    <t>Yo Yo</t>
  </si>
  <si>
    <t>In a desert at the southernmost point of Iran, a young man's mind is taken over by the  whispers in his head, while his friend tries to rescue him from a darkness only he can  hear.</t>
  </si>
  <si>
    <t>In a desert at the southernmost point of Iran, a young man's mind is taken over by the whispers in his head, while his friend tries to rescue him from a darkness only he can hear.</t>
  </si>
  <si>
    <t>Star Wars: Project 4K77 - A New Hope</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  The Project 4K77 release from a single, original 1977 35mm Technicolor release print, scanned at full 4K, cleaned at 4K, and rendered at 4K  Luke Skywalker joins forces with a Jedi Knight, a cocky pilot, a Wookiee and two droids to save the galaxy from the Empire's world-destroying battle station, while also attempting to rescue Princess Leia from the mysterious Darth Vader.</t>
  </si>
  <si>
    <t>Joann finds herself drawn to an underground lifestyle of sex and pleasure and falls in love with Joe.</t>
  </si>
  <si>
    <t>Life, and nothing more</t>
  </si>
  <si>
    <t>A debut short film, using beautiful imagery of places in Englandâ€”grass, mountains, insects, lakes, wildlife, etcetera, in almost a poetic way; Nostalgic for anyone who has ever lived properly.</t>
  </si>
  <si>
    <t>Roach House</t>
  </si>
  <si>
    <t>After having dreams of a ballerina, Andy wakes up in his bed to a horny cockroach named Mortimer, setting him off on a midnight odyssey to explore the oneiric depths of his own heart of darkness.</t>
  </si>
  <si>
    <t>Tough Night?</t>
  </si>
  <si>
    <t>Death To Silence</t>
  </si>
  <si>
    <t>Muerte Al Silencio</t>
  </si>
  <si>
    <t>a young man filled with grief tries to overcome it by partying, taking drugs and hooking up. but when another blow of grief hits he feels he is drowning</t>
  </si>
  <si>
    <t>In this horror film based on revenge, a group of teenagers in a small town who love to pull pranks on their classmates soon learn that what goes around comes around.</t>
  </si>
  <si>
    <t>Visionary</t>
  </si>
  <si>
    <t>A visually disabled young man participates in the trial of a medical device that allows blind people to experience vision. But the trial goes wrong, when the device shows him more than the human eye can perceive.</t>
  </si>
  <si>
    <t>every death is a suicide</t>
  </si>
  <si>
    <t>toda muerte es un suicidio</t>
  </si>
  <si>
    <t>A frustrated and alcoholic writer has an idea. I wake up in Buenos Aires, lost and alone. In my pocket I find a photograph of a woman. It brings me memories of her and a house. The back side of the photograph has an address. I begin to walk. I travel across the city looking for this woman. A whole day goes by. I'm tired, it's late. I get to the house. Everything starts again.</t>
  </si>
  <si>
    <t>Suttaa Thale Enakku</t>
  </si>
  <si>
    <t>A powerful tycoon partners with Margaya Island`s kingpin to smuggle a highly valuable package across international borders. Chaos ensues when so called local gangsters and a group of tourists join forces to stop them.</t>
  </si>
  <si>
    <t>Biggest Action Fun in Cinemas</t>
  </si>
  <si>
    <t>Sai Nanthini Movie World, Poketplay Sdn. Bhd</t>
  </si>
  <si>
    <t>The Phantom Budget - A Star Wars Parody</t>
  </si>
  <si>
    <t>Get ready for the wildest, wackiest, and downright hilarious retelling of Star Wars: The Phantom Menace you've ever seen! Watch as we bring George Lucas' iconic 1996 film to life with a low-budget, Z-movie twist! Taking heavy inspiration from The Amazing Bulk, this epic scene-for-scene remake recreates every iconic moment from The Phantom Menace with delightfully goofy special effects that will have you laughing, cringing, and questioning the laws of cinema.</t>
  </si>
  <si>
    <t>The Force is strong, but the special effects are... not so much.</t>
  </si>
  <si>
    <t>The Jedi Council Productions</t>
  </si>
  <si>
    <t>sci-fi parody</t>
  </si>
  <si>
    <t>Under the Grey Sky</t>
  </si>
  <si>
    <t>After returning to their childhood home, a disconnected family are forced to come together after a family member passes.</t>
  </si>
  <si>
    <t>A story of greif</t>
  </si>
  <si>
    <t>Garage Pictures, Forcast Films, Squid Screen</t>
  </si>
  <si>
    <t>family drama, gothic, greif</t>
  </si>
  <si>
    <t>Apex: The Black Masters</t>
  </si>
  <si>
    <t>What began as a small meet-up for Black golfers in 1974 has grown into a powerful symbol of social justice and community pride. This annual homecoming not only celebrates African Nova Scotian heritage but also uplifts it while paving the way for future generations.</t>
  </si>
  <si>
    <t>Walter Ninja</t>
  </si>
  <si>
    <t>Walter is convinced heâ€™s a ninja, dedicating his days to training and meditating on the arts of Ninjutsu. His brother Nacho, who financially supports them both, grows increasingly frustrated with Walterâ€™s obsession and urges him to get a "real" job. Tension builds between the two when Nacho confesses he feels ashamed of Walterâ€™s behavior.</t>
  </si>
  <si>
    <t>He believes heâ€™s a ninja. His brother just wants him to grow up.</t>
  </si>
  <si>
    <t>Cold Dip</t>
  </si>
  <si>
    <t>Cold Dip is about Jessica Wiebe, an interdisciplinary artist with a fascinating daily self-care practice, cold water dipping throughout Nova Scotia. While the visuals of Jessica's cold dips are stunning, the story that led her to the ice is even more remarkable.</t>
  </si>
  <si>
    <t>Wandering of The Lights</t>
  </si>
  <si>
    <t>In a city that never truly cared, a young man walked aimlessly. He had no oneâ€”only a pair of weary feet and a hope that was nearly extinguished. Each day, he tried to weave meaning from brief conversations with strangers, as if hoping that just one might last longer than a mere greeting. In the crowd that felt lonelier than solitude, he wondered how much longer he had to endure before he truly disappeared.</t>
  </si>
  <si>
    <t>loneliness lingerst loider where the crowd is thickest.</t>
  </si>
  <si>
    <t>Geni &amp; Thor</t>
  </si>
  <si>
    <t>Peixes ElÃ©tricos Prod</t>
  </si>
  <si>
    <t>peixes elÃ©tricos, geni e thor, fotofilme</t>
  </si>
  <si>
    <t>Almas en Fuga</t>
  </si>
  <si>
    <t>spain, madrid, spain, photography, sadness, assault, love, cine quinqui, lost youth, crime</t>
  </si>
  <si>
    <t>VÃ¥ningen ovanfÃ¶r</t>
  </si>
  <si>
    <t>Richelle's World Tour</t>
  </si>
  <si>
    <t>After going through several major life changes, Richelle decided it was time to see the world - as well as her online friends - before it's too late.</t>
  </si>
  <si>
    <t>the interlope.</t>
  </si>
  <si>
    <t>A young man seeking to take the "perfect" photograph for a photography contest realizes it's not as easy as it seems.</t>
  </si>
  <si>
    <t>photography, photograph, drama</t>
  </si>
  <si>
    <t>Cutlass</t>
  </si>
  <si>
    <t>A man named Jim is trapped in his house with his strange neighbor, Cutlass, leading to a night of tension and secrets.</t>
  </si>
  <si>
    <t>Shall We Entertain Ourselves?</t>
  </si>
  <si>
    <t>Resurgence.mp4</t>
  </si>
  <si>
    <t>ORLANDO.</t>
  </si>
  <si>
    <t>A cinematic tribute that blurs the lines between narrative and reality.</t>
  </si>
  <si>
    <t>Telefone Sem Fio</t>
  </si>
  <si>
    <t>3 OtÃ¡rios ProduÃ§Ãµes</t>
  </si>
  <si>
    <t>telefone</t>
  </si>
  <si>
    <t>A Badge and Bullet</t>
  </si>
  <si>
    <t>Poutre Chinoise RÃ©vÃ©lÃ©e 3</t>
  </si>
  <si>
    <t>La Cravatta</t>
  </si>
  <si>
    <t>Fate Of A Runaway Soldier</t>
  </si>
  <si>
    <t>A soldier deserts his post, only to be haunted by the guilt in his mind... He is forced to face the fate of a runaway soldier.</t>
  </si>
  <si>
    <t>The guilt of a soldier haunts him to death.</t>
  </si>
  <si>
    <t>soldier, mental health, war</t>
  </si>
  <si>
    <t>Corta! - Curta Star Wars UFSCar</t>
  </si>
  <si>
    <t>college, parody, meta, student film, star wars spoof, lightsabers</t>
  </si>
  <si>
    <t>A Tale from the Wastelands</t>
  </si>
  <si>
    <t>On a dystopian world where the goverment has turned beautiful lands into soulless wastelands, Colt, a lonely ranger in search of redeeming himself, goes to an abandoned farm to put an end to all of his internal suffering, encountering an old figure of his past that'll confront him til' they face each other on the arena.</t>
  </si>
  <si>
    <t>Does it even matter?</t>
  </si>
  <si>
    <t>FOLK</t>
  </si>
  <si>
    <t>Eager to get away for a weekend, budding traveller Levi checks into a secluded house in rural Wales, only to be taken in by a family that have different plans for him.</t>
  </si>
  <si>
    <t>THERE'S NOWT SO QUEER AS FOLK</t>
  </si>
  <si>
    <t>Fuzzyhead, Oxygen Films</t>
  </si>
  <si>
    <t>old memories</t>
  </si>
  <si>
    <t>Mystic Springs</t>
  </si>
  <si>
    <t>A grief-stricken detective investigates a ritualistic crime in a quiet Midwestern town, uncovering a shadowy cult that blurs the line between faith and realityâ€”and threatens to consume him entirely.</t>
  </si>
  <si>
    <t>Have you heard the good news?</t>
  </si>
  <si>
    <t>It's Murder!</t>
  </si>
  <si>
    <t>The film tells the story of a family whose uncle is murdered. The son gets everything because he's in the will. A detective is trying to find out who murdered the uncle while avoiding ending up dead as well.</t>
  </si>
  <si>
    <t>Ù‚ØµÙ‡ Ø±Ù†Ú¯ÛŒÙ† Ú©Ù…Ø§Ù†</t>
  </si>
  <si>
    <t>Connects seven stories of children facing different forms of violence, exploring how unresolved childhood trauma can lead to struggles in adulthood, perpetuating a cycle of hurt and harmful behavior.</t>
  </si>
  <si>
    <t>A Machine of Flesh &amp; Blood</t>
  </si>
  <si>
    <t>Dexter Langley, Topreal Plexus' head scientist of artificial intelligence technology, creates a creation which harbours ulterior motives, but when something has been brought into existence, it takes a lot more effort to bring it out.</t>
  </si>
  <si>
    <t>Be seeing you.</t>
  </si>
  <si>
    <t>F*ck &amp; Also Sh#t</t>
  </si>
  <si>
    <t>When a man comes up with a genius idea for a creative work but can't think of the medium to pursue it through, he asks around to see if anyone else has any good ideas for it</t>
  </si>
  <si>
    <t>a man has a genius idea for...something.</t>
  </si>
  <si>
    <t>Rande</t>
  </si>
  <si>
    <t>Sound of Silence : Mayotte au coeur du lagon</t>
  </si>
  <si>
    <t>2022 FIFA World Cup Qatar Final Argentina vs France</t>
  </si>
  <si>
    <t>A college freshman joins his schoolâ€™s Filipino club, only to discover that theyâ€™re specifically looking for good dancers.</t>
  </si>
  <si>
    <t>Sometimes finding your rhythm means dancing out of sync</t>
  </si>
  <si>
    <t>Genesis</t>
  </si>
  <si>
    <t>A short story of two best friends, or at least used to be until someone close to their heart manipulated one the friends into killing each other out of bloodthirsty jealously.</t>
  </si>
  <si>
    <t>Blood Thicker Than Steel</t>
  </si>
  <si>
    <t>genesis, stuntman, sword fight, choreography, action</t>
  </si>
  <si>
    <t>Every night, thousands take the last metro home â€” drained, distant, and disappearing.  Through still glances, repeating clocks, and a city that never slows down, this film follows one man caught in the quiet collapse of modern overwork.  A reflection on routine, exhaustion, and the lives fading in plain sight.</t>
  </si>
  <si>
    <t>Hilaria</t>
  </si>
  <si>
    <t>Radiestesia</t>
  </si>
  <si>
    <t>OlÃ­n and Sialia are siblings who venture into the forest where they play hide-and-seek disappearing into the forest and then finding each other using dowsing sticks, but their game is interrupted by the collision with a violent reality.</t>
  </si>
  <si>
    <t>A game of dowsing, a lifetime of searching.</t>
  </si>
  <si>
    <t>Huizapol, Universidad de Guadalajara</t>
  </si>
  <si>
    <t>A Entrevista</t>
  </si>
  <si>
    <t>A woman copes with her father's infidelity by violently pursuing unfaithful men with her feminine charms and arachnid powers.</t>
  </si>
  <si>
    <t>What A Day</t>
  </si>
  <si>
    <t>Adam has had a long day and wants to go home.</t>
  </si>
  <si>
    <t>Having a bad day? It can get worse!</t>
  </si>
  <si>
    <t>Lonely</t>
  </si>
  <si>
    <t>Just as the sun is setting on his life filled with disappointment and regret, an old man finds hope in an unlikely friendship.</t>
  </si>
  <si>
    <t>Embraced by the River</t>
  </si>
  <si>
    <t>Artonix Studios</t>
  </si>
  <si>
    <t>Triangle Square</t>
  </si>
  <si>
    <t>Soormi</t>
  </si>
  <si>
    <t>sd</t>
  </si>
  <si>
    <t>An artist searching for inspiration in a quiet park discovers a trail of bloodied jewelry. As he follows the haunting clues deeper into the woods, he's drawn into a silent, mysterious journey that ends at the edge of a shadowed valley.</t>
  </si>
  <si>
    <t>Sindhi</t>
  </si>
  <si>
    <t>The Whispers</t>
  </si>
  <si>
    <t>Ø²Ù…Ø²Ù…Ù‡â€ŒÙ‡Ø§</t>
  </si>
  <si>
    <t>Few hours after their first meeting at a party, a girl and a boy are lying next to each other.</t>
  </si>
  <si>
    <t>a tale of revenge in bed</t>
  </si>
  <si>
    <t>bed, love, revenge, long distance relationship, phantom pain</t>
  </si>
  <si>
    <t>Dark Water Rising: Survival Stories of Hurricane Katrina Animal Rescues</t>
  </si>
  <si>
    <t>Over 50,000 dogs and cats were left behind in New Orleans in the aftermath of Hurricane Katrina as FEMA required that all animals be left behind in the mandatory evacuation. This forced separation created America's first-ever major animal rescue. A dedicated and compassionate group of volunteer rescuers and animal welfare groups from around the world risked their lives to sledgehammer down doors and brave toxic floodwaters in a truly heroic effort to save nearly 10,000 animals. This film tells many uplifting stories of hope and survival as animal companions (pets) are reunited with their owners while other lucky animals find loving new homes. Dark Water Rising is a film about hope and survival in the face of the one of the worst natural disasters in American history.</t>
  </si>
  <si>
    <t>Compassion. Courage. Survial.</t>
  </si>
  <si>
    <t>Shidog Films</t>
  </si>
  <si>
    <t>Deux Abeilles</t>
  </si>
  <si>
    <t>Moutons Films</t>
  </si>
  <si>
    <t>Payment Due to Dalton Clay</t>
  </si>
  <si>
    <t>"DALTON'S BOUNTY"  On the hunt for a murderer, fresh faced bounty killer, Dalton Clay wanders into a local saloon, hoping to find his prey.</t>
  </si>
  <si>
    <t>"DALTON'S BOUNTY"</t>
  </si>
  <si>
    <t>I hope you're happy, because God is dead!</t>
  </si>
  <si>
    <t>A grieving woman visits her in-laws to confront them on their complicity in her late husband's death who she believed was God.</t>
  </si>
  <si>
    <t>Smooth Criminal</t>
  </si>
  <si>
    <t>A promotional video for Michael Jackson's 1988 hit single "Smooth Criminal." In early 1989, the musical film "Moonwalker" with Jackson in the title role was released. The episode "Smooth Criminal", directed by Colin Chilvers, was the basis of the story line of the tape. Two mounted shortened versions of the episode became video clips for the song. In the video, the singer demonstrated several elements that became his business cards: "anti-gravity slope," finger-stitched fingers and a bandage on his sleeve.</t>
  </si>
  <si>
    <t>smooth criminal</t>
  </si>
  <si>
    <t>Music, Crime, Fantasy</t>
  </si>
  <si>
    <t>Optimum Productions, MJJ Productions</t>
  </si>
  <si>
    <t>chicago, illinois, gangster, music video, machine gun, heroic rescue, 1930s</t>
  </si>
  <si>
    <t>The Greatest AI Commercial Ever Made</t>
  </si>
  <si>
    <t>DailyWire+ produced short film.</t>
  </si>
  <si>
    <t>The Daily Wire</t>
  </si>
  <si>
    <t>When a hot new toy incites riots on Black Friday, the shoppers at Hatchetfield's Lakeside Mall must battle the brainwashed followers of god-like being "Wiggly" as pandemonium grips the world.</t>
  </si>
  <si>
    <t>A Hatchetfield horror-comedy musical</t>
  </si>
  <si>
    <t>mind control, musical, cult, end of the world, shopping, haunted doll, supernatural being, parallel dimension, starkid, hatchetfield</t>
  </si>
  <si>
    <t>An uninhibited Austrian countess,â€”a.k.a. â€˜Grannyâ€™â€”holds court poolside in the South of France. Over ten summers, she offers up unsolicited advice on monogamy, mortality and motherhood while attended by her nubile grandchildren as they bloom into adulthood.</t>
  </si>
  <si>
    <t>The Stone Claims</t>
  </si>
  <si>
    <t>The oral tradition of the ghost story is brilliantly deconstructed in this atmospheric short. A woman recounts a spectral encounter from her past and considers how it has shaped the rest of her life.</t>
  </si>
  <si>
    <t>Bad Radio</t>
  </si>
  <si>
    <t>Exodus of the Prodigal Son</t>
  </si>
  <si>
    <t>The accidental killing of his tormentor forces a bullied teen boy into hiding at a safe house in the desert with authorities hot on his trail.</t>
  </si>
  <si>
    <t>Sujans Don't Live Here Anymore</t>
  </si>
  <si>
    <t>Tonight and Maybe Tomorrow</t>
  </si>
  <si>
    <t>A party at the end of the world reunites two acquaintances. Taking the chance to finally have their first date, they and the rest of the party process their fears, regrets, and futures.</t>
  </si>
  <si>
    <t>Long Story Short</t>
  </si>
  <si>
    <t>In a London pub, two friends, Henry and Olivia, meet to reminisce about memories and reflect on their past relationship, while struggling to define their future.</t>
  </si>
  <si>
    <t>Three incompetent high school seniors attempt to steal their teacher's grade book, in hopes of improving their failing GPA's.</t>
  </si>
  <si>
    <t>GRUB</t>
  </si>
  <si>
    <t>Through the star-sprinkled cities of Los Angeles, a small girl with big dreams encounters the infamous extraterrestrial of Earth. Together they go on an adventure on a night that transcends reality.</t>
  </si>
  <si>
    <t>The Price of Dreaming</t>
  </si>
  <si>
    <t>Equipo Batman</t>
  </si>
  <si>
    <t>great patriotic war, drama class, onu, drama</t>
  </si>
  <si>
    <t>Q&amp;A</t>
  </si>
  <si>
    <t>Acclaimed actor Timothy Markus McGraw returns to his youth theatre for a masterclass.</t>
  </si>
  <si>
    <t>How to Disappear</t>
  </si>
  <si>
    <t>Couple Emma and Josh navigate their relationship after Emma reveals that she can uncontrollably disappear.</t>
  </si>
  <si>
    <t>Seven Miles From Forever</t>
  </si>
  <si>
    <t>A marketing execâ€™s perfect romance with a firefighter unravels as secrets, jealousy, and difficult choices challenege their love.</t>
  </si>
  <si>
    <t>Empire Reset Productions, Barcelona Filmworks</t>
  </si>
  <si>
    <t>Antithesis</t>
  </si>
  <si>
    <t>Stone Sword 3 BattleGround</t>
  </si>
  <si>
    <t>åŠæ–¤ç™¾ä¸¤</t>
  </si>
  <si>
    <t>How The West Was Won</t>
  </si>
  <si>
    <t>Lucifer</t>
  </si>
  <si>
    <t>journey, absurdism, complete</t>
  </si>
  <si>
    <t>NO NAME</t>
  </si>
  <si>
    <t>A schizophrenic young boy, Charlie Beverley, discovers a new friend one day on a stroll through the park. When charlie goes back home he sees that very person in the park yet this time in his dreams, the man tells Charlie to do sinister things to his family and friends. As the murder reaches the news a police officer is given the task to take down the murderer and end the killing chain.</t>
  </si>
  <si>
    <t>HE HAS NO NAME</t>
  </si>
  <si>
    <t>Pink beanie</t>
  </si>
  <si>
    <t>KÃ¼rk Mantolu Madonna</t>
  </si>
  <si>
    <t>When a man faking a leg injury meets a woman pretending to be pregnant, they strike an unusual connection founded on shared dysfunction and a reluctance to face their past.</t>
  </si>
  <si>
    <t>Sanjeev</t>
  </si>
  <si>
    <t>Sanjeev, a young aspiring actor from rural Telangana, and debut director Shiva struggle against powerful obstacles, with Sanjeev's financial crisis threatening their shared dream of making a film.</t>
  </si>
  <si>
    <t>Some Scenes and Characters are Inspired by Real-life Situations, Bringing Authenticity and Emotional Depth to the Narrative.</t>
  </si>
  <si>
    <t>Devin &amp; Mariya</t>
  </si>
  <si>
    <t>A guy and a girl fall in love, but as the two of them start thinking about their future together, they ask themselves if "making it work" is enough.</t>
  </si>
  <si>
    <t>Find Someone. Make it Work.</t>
  </si>
  <si>
    <t>Film Caffeine</t>
  </si>
  <si>
    <t>DELHI GATE</t>
  </si>
  <si>
    <t>It's about an Love and Sacrifice</t>
  </si>
  <si>
    <t>Family, Action, Drama, Thriller, Comedy</t>
  </si>
  <si>
    <t>argentinean cinema, fantastic, fantasy, horror, divine comedy</t>
  </si>
  <si>
    <t>Woof</t>
  </si>
  <si>
    <t>Kevin, a recluse with a peculiar hobby, gets in a heated confrontation with his neighbor.</t>
  </si>
  <si>
    <t>Based on Confounding True Events.</t>
  </si>
  <si>
    <t>dog poacher</t>
  </si>
  <si>
    <t>One Against Two</t>
  </si>
  <si>
    <t>ÐžÐ´Ð¸Ð½ Ð¿Ñ€Ð¾Ñ‚Ð¸Ð² Ð´Ð²ÑƒÑ…</t>
  </si>
  <si>
    <t>A young Red Army soldier left without ammunition is forced to fight against two armed German soldiers.</t>
  </si>
  <si>
    <t>A Little Regret in Helsinki</t>
  </si>
  <si>
    <t>A Chinese girl returns home to Helsinki, with a desire to reassess her feelings about home, perfection, friendship, and regret. A tender dialogue is raised between father and daughter.</t>
  </si>
  <si>
    <t>regret, letter, nostalgia, childhood, super 8, helsinki</t>
  </si>
  <si>
    <t>Meghan &amp; Kate: Women of Windsor</t>
  </si>
  <si>
    <t>While one represents tradition and the other modernity, The entry of Kate Middleton and Meghan Markle into the royal family has transformed the way monarchy is viewed by the public and has been hailed as a new era for the Crown. Both the women have been dedicated to their duties as representatives of the Crown and role models to the public, and have built their own paths to mould the monarchy for a new generation. This is Meghan and Kate: Women of Windsor.</t>
  </si>
  <si>
    <t>Pottage</t>
  </si>
  <si>
    <t>Distracted by a cello performance, an aristocrat struggles to finish his unappetizing meal</t>
  </si>
  <si>
    <t>WHY DO WE DO THINGS WE DON'T WANT TO?</t>
  </si>
  <si>
    <t>After years of being bullied and emotionally tormented by her mother and kids in school, Sara commits suicide making a pact with Satan. Years later, four teens throw a party and awaken the legend of Sara. Sara picks them off one by one.</t>
  </si>
  <si>
    <t>VHS Horror Films</t>
  </si>
  <si>
    <t>Medium Soup</t>
  </si>
  <si>
    <t>A famished woman attempts to eat her soup</t>
  </si>
  <si>
    <t>How far would you go for soup?</t>
  </si>
  <si>
    <t>American Pizza</t>
  </si>
  <si>
    <t>While attempting to make a film in under 48 hours, a group of young filmmakers decide to prank the pizza guy</t>
  </si>
  <si>
    <t>It's Not Delivery. It's A Warzone.</t>
  </si>
  <si>
    <t>à¦¸à§à¦œà¦¨à§‡à¦°à¦¾ à¦à¦–à¦¾à¦¨à§‡ à¦†à¦° à¦¥à¦¾à¦•à§‡ à¦¨à¦¾</t>
  </si>
  <si>
    <t>On a rainy night, a man takes shelter in a jungle house. A blind grandmother mistakes him for Sujan, her granddaughterâ€™s lost lover. Haunted by tales of love and loss, he pretends to be Sujan to console her. But when asked if heâ€™ll truly return, he faces a haunting choice that challenges his identity and past.</t>
  </si>
  <si>
    <t>ONE TAKE SHORT FILM.</t>
  </si>
  <si>
    <t>Two Pennies</t>
  </si>
  <si>
    <t>Young Jeni find out her collection of pennies can do real miracles she is at first thrilled. When evil circus lady- Maybelle the fortune teller tries to steal them she finds out quickly that sometimes you can judge a person on first sight.tt8165450</t>
  </si>
  <si>
    <t>Two Pennies from Heaven</t>
  </si>
  <si>
    <t>Boat Angel Family Films</t>
  </si>
  <si>
    <t>Ãšnico AdiÃ³s</t>
  </si>
  <si>
    <t>Bedroom</t>
  </si>
  <si>
    <t>Bathroom</t>
  </si>
  <si>
    <t>A troubled young woman reaches out to an unlikely protector.</t>
  </si>
  <si>
    <t>Kitchen</t>
  </si>
  <si>
    <t>A young couple has made a difficult choice. The morning of their plans, they try to accept their decision.</t>
  </si>
  <si>
    <t>Get Set Films</t>
  </si>
  <si>
    <t>Love, Me</t>
  </si>
  <si>
    <t>A struggling author doubts her inspiration.</t>
  </si>
  <si>
    <t>writing, father, cancer, family, father and daughter</t>
  </si>
  <si>
    <t>DREAMS - TAMIL A.I SHORT FILM</t>
  </si>
  <si>
    <t>DREAMS (à®•à®©à®µà¯ ) - TAMIL A.I SHORT FILM</t>
  </si>
  <si>
    <t>Dreams" tells the inspiring story of a young woman whose dream of becoming an astronaut is put on hold by an arranged marriage. But with the support of her husband and in-laws, she dares to reach for the stars once again</t>
  </si>
  <si>
    <t>First Tamil A.I Short Film</t>
  </si>
  <si>
    <t>KSPK PRODUCTIONS</t>
  </si>
  <si>
    <t>En cuatro paredes</t>
  </si>
  <si>
    <t>The Model, The Mannequin, and Me</t>
  </si>
  <si>
    <t>A government experiment becomes a designer's nightmare when a pair of military-issue mannequins show up at his place of business for their daily use, despite their deadly programming.</t>
  </si>
  <si>
    <t>Obey The Rules</t>
  </si>
  <si>
    <t>murder, run for the money, art theft, photo model, mannequin come to life, suspension of disbelief, dark, suspense</t>
  </si>
  <si>
    <t>The Angelystor</t>
  </si>
  <si>
    <t>Two friends are sent deep into a forest by a strange man, while out there, they are launched into a game of survival as a Welsh folk tale sprouts to life and seek revenge</t>
  </si>
  <si>
    <t>Death awaits us all</t>
  </si>
  <si>
    <t>Horror, Thriller, Drama, Comedy</t>
  </si>
  <si>
    <t>wales, forest, grim reaper, folklore, horror, comedy</t>
  </si>
  <si>
    <t>The Money Boys</t>
  </si>
  <si>
    <t>The Money Boys rob a house</t>
  </si>
  <si>
    <t>The Money Boys are back at it</t>
  </si>
  <si>
    <t>fun</t>
  </si>
  <si>
    <t>Wide Awake?</t>
  </si>
  <si>
    <t>After experiencing a traumatic attack, Lily (Scarlett P. Oliver) begins seeing a creepy Figure (Zack Shamroukh) in her room. One night, the Figure begins to move and then everything changes. Is it just in Lily's mind, or is it something else...</t>
  </si>
  <si>
    <t>What if the monster in your room was real?</t>
  </si>
  <si>
    <t>Mas Alla del origen</t>
  </si>
  <si>
    <t>Takes a viewpoint of the world that is both good and bad. Inspired by the Critically acclaimed experimental film Koyaanisqatsi by Godfrey Reggio. We aren't here to assume the world is great by what we do sometimes the world works on it's own and we aren't the main reason for the decline. What is good is also bad and what is bad is also good.</t>
  </si>
  <si>
    <t>What is good is also bad and what is bad is also good.</t>
  </si>
  <si>
    <t>A street photographer regains passion for his craft after befriending a homeless jazz musician.</t>
  </si>
  <si>
    <t>Feel the music. Capture the moment. Keep going.</t>
  </si>
  <si>
    <t>Massachusetts New Wave</t>
  </si>
  <si>
    <t>photographer, jazz singer or musician, romance</t>
  </si>
  <si>
    <t>Sally Pacholok</t>
  </si>
  <si>
    <t>Feisty ER nurse takes on the medical establishment when she uncovers an epidemic of misdiagnosis.</t>
  </si>
  <si>
    <t>This nurse could save your life.</t>
  </si>
  <si>
    <t>ELProductions, PCAFilm</t>
  </si>
  <si>
    <t>Sky Valley</t>
  </si>
  <si>
    <t>Syl is a mother whose young daughter Liberty is abducted by an otherworldly force in the desert. As she desperately searches for answers, Syl is pulled into a tangled web of conspiracy, community secrets, and the supernatural.</t>
  </si>
  <si>
    <t>Volition Media Partners, Film Exchange</t>
  </si>
  <si>
    <t>Wail</t>
  </si>
  <si>
    <t>Pleur</t>
  </si>
  <si>
    <t>Haunted by his past, an alcoholic father confronts the devastating consequences of his actionsâ€”unleashing a tragedy that shatters his family.</t>
  </si>
  <si>
    <t>The past always finds a voice</t>
  </si>
  <si>
    <t>KKUM - Cost of Art</t>
  </si>
  <si>
    <t>ê¿ˆ - Cost of Art</t>
  </si>
  <si>
    <t>The Act of piracy will bleed  The people of art to death.</t>
  </si>
  <si>
    <t>COST OF ART</t>
  </si>
  <si>
    <t>Chennai tales</t>
  </si>
  <si>
    <t>a abdulkani, ê¿ˆ - cost of art, cost of art, s v revanth, kkum, kkum cost of art</t>
  </si>
  <si>
    <t>Le RÃ©veil</t>
  </si>
  <si>
    <t>Horror, Comedy, Adventure, Thriller</t>
  </si>
  <si>
    <t>21production</t>
  </si>
  <si>
    <t>le reveil, le rÃ©veil</t>
  </si>
  <si>
    <t>Young People Big Dreams</t>
  </si>
  <si>
    <t>Itâ€™s 3 AM, the neon is buzzing, and nobody's where they thought theyâ€™d be.  In the restless late hours of Miami, nine characters stumble through weird nights and even weirder dreams as they grapple with their dead-end jobs and absurdities of modern life: A diner breakdown to a reggaeton-fueled murder fantasy, a clown-vampire existential crisis, and a ten-year-old philosopher driving the last nail into the coffin of the American Dream - ultimately revealing a society teetering between exhaustion and hope.</t>
  </si>
  <si>
    <t>A society raised on promises of success. And one crumbling American Dream.</t>
  </si>
  <si>
    <t>Saltwater Films</t>
  </si>
  <si>
    <t>capitalism, philosophy, american dream, satire, work ethic, existentialism, ethics, late stage capitalism, united states, generational disillusionment, satire of work culture, work culture, rat race, hustle culture</t>
  </si>
  <si>
    <t>The Dead Can Dance</t>
  </si>
  <si>
    <t>A knight, abandoned by his battalion, is allured by a strange woman dancing on the hilltops. But where is she leading him?</t>
  </si>
  <si>
    <t>WHAT YOU HOLD DEAREST IS WHAT YOU MUST SACRIFICE...</t>
  </si>
  <si>
    <t>Fantasy, History, Horror</t>
  </si>
  <si>
    <t>Magic Conch Studios, Rascal Pictures</t>
  </si>
  <si>
    <t>dancing, afterlife, surreal, corpse, death, limbo, folk horror, medieval england, medieval knight, period piece</t>
  </si>
  <si>
    <t>Take Your Time</t>
  </si>
  <si>
    <t>Jay has one hour to find his missing wallet before the clock strikes midnight on New Year's.</t>
  </si>
  <si>
    <t>Where the hell did it go</t>
  </si>
  <si>
    <t>Jay McGregorâ€™s action comedy epic - plot details kept under wraps</t>
  </si>
  <si>
    <t>PEAK FICTION</t>
  </si>
  <si>
    <t>Ghost Problems</t>
  </si>
  <si>
    <t>Two friends run a ghost capturing business, but have never actually encountered a ghost. Their last ditch effort is when they get a call to a school claiming to be haunted, and they end up encountering the queen of the underworld who plans to open up a portal and release her evil army to take over the mortal plane. Now they must work together to defeat her.</t>
  </si>
  <si>
    <t>THEY'RE IN FOR AN UNDERWORLD OF TROUBLE</t>
  </si>
  <si>
    <t>KANNOTTAM(perception)</t>
  </si>
  <si>
    <t>When a gang of friends find that, one amoung them is behaving wierd leads to the search in his mystery</t>
  </si>
  <si>
    <t>The Perception</t>
  </si>
  <si>
    <t>K-Town Noir</t>
  </si>
  <si>
    <t>Unknowingly under the influence of various drugs and  substances, a local private investigator is suddenly tasked with  solving a â€œcaseâ€ that threatens to breach â€œnational securityâ€.</t>
  </si>
  <si>
    <t>Tripping on the truth, chasing a lieâ€”national security has never been this unstable.</t>
  </si>
  <si>
    <t>If I Could Ride Again</t>
  </si>
  <si>
    <t>When a former equestrian champion returns home from college, she finds that her best friend is taking her place training for an upcoming competition. As she struggles with the injury that prevents her from riding again, the tension between the two mounts and their trainer encourages them to lean on each other, and their love of horses and racecars, to find strength, hope, and redemption.</t>
  </si>
  <si>
    <t>Sometimes the hardest journeys lead us home.</t>
  </si>
  <si>
    <t>Shall Death Brag</t>
  </si>
  <si>
    <t>Meninas Malvadas Brasil</t>
  </si>
  <si>
    <t>rapped in isolation during a relentless zombie apocalypse, Adam is a lone survivor battling more than just the undeadâ€”he's fighting the infection growing inside him. As the virus slowly consumes his mind and body, Adam clings to his fading humanity. When he takes in a lost, innocent stranger seeking refuge, a fragile hope sparks. But as Adam's condition worsens, his instincts betray him in a shocking act of violence. Cabin Fever is a tense, character-driven horror short that explores survival, guilt, and the terrifying blur between man and monster.</t>
  </si>
  <si>
    <t>Fools of Nature</t>
  </si>
  <si>
    <t>On the first night of an impromptu journey out of New York City, Malcolm and Jamie trek through New Jersey, eventually stopping to stay the night at a motel. As the night moves along, the two friends are forced to confront their relationship head-on, changing the course of their relationship forever.</t>
  </si>
  <si>
    <t>A mysterious girl is saved from drowning by a fragmented family living in a desolate beach house. Her strange relationship with them becomes intimate and complex until everything reaches to a point of no return.</t>
  </si>
  <si>
    <t>SAMBANCESTRAL</t>
  </si>
  <si>
    <t>Bav Filmes</t>
  </si>
  <si>
    <t>samba, umbanda, music, documentary film</t>
  </si>
  <si>
    <t>Caminhos da EsperanÃ§a</t>
  </si>
  <si>
    <t>Based on the not-so-well-known story by acclaimed author Ariano Suassuna with touches of reality inspired by the real Canudos War</t>
  </si>
  <si>
    <t>Comedy, Documentary, History, War, Drama, Romance</t>
  </si>
  <si>
    <t>SEC Filmes</t>
  </si>
  <si>
    <t>school, sem fins lucrativos, escolar, brazilian northeast, canudos, brazilian cinema, independente, non-profit organization, ariano suassuna, globo filmes, nordeste brasileiro, brasil, caminhos da esperanÃ§a, hope ways, caminos de la esperanza, chemins d'espoir, wege der hoffnung, percorsi di speranza, o auto da compadecida, a dog's will, the rogues' trial, maceiÃ³, independent production</t>
  </si>
  <si>
    <t>Relfections</t>
  </si>
  <si>
    <t>A young man, Conall, begins to see his face appearing on the shirts of strangers. Upon further investigation, Conall reveals a truth he was not expecting.</t>
  </si>
  <si>
    <t>Look closer</t>
  </si>
  <si>
    <t>Oozing</t>
  </si>
  <si>
    <t>Maggie, with the help of her friend Charlize, deals with the anguish, pain and torment that is having a crush on someone. Her desires however are compromised when she finally goes on a date with the man of her...dreams?</t>
  </si>
  <si>
    <t>Mmmmmmm bananas</t>
  </si>
  <si>
    <t>The tragic story of the many lives of Father Dinis, his dark origins and his pious works, and the different fates of all those who, trapped in a sinister web of love, hate and crime, cross paths with him through years of adventure.</t>
  </si>
  <si>
    <t>An Epic Life He Could Only Imagine</t>
  </si>
  <si>
    <t>Ulvejakt</t>
  </si>
  <si>
    <t>Wounded and on the run, a thief finds shelter in a cabin. But hiding his identity may prove harder than outrunning his past.</t>
  </si>
  <si>
    <t>A thief on the run, a cabin full of lies</t>
  </si>
  <si>
    <t>Va Savoir+</t>
  </si>
  <si>
    <t>"Va Savoir+", the extended version of Jacques Rivette's film "Va Savoir," is a 220-minute cut that premiered in Paris in 2002. Unlike the shorter 154-minute theatrical cut, "Va Savoir+" features significantly longer scenes of the actors performing Pirandello's play "Come tu mi vuoi". Rivette considered it a different film altogether, with the play becoming another character.</t>
  </si>
  <si>
    <t>The Sleep Society</t>
  </si>
  <si>
    <t>After receiving an anonymous invitation, Hugo joins â€˜The Sleep Societyâ€™, a discrete college society which promises an escape from collective stress and societal expectations.</t>
  </si>
  <si>
    <t>When itâ€™s too much, someone will take your place</t>
  </si>
  <si>
    <t>Bray Institute of Further Education</t>
  </si>
  <si>
    <t>society, sleep, stress, psychological, science fiction, horror</t>
  </si>
  <si>
    <t>Dear Mister President</t>
  </si>
  <si>
    <t>A New Orleans child victim of Hurricane Katrina relives her experience as she writes President Bush questioning her future.  New Orleans filmmakers follow a child victim of Hurricane Katrina as she relives the events of the hurricane and its aftermath. In this short documentary film, Kaylen, a twelve year old girl, writes President Bush as she speaks of her destroyed home, her lost friends, and her uncertain fate. Come with Kaylen on her personal journey. See and hear the major players of Hurricane Katrina and draw your own conclusion as to Kaylen's fate.</t>
  </si>
  <si>
    <t>The tragedy continues....</t>
  </si>
  <si>
    <t>Intelli-Films</t>
  </si>
  <si>
    <t>Cam1l0</t>
  </si>
  <si>
    <t>Camilo travels every day from his home to work by bus. During the journey, he comes across murals of Maradona, although he does not notice them. In those moments, he recalls memories of his childhood that give him the strength to face the rest of the day.</t>
  </si>
  <si>
    <t>Michael Nation The Movie II: The Briefchase</t>
  </si>
  <si>
    <t>The briefcase of the dead Tusk McNasty, the greatest fighter to ever live, contains an unknown treasure that could change the life of whoever finds it. After a year of being buried, the briefcase is finally found, setting off a mad chase to get the briefcase, including Lin-Manuel Miranda's son and Tusk McNasty's killer, Junior.</t>
  </si>
  <si>
    <t>THE HUNT IS ON</t>
  </si>
  <si>
    <t>McCalla Films</t>
  </si>
  <si>
    <t>A series of bad morning-afters. Inspired by true events.</t>
  </si>
  <si>
    <t>Pillows are soft. Guys are not.</t>
  </si>
  <si>
    <t>Marini</t>
  </si>
  <si>
    <t>Against the backdrop of historical nationwide promotion for headmasters, a high school girl is forced to confront the brutality of dreaming to be a female footballer in a man's world.</t>
  </si>
  <si>
    <t>Delicious recipe for coconut and banana curry</t>
  </si>
  <si>
    <t>This is the recipe for the coconut curry made by Jacob of Jacob Cooks.</t>
  </si>
  <si>
    <t>This is a recipe for the coconut curry that I made.</t>
  </si>
  <si>
    <t>Cold Front</t>
  </si>
  <si>
    <t>When a down on his luck high schooler sells his new friend's prized snow globe, the two must embark on a quest across their South Floridian town to get it back.</t>
  </si>
  <si>
    <t>YOU'LL BE SHIVERING SOON</t>
  </si>
  <si>
    <t>Orientation</t>
  </si>
  <si>
    <t>New hires start their first day at The Company.</t>
  </si>
  <si>
    <t>Welcome to The Company.</t>
  </si>
  <si>
    <t>Remembering Flint Central</t>
  </si>
  <si>
    <t>Tracing its history, highlighting key milestones, challenges, and the impact Flint Central High School has had on the community. Covering aspects such as notable alumni, educational achievements, and the school's role in local history.</t>
  </si>
  <si>
    <t>Dismal Ghost Productions, Cloud Wave Media</t>
  </si>
  <si>
    <t>Centering around the world's end, we follow Margot, a young woman attempting to find closure in ruptured relationships. A slow unraveling of time, of closeness, and of whatâ€™s left unsaid. Less about the end, more about what lingers.</t>
  </si>
  <si>
    <t>Who do you call at the end?</t>
  </si>
  <si>
    <t>Ripplestone Studios</t>
  </si>
  <si>
    <t>Hellp</t>
  </si>
  <si>
    <t>"Hellp" follows an eclectic group of characters whose goal is to stabilize and rebuild a better city out of the rubble left by Hurricane Katrina. The residents interviewed tell story's of a violent police force, lack of outreach from Red Cross, gentrification, an apathetic government and a poorly organized FEMA. To overcome these hurdles, a group of collectives dubbed, "Common Ground" forms to provide immediate and free shelter, food, legal assistance and a medical clinic. This documentary challenges the viewer to see the social injustice and lack of government effectiveness in modern day America and offers an age-old example to remedy the problem.</t>
  </si>
  <si>
    <t>A documentary by Declan Ryan and Darren Martinez</t>
  </si>
  <si>
    <t>Reel One Films 6, Warison Media, Integrity Pictures</t>
  </si>
  <si>
    <t>Music's Mind Blowers</t>
  </si>
  <si>
    <t>Music dives into the heart of societyâ€™s conversationsâ€”whether itâ€™s trending topics, social events, or raw stories from real life. With a sharp satirical tone, a twist of dark comedy, and sometimes wildly exaggerated theatrical performances, the show holds nothing back. It mirrors the absurdity of reality while making you laugh, think, and sometimes even cringe. Viewers are drawn to its brutal honesty and magnetic energy. This isnâ€™t just contentâ€”itâ€™s a loud, unapologetic voice that says what everyone else is afraid to. As Musicâ€™s first and most iconic creation, it remains his most watched and talked-about work to this day</t>
  </si>
  <si>
    <t>Music Vison Production</t>
  </si>
  <si>
    <t>Ù…ÙŠÙˆØ²Ùƒtv</t>
  </si>
  <si>
    <t>Tim's Island</t>
  </si>
  <si>
    <t>On August 29, 2005, the worst natural disaster in U.S. history hit the Gulf Coast region. Sixteen people, seven dogs, and eight cats took shelter in Timâ€™s loft in an old dairy in New Orleans. When the force of Hurricane Katrina breached the levees, they found themselves surrounded by eight feet of water. With a clear view of people stranded on the elevated I-10 for daysâ€”and access to news reports of the dire circumstances unfolding at the Superdomeâ€”they have to find a way to survive. A wry sociological study of group behavior as Timâ€™s houseguests cope with survival.</t>
  </si>
  <si>
    <t>The Power of Culture to Heal</t>
  </si>
  <si>
    <t>Two Feet of Grace, Ghost Rider Productions</t>
  </si>
  <si>
    <t>In The Nick Of Time</t>
  </si>
  <si>
    <t>A young actress, searching for closure, finally finds an answer when she meets The Nick of Time, a man with the ability to change the past...</t>
  </si>
  <si>
    <t>Fix the past, secure the future.</t>
  </si>
  <si>
    <t>The Oath</t>
  </si>
  <si>
    <t>Two brothers are sent on a quest to find rare flowers that can cure a disease going around their kingdom known as "The Dread"</t>
  </si>
  <si>
    <t>What are you willing to sacrifice?</t>
  </si>
  <si>
    <t>Wium Reels</t>
  </si>
  <si>
    <t>medieval, student film, fantasy, action, the oath, keene state college</t>
  </si>
  <si>
    <t>PILLBUG</t>
  </si>
  <si>
    <t>24 hours after taking a pill from the men's room floor, the thumping club bass will not stop, and Pillbug's best friend, a centipede that lives under her skin, needs rest.</t>
  </si>
  <si>
    <t>LET HIM IN. LET HIM GUIDE YOU.</t>
  </si>
  <si>
    <t>Curandera</t>
  </si>
  <si>
    <t>A documentary film about one woman's incredible life journey to meet and build a relationship with Ayahuasca. Her name is Tatiana Aya TupinambÃ¡ and she chose the path of an Ayahuasca curandera.  Travel into the jungle with us near Pucallpa, Peru to meet Tatiana's Ashaninka teacher, Juan Flores. Experience the magical location of Mayantuyacu, where Tatiana's journey of self-discovery and healing blossomed. Mayantuyacu is a world famous healing center and is known for it's incredible unique geothermal river which is the largest boiling river on the planet.  Learn about plant 'dietas', see the process of making Ayahuasca, and witness the fascinating practice that is 'Curanderismo', the way of healing in the Amazon rainforest.  Understand how the Ayahuasca songs, Icaros, are learned from the plants and connect to force that these vibrational medicines carry.</t>
  </si>
  <si>
    <t>Indigenous woman separated from lineage through trauma and violence is found by Ayahuasca and discovers herself and her purpose.</t>
  </si>
  <si>
    <t>Sharewater Media</t>
  </si>
  <si>
    <t>childhood trauma, amazon rainforest, ayahuasca, plant medicine, indigenous women, spiritual philosophy</t>
  </si>
  <si>
    <t>Nous ce soir</t>
  </si>
  <si>
    <t>Edouard and Amanda have a habit of meeting occasionally at the cinema, whenever she comes home for the vacations. These shared moments nurture a subtly flirtatious relationship, without ever crossing the threshold into a real relationship. That evening, as usual, they get together to watch a movie. But what neither of them knows is that this meeting is likely to be their last...</t>
  </si>
  <si>
    <t>Luxuriance Films</t>
  </si>
  <si>
    <t>The Witches Have Fallen</t>
  </si>
  <si>
    <t>before long</t>
  </si>
  <si>
    <t>Space Trash Men</t>
  </si>
  <si>
    <t>In a near-future where Earth's garbage is launched into the cosmos, two everyday menâ€”one seasoned, one newâ€”must coexist aboard a massive ship tasked with hauling waste through the void.</t>
  </si>
  <si>
    <t>Midgies</t>
  </si>
  <si>
    <t>Running for his life, a scientist stumbles across an elderly couple, warning them to run for their lives. Little do they know, a horror unlike any is swarming in their direction.</t>
  </si>
  <si>
    <t>Little Monster. Big Appetite.</t>
  </si>
  <si>
    <t>DIY</t>
  </si>
  <si>
    <t>After a bizarre mishap hanging a picture frame in her apartment, a young woman runs to check on her neighbor, inadvertently entering a life-or-death situation.</t>
  </si>
  <si>
    <t>Comedy, Horror, Thriller, Crime</t>
  </si>
  <si>
    <t>Between</t>
  </si>
  <si>
    <t>Ø¨ÙŠÙ†Ù‡Ù…</t>
  </si>
  <si>
    <t>A documentary that follows an unnamed neighborhood in Mecca and how it affects the place and people.</t>
  </si>
  <si>
    <t>Big but not enough, Small yet not minuscule.</t>
  </si>
  <si>
    <t>Form</t>
  </si>
  <si>
    <t>A man wakes up in the middle of the night to a strange light from outside his room. He goes to investigate.</t>
  </si>
  <si>
    <t>Forward Thinking Productions</t>
  </si>
  <si>
    <t>mysterious events, aliens, sci-fi horror, skinamarink</t>
  </si>
  <si>
    <t>Ø§Ù„ØºØ±ÙØ© 619</t>
  </si>
  <si>
    <t>In a dramatic setting, Aida resides in room 619 of a hotel. As her money is about to run out, she remembers her wealthy husband who divorced her after she became pregnant, and his brothers seizing her apartment and leaving her with no shelter. Then the pace of events escalates.</t>
  </si>
  <si>
    <t>Nobody asked about me</t>
  </si>
  <si>
    <t>Ø§Ù„Ø´Ø±ÙƒØ© Ø§Ù„Ø¹Ø±Ø¨ÙŠØ© Ø¨Ø§Ù„Ø±ÙŠØ§Ø¶</t>
  </si>
  <si>
    <t>Plush Carpet</t>
  </si>
  <si>
    <t>A young woman struggles to babysit her siblings the same night as a shift at a strip club.</t>
  </si>
  <si>
    <t>ÙŠØ§Ù…Ø§ ÙÙŠ Ø§Ù„Ø³Ø¬Ù†</t>
  </si>
  <si>
    <t>A simple, struggling young man seeks to improve his financial situation and marry his fiancÃ©e, but he is implicated in a murder and is accused of it. He seeks every means at his disposal to prove his innocence.</t>
  </si>
  <si>
    <t>I didn't kill anyone</t>
  </si>
  <si>
    <t>Leave Me Alone</t>
  </si>
  <si>
    <t>Michael Jackson performs in the music video "Leave Me Alone" from the album "Bad" recorded for Epic Records. The music video features Michael Jackson signing in a stop motion animated amusement park which offers a tabloid vision of the musician's public and private life at those times.</t>
  </si>
  <si>
    <t>MJJ Productions, Optimum Productions</t>
  </si>
  <si>
    <t>media criticism, stop motion animation, michael jackson, elephant man</t>
  </si>
  <si>
    <t>Happy Tweet: The Journey of K.M. Nahidul Islam</t>
  </si>
  <si>
    <t>â€œHappy Tweet: The Journey of K.M.â€ is a short documentary that follows the inspiring story of K.M. Nahidul Islam, a young web developer from Bangladesh. From humble beginnings to founding the social platform Happy Tweet, the film captures his passion, challenges, and growth in the digital world.</t>
  </si>
  <si>
    <t>From a simple idea to a digital voice â€” the journey of a Bangladeshi dreamer.</t>
  </si>
  <si>
    <t>Gabriel's Trumpet</t>
  </si>
  <si>
    <t>As Belfast sinks deeper into the hands of rioters, an alienated young man receives devastating news. In his refusal to accept death, Robin begins to scour the city for his missing companion. Whilst friends, Grace and Eoin, struggle to comprehend his actions, tensions throughout the city bubble. All the while a mysterious visitor begins his own journey to watch the decay of the world around him, trumpet in hand...</t>
  </si>
  <si>
    <t>A private story in public places.</t>
  </si>
  <si>
    <t>Fahad and Abu Saud Show</t>
  </si>
  <si>
    <t>The Big Book</t>
  </si>
  <si>
    <t>Darwin works as a fraud surveillance investigator; spying on those with workers' comp claims to see if they are faking their injury or not. When he's not working (and sometimes while on the job) he sponsors young men in AA.</t>
  </si>
  <si>
    <t>Your story is my story.</t>
  </si>
  <si>
    <t>Marty Fishman</t>
  </si>
  <si>
    <t>"Spider-Man: Lotus" centers on a troubled Peter Parker, deeply affected by the loss of Gwen Stacy. He struggles with his identity as Spider-Man, questioning his motivations and whether he can continue being a hero. The film follows Peter as he is confronted with a dying fan and a difficult decision, forcing him to confront his past and his role as a symbol of hope.</t>
  </si>
  <si>
    <t>Science Fiction, Action, Adventure, Drama</t>
  </si>
  <si>
    <t>Lost to Time</t>
  </si>
  <si>
    <t>In the distant future, a cocky and corrupted CEO plans on changing the world at the cost of pushing away his family, friends and future.</t>
  </si>
  <si>
    <t>Not change the world? Not make history? Try again.</t>
  </si>
  <si>
    <t>The Final-Passer</t>
  </si>
  <si>
    <t>Ù‚Ø¨ÙˆÙ„ Ø®Ø±Ø¯Ø§Ø¯</t>
  </si>
  <si>
    <t>A student pays his math teacher to get him into the final exam, but the day before, he realizes something.</t>
  </si>
  <si>
    <t>final exam</t>
  </si>
  <si>
    <t>A struggling theatre group actor attempts to quit, but the instructors insist on giving him one last objective.</t>
  </si>
  <si>
    <t>The Stage is Everywhere.</t>
  </si>
  <si>
    <t>Season Before Spring movie</t>
  </si>
  <si>
    <t>Once upon a time in the great city of New Orleans a great storm came and destroyed much of the city, killing thousands, and leaving thousands more homeless and helpless. While many are gutting houses, others are sewing together beaded suits. While some are decorating streets, others are removing debris from them. While some await insurance money, others just bought their ball tickets. But everybody, whether rich or poor, old or young, black or white, local or tourist... can feel a buzz in the air! Ours is a story of hope and despair, of destruction and renewal, of merriment and grief: For how does one revel amongst ruins? How does mourning become celebration? Who's waving for beads and who's crying for help? This is the season of Carnival, The Season Before Spring.</t>
  </si>
  <si>
    <t>Mardi Gras 2006 in post-Katrina New Orleans</t>
  </si>
  <si>
    <t>The Human Condition</t>
  </si>
  <si>
    <t>äººé–“ã®æ¢ä»¶</t>
  </si>
  <si>
    <t>The Human Condition is a Japanese epic film trilogy made between 1959 and 1961 The trilogy follows the life of Kaji, a Japanese pacifist and socialist, as he tries to survive in the totalitarian and oppressive world of World War II-era Japan. Taken altogether as a single film, it is 9 hours and 47 minutes long, which includes intermissions, making it one of the longest narrative films ever made. While the films earned considerable controversy at the time of their release in Japan, The Human Condition was critically acclaimed, won many international awards, and has since established Masaki Kobayashi as one of the most important Japanese directors of his generation.</t>
  </si>
  <si>
    <t>Stronger Than the Storm</t>
  </si>
  <si>
    <t>The powerful and heart-wrenching stories of two elderly New Orleans women as they work with selfless volunteers from around the country to recover the remains of their homes after the devastating flooding caused by Hurricane Katrina.</t>
  </si>
  <si>
    <t>American Wanker is a 30 minute, largely unscripted mocumentary-comedy set in the mid 90's, following the three piece fictional rock band, American Wanker, as they depart on their first tour and prepare for their debut show.</t>
  </si>
  <si>
    <t>road trip, rock band</t>
  </si>
  <si>
    <t>King of Oak Street</t>
  </si>
  <si>
    <t>In the wake of Hurricane Katrina, documentary film makers follow the New Orleans based performance painter Randy Leo Frechette, "Frenchy" as he tours the country following various musical artists and bands, such as The Meters and Aaron Neville, in his quest to paint each member of the band.</t>
  </si>
  <si>
    <t>YYR Productions</t>
  </si>
  <si>
    <t>Heemi</t>
  </si>
  <si>
    <t>Khalid  Mahmoud  Hussaam  Uncle moosa  Atika faihan  Grandpa Ibrahim  Alcohol guy  Grandma mezna  Khalidâ€™s father  Chef hashimota</t>
  </si>
  <si>
    <t>When family knocksâ€¦ lock the door</t>
  </si>
  <si>
    <t>Al Deera productions</t>
  </si>
  <si>
    <t>alcohol, betrayal, gunshot, arrogance, shocking, family problems, loss of home, plot twist</t>
  </si>
  <si>
    <t>Katrina Diary</t>
  </si>
  <si>
    <t>Journey into the Katrina Diary of J. Justin Pearce, and see footage of Biloxi from just before Katrina, never before seen compiled storm footage, before and after montages of Biloxi's historical homes, and testimonies from Katrina victims interlaced with Justin's compelling first-hand account of the changes people must undergo when everything they've ever known is stripped away.</t>
  </si>
  <si>
    <t>From the frontline of the Worst natural Disaster to Strike America comes A First-Hand Account of The Changes One Must Face When Life is Stripped Away</t>
  </si>
  <si>
    <t>you have no mother!</t>
  </si>
  <si>
    <t>ìœ í—¤ë¸Œë…¸ë§ˆë”!</t>
  </si>
  <si>
    <t>'you have no mother' is the text that appears in Lady Vengeance(2005) directed by Park Chan-Wook. Geumja's daughter looks at the sky and the clouds turn into the shape of 'you have no mother'. These three women are a family. They are not blood-related but a 'chosen family' that people usually say these days. I consider family to be a relationship that shares space and humor with each other, so I got jealous of the people who became chosen family. This film started from that jealousy. These three are not the mother, father, the child. However, they are 'mother, wife, and a man'. They are cute. They go through horrible things with their cuteness. They know how to attack with their cuteness.</t>
  </si>
  <si>
    <t>Il Dio dell'Amore</t>
  </si>
  <si>
    <t>Bartlebyfilm, Cattleya, Unipersonale, Vision Distribution</t>
  </si>
  <si>
    <t>On the morning of a relative's funeral Charlie (Kai edwards) goes on a walk to blow of some steam and clear his head but after his brother, Dennis (Tommy Smith), shows up everything is not as it seems and Charlie must face the emotions he has let build up inside of him.</t>
  </si>
  <si>
    <t>Paul Matthews is an boring man working a boring job in Hatchetfield. There is nothing special about him apart from the fact that he hates musicals with a passion. But what will he do when after a meteor strikes at the old Starlight Theatre, one morning without warning the entirety of his quiet town begins to transform into a musical?</t>
  </si>
  <si>
    <t>mind control, musical, apocalypse, alien invasion, meteor crash, aliens, starkid, hatchetfield, zombies, lords in black</t>
  </si>
  <si>
    <t>Toxin</t>
  </si>
  <si>
    <t>A fractured self drifts through layers of illusion and identity after a single moment of pressure leads to irreversible descent. Haunted by shifting realities and a body that no longer feels like her own, she navigates a dreamlike collapse where the line between who she was and what sheâ€™s become fades into oblivion.</t>
  </si>
  <si>
    <t>YE</t>
  </si>
  <si>
    <t>In Your Dreams</t>
  </si>
  <si>
    <t>James, a successful neuroscientist, decides to build a device that allows two people to share dreams. He uses this device to take his father into the dream world and violently confront him about how he was raised.</t>
  </si>
  <si>
    <t>Face your fears.</t>
  </si>
  <si>
    <t>Alfreydoh Productions</t>
  </si>
  <si>
    <t>Î— Î Î±Î½Î¿Ï€Î»Î¯Î±</t>
  </si>
  <si>
    <t>Esperia</t>
  </si>
  <si>
    <t>a short horror film. Rachel spirals into her own conglomerate mess of thoughts as she dwells too far into the depths of vacuity after the â€œquiet disappearanceâ€ of her friend Celine. She makes the last of her â€œmissing postersâ€ as a sign of her undying will to understand what is long gone.</t>
  </si>
  <si>
    <t>promises till the end</t>
  </si>
  <si>
    <t>Creosote Motion Pictures</t>
  </si>
  <si>
    <t>curious, mysterious, grim, missing, ethereal, ominous</t>
  </si>
  <si>
    <t>Twenty-Something Short Films About Queens</t>
  </si>
  <si>
    <t>Through a collection of short films, follow a day in the life of various residents of Queens, NY as they go about their business. That is, the business of robbery, NERF battles, and studying.</t>
  </si>
  <si>
    <t>Asusmate Films</t>
  </si>
  <si>
    <t>Ek Pyaar Ka Tappa</t>
  </si>
  <si>
    <t>Marya, an aspiring filmmaker and passionate tabla student embarks on a personal journey to have a tabla set made. Along the way, she bonds with Aftab Hussain, a master tabla maker, and uncovers stories, traditions and connections through their shared love for the instrument.</t>
  </si>
  <si>
    <t>Batuk Mahrani Productions</t>
  </si>
  <si>
    <t>The world changed with a single pocket-dial. Now, in a reality turned inside out, one woman must face whatâ€™s been lurking behind all along.</t>
  </si>
  <si>
    <t>The End Is Rear</t>
  </si>
  <si>
    <t>Screaming Pain</t>
  </si>
  <si>
    <t>Ø§Ù„Ù… Ø§Ù„ØµØ±Ø§Ø®</t>
  </si>
  <si>
    <t>Amal, who does not live up to her name... who wanted to complete her university education despite her brother's refusal and his desire to marry her to her cousin after her father's death, only for fate to throw her into the house of her beloved husband after she ran away from home and believed that he would be fair to her, even a little, and that there were indeed things worth living for, but they remained mere suspicions and illusions... and all this because she is a woman... yes, a woman who loved with all her heart and left everything behind, but she did not take into account that the doubt in her husband's heart would be his only obsession towards her</t>
  </si>
  <si>
    <t>Sadaf Media Productions</t>
  </si>
  <si>
    <t>Everything Must Be Okay</t>
  </si>
  <si>
    <t>After the death of her father, Alexis is left with unresolved anger and grief. As she reflects on her childhood and the painful memories that shaped her, she begins to see her fatherâ€™s struggles in a new light, even if itâ€™s too late to tell him.</t>
  </si>
  <si>
    <t>I believed you. We both lied.</t>
  </si>
  <si>
    <t>florida, beach, coming of age, grief, memory, festival, film, short, st. petersburg</t>
  </si>
  <si>
    <t>Nuclear Winter</t>
  </si>
  <si>
    <t>Waiting for his wife to come home from an expedition in the freezing wasteland, a man loses his sanity in a subterranean nuclear bunker.</t>
  </si>
  <si>
    <t>In Madness Lies Sanity</t>
  </si>
  <si>
    <t>post-apocalyptic future, dead wife, no dialogue, doomsday bunker</t>
  </si>
  <si>
    <t>Doctor Who - The Reality War</t>
  </si>
  <si>
    <t>Tension runs high for writer/director Matthew Steele as he awakens in shock to find himself surrounded by six dead women with a 9mm in-hand. In a desperate search for answers, he is confronted by a mysterious caller who taunts him unrelentingly and strives to push him to the brink of insanity. As this spiraling mind-twist of mystery and suspense unfolds, Matthew also finds himself caught between a perpetuating nightmare that seemingly will not end and a suicidal reality that oddly mirrors his dark, demented screenplay called, "The Enemy". â€”Alexander Kane</t>
  </si>
  <si>
    <t>The Enemy Is Closer Than You Think</t>
  </si>
  <si>
    <t>Blitz Entertainment, Collaborative Effort Productions, DMV Entertainment Group, Midnight Oyl Entertainment, RCR Media Group, Veritas Gold</t>
  </si>
  <si>
    <t>amnesiac nightmare, framed writer, psychological torment, surreal murder mystery, meta horror thriller</t>
  </si>
  <si>
    <t>Doctor Who - The Well</t>
  </si>
  <si>
    <t>Doctor Who - Lucky Day</t>
  </si>
  <si>
    <t>Doctor Who The Story and the Engine</t>
  </si>
  <si>
    <t>Doctor Who - The Interstellar Song Contest</t>
  </si>
  <si>
    <t>Doctor Who - Wish World</t>
  </si>
  <si>
    <t>Look At This Freak</t>
  </si>
  <si>
    <t>David's first night back from a mission trip becomes stressful.</t>
  </si>
  <si>
    <t>Freak Looks Back.</t>
  </si>
  <si>
    <t>Miracle In The Embrace Of Faith</t>
  </si>
  <si>
    <t>Cineframe, Toxic Valley</t>
  </si>
  <si>
    <t>A Closure</t>
  </si>
  <si>
    <t>In a long-awaited moment, Dimas (13) teamed up with his dad, Indra (39), to pull off a surprise for his mom, Vera (38). But what they didnâ€™t expect was just how truly shocked sheâ€™d be.</t>
  </si>
  <si>
    <t>His silence speaks of everything heâ€™s lost.</t>
  </si>
  <si>
    <t>Lokamaya Creative, Elio Studios, Jogja Film Academy</t>
  </si>
  <si>
    <t>parent, responsibility, acceptance, a moment of silence</t>
  </si>
  <si>
    <t>In Reflections of Coffee Shop Windows</t>
  </si>
  <si>
    <t>Follows Felix Beckett an alcoholic at university spiraling out of control. After a mysterious break-up with his ex-girlfriend, his drunken charm devolves from endearing to problematic. However, everything comes to a halt when Felix goes on a date with Cadence, where she notices his inebriation and initiates what she calls "the therapy game". As Felix comes undone before Cadence, she now needs to make a decision-whether she'll 'save him' or save herself.</t>
  </si>
  <si>
    <t>Doctor Who - Lux</t>
  </si>
  <si>
    <t>DALANG</t>
  </si>
  <si>
    <t>LORO</t>
  </si>
  <si>
    <t>KASUWUNG</t>
  </si>
  <si>
    <t>Butterfly Parade</t>
  </si>
  <si>
    <t>PillangÃ³ ParÃ¡dÃ©</t>
  </si>
  <si>
    <t>The freshly graduated Dani and Toma try their luck in the film industry, but producers don't give opportunities to aspiring writers. Their heads are turned by a dancer named Lola, who operates outside the law.</t>
  </si>
  <si>
    <t>hungary, university, film directing, independent cinema</t>
  </si>
  <si>
    <t>Malditos fantasmas</t>
  </si>
  <si>
    <t>Fusionator Productions</t>
  </si>
  <si>
    <t>vendetta nel west, rapimento western, caccia all'uomo, fuorilegge sanguinari, sopravvissuto cercatore, revenge western, outlaw kidnapping, lone survivorâ€™s hunt, bloody retribution, forced alliance</t>
  </si>
  <si>
    <t>Doctor Who - The Robot Revolution</t>
  </si>
  <si>
    <t>A faltering author begins to experience visions of grandeur after his life begins to fall apart around him.</t>
  </si>
  <si>
    <t>Joe, it's time to wake up.</t>
  </si>
  <si>
    <t>reverie, alex adam</t>
  </si>
  <si>
    <t>the human being</t>
  </si>
  <si>
    <t>a person who want to be a human</t>
  </si>
  <si>
    <t>heelllllo</t>
  </si>
  <si>
    <t>dsafesdf</t>
  </si>
  <si>
    <t>sdf asfe</t>
  </si>
  <si>
    <t>KEAJAIBAN DALAM KEBAIKAN</t>
  </si>
  <si>
    <t>Luz trenzada</t>
  </si>
  <si>
    <t>The Divine: a Tale of Love, Murder &amp; Meatloaf</t>
  </si>
  <si>
    <t>Afterworld</t>
  </si>
  <si>
    <t>2 Drinks Stored</t>
  </si>
  <si>
    <t>Two drunk college students find an old video game system from their childhoods. What could go wrong...</t>
  </si>
  <si>
    <t>2DS</t>
  </si>
  <si>
    <t>Life Almost Gone</t>
  </si>
  <si>
    <t>A teenage girl embarks on a journey with her loved ones as every night, the world's population cuts in half, counting down to zero.</t>
  </si>
  <si>
    <t>Every Day Counts</t>
  </si>
  <si>
    <t>Olympian Productions</t>
  </si>
  <si>
    <t>coming of age, apocalypse, lgbt, low budget</t>
  </si>
  <si>
    <t>Dive</t>
  </si>
  <si>
    <t>Dive Short 2025</t>
  </si>
  <si>
    <t>Dive is a coming-of-age drama that follows a young competitive swimmer named Paula, who is trained by her father Troy. Despite her dedication and hard work, Paula's results don't meet her father's high standards. Meanwhile, Troy struggles with financial problems and the possibility of losing their home. As the national swimming competition approaches, tensions rise between father and daughter, and Paula begins to question her passion for the sport. The story explores the complex relationship between a father and daughter and the pressures of chasing success.</t>
  </si>
  <si>
    <t>Unveiling Depths, Unraveling Bonds</t>
  </si>
  <si>
    <t>Collaborative Kiwi Studios</t>
  </si>
  <si>
    <t>swimming pool</t>
  </si>
  <si>
    <t>Yo chan's follies</t>
  </si>
  <si>
    <t>MangaYo!, Studio Peco</t>
  </si>
  <si>
    <t>The Definition Of Happiness</t>
  </si>
  <si>
    <t>In a world obsessed with happiness, so many of us are feeling more lost than ever. After a life-altering accident, Tim travels across four countries to explore how we define happiness â€” and whether weâ€™re even asking the right questions. What he discovers could change the way we live, and what we value, forever.</t>
  </si>
  <si>
    <t>As the elusive pursuit of happiness plunges humanity deeper into depression, Tim is forced onto a transformative journey that challenges everything we think we know about what it means to be happy.</t>
  </si>
  <si>
    <t>Urban Ripples Productions</t>
  </si>
  <si>
    <t>depression, resilience, purpose, documentary film, well-being, happiness</t>
  </si>
  <si>
    <t>Waiter Boys</t>
  </si>
  <si>
    <t>Reports of a strange orange syrup like substance are appearing all around the city. Emerging from the background of past events, this group of lesser known FBI agents are forced to go undercover... again. Do they have what it takes to take the steps to get past all the extra work and get to the bottom of the pickle jar the city is being held under?</t>
  </si>
  <si>
    <t>Emerging from the background of past events, the group is going undercover - again.</t>
  </si>
  <si>
    <t>cocaine, mob family, undercover agents, waiters, fbi agents, achar</t>
  </si>
  <si>
    <t>Ð¢ÑŒÐ¼Ð° Ð¸ ÑÐ²ÐµÑ‚</t>
  </si>
  <si>
    <t>In a space that seems to be shrouded in complete darkness, light finds a way to protrude, and somehow, warmth emerges. It is the New Yearâ€™s, a time to reconnect with family, friends, and have a nice time. It is a holiday of light and happiness. The time is life-affirming: by the celebrations and fireworks, people declare that they exist and that they will break through no matter how cold and miserable life may seem.</t>
  </si>
  <si>
    <t>Light always finds its way.</t>
  </si>
  <si>
    <t>A young woman struggling with a personal tragedy, as the memories of her childhood come back to haunt her in ways she could have never expected.</t>
  </si>
  <si>
    <t>You can't run forever.</t>
  </si>
  <si>
    <t>grief, scary stories, scary, loss and grief, scary toy, childhood grief</t>
  </si>
  <si>
    <t>Hermes Trismegisto</t>
  </si>
  <si>
    <t>A foreigner searchs for Hermes Trismegisto in order to become its pupil.</t>
  </si>
  <si>
    <t>abuso sexual, drogas, alquimia</t>
  </si>
  <si>
    <t>The Infinite Game</t>
  </si>
  <si>
    <t>This social impact film focusses on preparing children for an unknown future of global change and technology.</t>
  </si>
  <si>
    <t>Preparing Young People for an Uncertain Future</t>
  </si>
  <si>
    <t>Moments Between</t>
  </si>
  <si>
    <t>Jenny reveals to her fiancÃ© Scott that she has fallen in love with Cat, her best friend. Jenny can't decide who she wants to be with, so she lets Scott and Cat choose for her.</t>
  </si>
  <si>
    <t>Life is not lived in the big moments, it's lived in the Moments Between</t>
  </si>
  <si>
    <t>queer romance, romance drama</t>
  </si>
  <si>
    <t>Yo Soy SonÃ­c</t>
  </si>
  <si>
    <t>William Banks explores the culture of Puerto Rico like Anthony Bourdain wearing a Sonic the Hedgehog hat.</t>
  </si>
  <si>
    <t>Wishbones &amp; Cherry Tomatoes</t>
  </si>
  <si>
    <t>Anna gets invited to her childhood best friendâ€™s wedding. She hesitates to go but wants to rebuild the friendship that she misses dearly. Yet only after revisiting their tradition of breaking a wishbone is she able to remember what the relationship means and they both put in the effort to reconnect.</t>
  </si>
  <si>
    <t>Did your wish come true?</t>
  </si>
  <si>
    <t>The Shutter</t>
  </si>
  <si>
    <t>When a young girl's past trauma manifests into vivid nightmares, she must face her fears head on.</t>
  </si>
  <si>
    <t>What Hides in Us</t>
  </si>
  <si>
    <t>Looking to rebuild their relationship, Emma and Ben find themselves terrorized by what hides inside them.</t>
  </si>
  <si>
    <t>Skene 19 Films</t>
  </si>
  <si>
    <t>Sourdough</t>
  </si>
  <si>
    <t>At a Brooklyn holiday dinner among friends, the guests reveal they are expecting a baby. The celebratory mood quickly turns full on manic when the hostâ€™s bread fails to rise, leading to a revelation of deeper issues hidden beneath the surface.</t>
  </si>
  <si>
    <t>A woman's loaf of homemade bread is overshadowed by her dinner guests' exciting news.</t>
  </si>
  <si>
    <t>Ayana</t>
  </si>
  <si>
    <t>Buncah di Padang Hijau</t>
  </si>
  <si>
    <t>Scotland Noir</t>
  </si>
  <si>
    <t>Private Investigator Jack Stolt faces off against ruthless hitman Alpha, in a battle of wits to decide the fate of their mutual target.</t>
  </si>
  <si>
    <t>hitman, private investigator, action comedy</t>
  </si>
  <si>
    <t>Supermen &amp; Flash Race</t>
  </si>
  <si>
    <t>Bibo and Boba are racing to see who's faster.!</t>
  </si>
  <si>
    <t>Bibo and Boba are racing to see who is faster..</t>
  </si>
  <si>
    <t>Rapture project, GerNik TV</t>
  </si>
  <si>
    <t>dc comics, geek, superhuman, movie fan, the flash</t>
  </si>
  <si>
    <t>Vshmsh</t>
  </si>
  <si>
    <t>VÅ¡mÅ¡</t>
  </si>
  <si>
    <t>A cat trying to nap.</t>
  </si>
  <si>
    <t>Kinoklub Zagreb</t>
  </si>
  <si>
    <t>cat, sleep, experimental, pixel art</t>
  </si>
  <si>
    <t>Obese</t>
  </si>
  <si>
    <t>Unfinished. Story about a woman looking for a place to stay. Sheâ€™s shunned, kills time and eventually resorts to petty theft. Abandoned/disowned by its director.</t>
  </si>
  <si>
    <t>Dreams is a heartfelt journey of ambition, sacrifice, and unwavering determination. The story follows a woman who dares to dream beyond societal expectations, inspired by her parents' resilience and the pursuit of her own path. From childhood mischief to embracing the challenges of adulthood, she chases her lifelong aspiration of becoming an astronaut</t>
  </si>
  <si>
    <t>She dreamed. They believed</t>
  </si>
  <si>
    <t>Hello Driver</t>
  </si>
  <si>
    <t>Larut</t>
  </si>
  <si>
    <t>Dear Black Dad</t>
  </si>
  <si>
    <t>Dear Black Dad is a visual journal dedicated to every Black father who has committed to being present in their child's life. It's heartfelt, deep, raw, sensitive, and authentically Black. Here's to all the fantastic fathers out there.</t>
  </si>
  <si>
    <t>A Letter for the fathers who stayed.</t>
  </si>
  <si>
    <t>Astilla</t>
  </si>
  <si>
    <t>ÐœÐµÐºÑ‚ÐµÐ¿Ñ‚Ðµ</t>
  </si>
  <si>
    <t>tortinshibi</t>
  </si>
  <si>
    <t>The Guy Who Didnâ€™t Like Musicals</t>
  </si>
  <si>
    <t>Paul is an average guy. He likes movies, and pizza, and average guy things. He does not likeâ€¦ musicals. But Paulâ€™s small world is about to come crashing down under the weight of unspeakable terror! Now he must run, run for his life, as something sinister spreads, and grows, and sings, and dances! The town of Hatchetfield is plunged into a musical hell inâ€¦ â€˜The Guy Who Didnâ€™t Like Musicals!â€™</t>
  </si>
  <si>
    <t>Paul can't stand musicals, it's his greatest hate. But one day, he wakes up to find his town infectiously singing and dancing. As an alien presence takes Hatchetfield, Paul and a small group of survivors try to fight their way out.</t>
  </si>
  <si>
    <t>The People And The People</t>
  </si>
  <si>
    <t>Some People, but others.</t>
  </si>
  <si>
    <t>The People, The People</t>
  </si>
  <si>
    <t>Tales From The End!</t>
  </si>
  <si>
    <t>2 boys and a world that confuses them. After flying saucers abduct all the humans on Earth, 2 boys left behind spend their days exploring the remains of their hometown and the weird events taking place there.</t>
  </si>
  <si>
    <t>The Nightwalker</t>
  </si>
  <si>
    <t>For as long as he could remember, The Nightwalker journeyed The Void.</t>
  </si>
  <si>
    <t>Constantly interrupted by the ringing of a telephone, a man is desperate to poke his eye out. Can he succeed?</t>
  </si>
  <si>
    <t>Man. Pencil. Eye. Phone.</t>
  </si>
  <si>
    <t>dark comedy, surreal, absurd</t>
  </si>
  <si>
    <t>Beyond Limits</t>
  </si>
  <si>
    <t>A compelling British documentary following ten amateur athletes as they train for and compete in Ironman 70.3 Swansea. With themes of resilience, inclusion, and mental strength, the film is directed by Raymond Mouzon and edited by 18-year-old autistic filmmaker Sean Smith.</t>
  </si>
  <si>
    <t>10 Athletes, 1 Ironman, No Limits.</t>
  </si>
  <si>
    <t>STR</t>
  </si>
  <si>
    <t>wales, triathlon, swimming, hardship, sports documentary, disability, knee injury, cycling, resilience, women's sports, swansea, personal injury, running, ironman, bracknell</t>
  </si>
  <si>
    <t>Rise of the Super Tromettes</t>
  </si>
  <si>
    <t>A mysterious virus is infecting the men of Tromaville. Itâ€™s up to the Female vigilante team known as The Super Tromettes to unite and tackle this threat.</t>
  </si>
  <si>
    <t>You'll believe a gyno can fly!</t>
  </si>
  <si>
    <t>RED BALL CHAPTER 1</t>
  </si>
  <si>
    <t>A kids soccer team is terrorized be a creature that feasts for blood that takes form as a creepy child who always ware's something over his head and every day another player goes missing and eventually on there midnight game day warmups all hell breaks loose.</t>
  </si>
  <si>
    <t>Once he hunts you, he will always find you.</t>
  </si>
  <si>
    <t>Horror, Comedy, Thriller, Mystery</t>
  </si>
  <si>
    <t>Horror mob studios, Savage pictures</t>
  </si>
  <si>
    <t>1969: Killers, Freaks, and Radicals</t>
  </si>
  <si>
    <t>Amid the radical politics and cultural upheaval of the late 1960s, a series of brutal murders targeting young women gripped the twin university towns of Ann Arbor and Ypsilanti, Michigan. Home to the University of Michigan and Eastern Michigan University, the communities grew increasingly anxious as police seemed unable to stop the killerâ€”or killersâ€”responsible.  Through interviews with law enforcement, political figures, and women who lived through the fear, this independent documentary examines not just a series of crimes, but the social and political tensions that enabled themâ€”many of which still resonate today.</t>
  </si>
  <si>
    <t>michigan, true crime</t>
  </si>
  <si>
    <t>Sweet Death</t>
  </si>
  <si>
    <t>Two young queer men meet up off a hookup app while a dangerous serial killer targets queer men.</t>
  </si>
  <si>
    <t>This Summer, Come Prepared</t>
  </si>
  <si>
    <t>Deru Risau</t>
  </si>
  <si>
    <t>Sonderesque Cave, Muya Film, The Panasdalam Pictures</t>
  </si>
  <si>
    <t>family, toxic masculinity, football club</t>
  </si>
  <si>
    <t>What Are the Odds?</t>
  </si>
  <si>
    <t>What are the Odds? is a story about two mathematicians visiting NYC for a conference who run into each other fifteen separate times during the course of a day.</t>
  </si>
  <si>
    <t>On the Leesh Productions</t>
  </si>
  <si>
    <t>Skins</t>
  </si>
  <si>
    <t>The story of a group of British teens who are trying to grow up and find love and happiness despite questionable parenting and teachers who would rather be friends (and lovers) than authority figures.</t>
  </si>
  <si>
    <t>Valley of the Vampire</t>
  </si>
  <si>
    <t>We are in the realm of the vampire western, though this is a western with biblical pretentions, quoting through its length passages from the book of revelations.</t>
  </si>
  <si>
    <t>Dolph Roy's Rockalypse</t>
  </si>
  <si>
    <t>Follow Dolph Roy, aspiring musician, as plans, practices and prepares for the show that will change his life, and finally elevate him to the status of which he so richly believes he deserves.</t>
  </si>
  <si>
    <t>Shine on you rough diamond</t>
  </si>
  <si>
    <t>Heidee</t>
  </si>
  <si>
    <t>Two childhood friends are reunited when they decide to move in together but one soon realizes her friend is not how she used to be.</t>
  </si>
  <si>
    <t>What extent will someone go for 15 minutes of fame</t>
  </si>
  <si>
    <t>Lucky Monkey Pictures</t>
  </si>
  <si>
    <t>Alice: Madness Returns</t>
  </si>
  <si>
    <t>Alice: Madness Returns follows Alice Liddell, a young woman suffering from trauma caused by the death of her family in a fire. Alice was discharged from a psychiatric clinic and now lives in an orphanage for mentally traumatized orphans under the care of Dr. Angus Bumby. To get rid of the trauma and learn the truth about her past, she once again falls into Wonderland, where a new evil force has corrupted it.</t>
  </si>
  <si>
    <t>SCORIE INCONSCIAMENTE RILASCIATE</t>
  </si>
  <si>
    <t>dream logic, strange, no budget, weird</t>
  </si>
  <si>
    <t>The pressure of a newly discovered future causes fear and chaos around the world. Over the course of five years, one family navigate the emotional toll of this unfathomable event.</t>
  </si>
  <si>
    <t>Arcadia. Our Final Light.</t>
  </si>
  <si>
    <t>56 Frames</t>
  </si>
  <si>
    <t>Una Donna Sola</t>
  </si>
  <si>
    <t>Based on the play by Dario Fo and Franca Rame, a housewife trapped in her home, confronts the loneliness and oppression of her broken marriage, revealed in a raw and honest monologue.</t>
  </si>
  <si>
    <t>Screen Bound</t>
  </si>
  <si>
    <t>A teenager's addiction to his smartphone spirals into a disturbing and horrifying experience, blurring the lines between digital obsession and reality.</t>
  </si>
  <si>
    <t>Give your eyes some rest or wait for them to pop out</t>
  </si>
  <si>
    <t>Ranveer Directs</t>
  </si>
  <si>
    <t>Bioshock</t>
  </si>
  <si>
    <t>Love, through the multiverse..  (This is a fan series that is not related to the Netflix project).</t>
  </si>
  <si>
    <t>Love, through the multiverse..</t>
  </si>
  <si>
    <t>game, movie fan, episodic movie, bioshock</t>
  </si>
  <si>
    <t>I Slept Past Midnight</t>
  </si>
  <si>
    <t>A man walks through an infinitely looping hallway, slowly haunted by the memories of his murdered family.</t>
  </si>
  <si>
    <t>Solo fue eso</t>
  </si>
  <si>
    <t>Blood Drive</t>
  </si>
  <si>
    <t>A harmless hunt they seek, but may only find in a steed of steel</t>
  </si>
  <si>
    <t>STUDIO DONK, 1310 Productions, Noctis Captures, A/Typical Productions, K. Johnson Productions, Let It Rip Productions</t>
  </si>
  <si>
    <t>somber, vaporwave, noir</t>
  </si>
  <si>
    <t>GLARE</t>
  </si>
  <si>
    <t>An FBI agent rebelliously seeks revenge on his wife's killer.</t>
  </si>
  <si>
    <t>The truth is often blinding</t>
  </si>
  <si>
    <t>wife, spy, fbi, short film, murdered wife, thriller, drama, glare</t>
  </si>
  <si>
    <t>Troglodyte: The Prologue</t>
  </si>
  <si>
    <t>A devoutly religious marine, struggling to rebuild the marriage he has lost, must decide whether or not to accept a promotion to another country, further alienating him from family and friends.</t>
  </si>
  <si>
    <t>The Unfinished Film Of Steve Spiegel</t>
  </si>
  <si>
    <t>Steve Spiegel was an ambitious filmmaker, for his first feature he decided to do a one-take action thriller, but this project ended up being cut short by an unfortunate accident.</t>
  </si>
  <si>
    <t>Strangers to Strangers</t>
  </si>
  <si>
    <t>When Dylan, a uninspired photographer, meets Chloe, he slowly falls for her. But just as slowly as it had grown, his love fades. Now Dylan grapples with the weakening love towards his former muse.</t>
  </si>
  <si>
    <t>Falling in love doesn't happen in one moment. Neither does falling out.</t>
  </si>
  <si>
    <t>CuntacÄ±</t>
  </si>
  <si>
    <t>3:15</t>
  </si>
  <si>
    <t>What if the next call you receiveâ€¦ is from yourself?  A mind-bending short thriller set entirely in one room. "Missed Call" follows Rahul, who gets a mysterious phone call claiming to be from his future self. With only minutes to act and the clock ticking down, he must figure out whether to listenâ€¦ or ignore.</t>
  </si>
  <si>
    <t>What if the next call you receiveâ€¦ is from yourself?</t>
  </si>
  <si>
    <t>GÃ¼lhane Ablukada</t>
  </si>
  <si>
    <t>NOSTOS</t>
  </si>
  <si>
    <t>Nostos is the tale of a farewell. A gradual journey towards oblivion, with nostalgia as a constant companion. Primarily, it is a voyage through memory, navigating through its inaccuracies and simultaneities. It unfolds with idealizations and disappointments, encapsulating its virtues and afflictions.</t>
  </si>
  <si>
    <t>Champ/Contre-champ d'une Audition RatÃ©e</t>
  </si>
  <si>
    <t>Collectif Audition RatÃ©e</t>
  </si>
  <si>
    <t>Marco</t>
  </si>
  <si>
    <t>The adoptive son of the Adattu family, Marco, sets off on a ruthless quest for vengeance after his brother is brutally murdered, finding only betrayal, loss and unimaginable brutality at every step.</t>
  </si>
  <si>
    <t>English Subtitles</t>
  </si>
  <si>
    <t>Cubes Entertainments</t>
  </si>
  <si>
    <t>Zero Traces</t>
  </si>
  <si>
    <t>Zero VestÃ­gios</t>
  </si>
  <si>
    <t>Emma battles compulsions that take on unexpected forms. As her rituals intensify, the line between reality and the unbearable dissolves, dragging her into a spiral of terror.</t>
  </si>
  <si>
    <t>Trapped by her rituals. Consumed by her fears.</t>
  </si>
  <si>
    <t>Escravo de um Sorriso</t>
  </si>
  <si>
    <t>Guilt Trip</t>
  </si>
  <si>
    <t>Four friends. Three hammocks. One body. â€¨  A weekend getaway turns deadly when Evan discovers someone lurking in the woods.</t>
  </si>
  <si>
    <t>Just what the doctor ordered!</t>
  </si>
  <si>
    <t>Bell Tower of False Creek</t>
  </si>
  <si>
    <t>Bell Tower of False Creek is an experimental documentary investigating overlapping issues of urban soundscape design, indigenous land claims, and creative archival practices in the city of Vancouver, BC, Canada.</t>
  </si>
  <si>
    <t>A sonorous pothole maps out contested space under Vancouverâ€™s Burrard Bridge.</t>
  </si>
  <si>
    <t>Andy Dufresne, an unjustly convicted banker, endures a harsh prison life but maintains his spirit and hopes for freedom, eventually escaping and starting a new life after decades of incarceration.</t>
  </si>
  <si>
    <t>watadahell</t>
  </si>
  <si>
    <t>Court of Death</t>
  </si>
  <si>
    <t>Corte Mortal</t>
  </si>
  <si>
    <t>In a quiet country house, a loving father prepares lunch for his daughter as the daily routine proceeds normally. However, amid the warmth of the home and the background music, a disturbing secret lurks that will transform the scene into something much more sinister than it appears.</t>
  </si>
  <si>
    <t>benjamin alfonso, benja alfonso, benja alfonso cortos, benja alfonso cortometrajes, benjamin alfonso cortos, benjamin alfonso cortometrajes, benjamin alfonso peliculas, benja alfonso peliculas</t>
  </si>
  <si>
    <t>High Above: Highlining on Tribulaun</t>
  </si>
  <si>
    <t>Chhad Gyi</t>
  </si>
  <si>
    <t>Chhad Gyi is a Music Video by UmarJaum For his Latest Song Chhad Gyi</t>
  </si>
  <si>
    <t>By UmarJaum</t>
  </si>
  <si>
    <t>Hero's Journey: Myth or Delusion</t>
  </si>
  <si>
    <t>Kaliyugam 2064</t>
  </si>
  <si>
    <t>Set in a dystopian future, Kaliyugam explores themes of survival, morality, and the resilience of the  human spirit in a world ravaged by catastrophic events. The story delves into the psychological and  emotional struggles of its characters as they navigate a harsh, unforgiving environment while  confronting their inner demons.</t>
  </si>
  <si>
    <t>Witness The Worst Of Humanity</t>
  </si>
  <si>
    <t>Operation: Pomme De Terre</t>
  </si>
  <si>
    <t>This short film, made for a 48-hour film festival, tells the story of a secret agent on a mission to save the world.</t>
  </si>
  <si>
    <t>Made In 48 Hours</t>
  </si>
  <si>
    <t>Still Alive</t>
  </si>
  <si>
    <t>A woman reflects on a troubled friendship as she journeys through the woods.</t>
  </si>
  <si>
    <t>Concrete Lion Pictures</t>
  </si>
  <si>
    <t>After an oblivious young man ineptly tells his date that she looks like a Picasso painting, an eccentric art curator attempts to teach him the true meaning of art.</t>
  </si>
  <si>
    <t>This painting is flawed</t>
  </si>
  <si>
    <t>dating, art, pablo picasso, absurdist</t>
  </si>
  <si>
    <t>2 guys fighting</t>
  </si>
  <si>
    <t>This is better then fight club</t>
  </si>
  <si>
    <t>puglsy</t>
  </si>
  <si>
    <t>2 guys fight in a room</t>
  </si>
  <si>
    <t>Los Hombres de MigajÃ³n</t>
  </si>
  <si>
    <t>Lxs Pilotxs</t>
  </si>
  <si>
    <t>The Ice Man Hummeth</t>
  </si>
  <si>
    <t>Hockey collides with classical music</t>
  </si>
  <si>
    <t>Epic Hockey Brawl Symphony</t>
  </si>
  <si>
    <t>David Letterman's 2nd Annual Holiday Film Festival, World Wide Pants</t>
  </si>
  <si>
    <t>ice hockey, hockey, letterman, david letterman</t>
  </si>
  <si>
    <t>Grandma's Teeth</t>
  </si>
  <si>
    <t>We Want More Than Money</t>
  </si>
  <si>
    <t>A gente nÃ£o quer sÃ³ dinheiro</t>
  </si>
  <si>
    <t>â€‹â€‹The film begins with the implementation of the Paulo Gustavo Law in SÃ£o Manuel, a town of 40,000 residents in the countryside of SÃ£o Paulo, to open a broader conversation: what happens when public funding reaches the cultural sector? And why is there still so much resistance to that?  Through interviews with funded artists, cultural managers, policymakers, and spontaneous conversations with local residents, the film reveals a reality that goes beyond the borders of a single town, drawing a wider picture of the relationship between art, public policy, and everyday life.  The documentary features historian CÃ©lio Turino, creator of the Pontos de Cultura program, and congresswoman Jandira Feghali, rapporteur of the Aldir Blanc Law. The screenplay is co-written by Turino and director bagadefente.</t>
  </si>
  <si>
    <t>A glimpse into how public cultural policies shape everyday life.</t>
  </si>
  <si>
    <t>NADAâˆ´Studio Criativo, Phalangae ProduÃ§Ãµes, Olhares Produtora</t>
  </si>
  <si>
    <t>arts and culture, brazilian politics, public funding</t>
  </si>
  <si>
    <t>Pedro Apoclipse</t>
  </si>
  <si>
    <t>GuidiFilms</t>
  </si>
  <si>
    <t>Her Love</t>
  </si>
  <si>
    <t>Cathy will stop at nothing to get an apology from the man who broke her daughter's heart.</t>
  </si>
  <si>
    <t>daughter, mother, family, lovecraftian</t>
  </si>
  <si>
    <t>Fumble</t>
  </si>
  <si>
    <t>A series of lighthearted performative vignettes that explore the duality of immigrant and queer lifeâ€” the longing to return to the familiar geographic, cultural, and bodily coordinates of one's past, alongside an equally compelling desire to assimilate into a new culture and identity. Through a collection of absurd scenes depicting both the attempts and failures to fit in, the film illustrates the felt incongruities of this experience in a hybrid form.</t>
  </si>
  <si>
    <t>When leaving home, what do we carry to the new place?</t>
  </si>
  <si>
    <t>Tokum Ama Yerim</t>
  </si>
  <si>
    <t>BOY Production</t>
  </si>
  <si>
    <t>La reine et la pluie</t>
  </si>
  <si>
    <t>fairy tale, poet, nature, queer, lesbian</t>
  </si>
  <si>
    <t>El Jirafa Morada</t>
  </si>
  <si>
    <t>Rothardt Audiovisual, PajaroFilms</t>
  </si>
  <si>
    <t>Silt</t>
  </si>
  <si>
    <t>Ð¢Ð¸Ð½Ñ</t>
  </si>
  <si>
    <t>In September 2022, after a whole night of heavy rains, the Stryama River overflowed its banks and caused a large landslide that devastated the villages of Bogdan and Karavelovo, Karlovo municipality, Bulgaria.</t>
  </si>
  <si>
    <t>Krastyo Sarafov National Academy for Film and Theatre Arts</t>
  </si>
  <si>
    <t>IULM Movie Lab, UniversitÃ  IULM</t>
  </si>
  <si>
    <t>hong kong, photographic memory, photo, nightlife, david lynch, long exposure, motion trails</t>
  </si>
  <si>
    <t>The Silent Text</t>
  </si>
  <si>
    <t>After a mysterious text warns him his window is open, 13-year-old Jay Connors is hunted by a silent, masked killer known as the Mouthless Man. As his friends vanish one by one, Jay uncovers a dark conspiracy tied to his familyâ€”and realizes he may be the key to stopping the horror, or spreading it.</t>
  </si>
  <si>
    <t>Beta Love</t>
  </si>
  <si>
    <t>A man builds and programs an AI-robot girlfriend for himself but she develops a mind of her own.</t>
  </si>
  <si>
    <t>Scrounger</t>
  </si>
  <si>
    <t>Roden drives to a biking trail in order to continue his workout routine, but realizes something unexplainable may be hunting him after wandering into the unknown wilderness.</t>
  </si>
  <si>
    <t>Life on Track</t>
  </si>
  <si>
    <t>Autism shouldnâ€™t be something that stops a person from achieving their goals in life, and athlete Matthew Skaife proves this by aiming to become an athlete on a professional level.</t>
  </si>
  <si>
    <t>Different Mind, Same Dream</t>
  </si>
  <si>
    <t>Daydream #1</t>
  </si>
  <si>
    <t>A kinky, experimental dream of transexual cannibalism.</t>
  </si>
  <si>
    <t>i'm in an impermeably dark room.</t>
  </si>
  <si>
    <t>AdiÃ³s Muchachos</t>
  </si>
  <si>
    <t>Two friends bet their pride in the wrong place. Without knowing, a bar, some beers, and a game of Truco will decide their fate.</t>
  </si>
  <si>
    <t>The last ill-fated tango...</t>
  </si>
  <si>
    <t>kidnapping, duel, argentinean tango, bar, best friends, truco!</t>
  </si>
  <si>
    <t>WWI Chronicles: When All Hope Was Lost</t>
  </si>
  <si>
    <t>Haven</t>
  </si>
  <si>
    <t>After their town is abandoned during a violent revolution, a young couple decides to leave home in the dead of night and attempt the perilous journey to safety.</t>
  </si>
  <si>
    <t>escape attempt</t>
  </si>
  <si>
    <t>Yaazhi</t>
  </si>
  <si>
    <t>à®¯à®¾à®´à®¿</t>
  </si>
  <si>
    <t>Yaazhi, a mythical creature once sworn to protect its land and people, fails and abandons the battlefield. As it flees, the real war beginsâ€”a battle within the mind. When a protector turns deserter, can redemption ever be found?</t>
  </si>
  <si>
    <t>"Awake, O Fallen Blood."</t>
  </si>
  <si>
    <t>Bohemian Film Movement, MADELLO ART EMPIRE, Art is war collective</t>
  </si>
  <si>
    <t>India, Belgium</t>
  </si>
  <si>
    <t>Arabic, Mandarin, English, French, German, Hebrew, Hindi, Italian, Japanese, Persian, Russian, Sinhalese, Tamil</t>
  </si>
  <si>
    <t>art, semi-documentary, world war, war, fictionalized history, drama, tamil, dystopian</t>
  </si>
  <si>
    <t>Mass State Lottery</t>
  </si>
  <si>
    <t>A failed private investigator investigates a series of disappearances, and in order to get his way he's even willing to manipulate a grieving mother.</t>
  </si>
  <si>
    <t>Forgotten Genres</t>
  </si>
  <si>
    <t>Set in a women's restroom, "Intermission" is a comedic peek behind closed doors into the overly-busy lives of women. Yearning to get pregnant, Vacationer takes a break in the Bahamas, but as she recounts the jam-packed days of her trip to her supportive friend Love, it's evident she was too busy to even lie down. Talker spins a convoluted rant about being interrupted as Edgewise, her audience, tries to get a word in. Sleepwalker gets more done after midnight than most people do all day. Her friend Relater is sure she empathizes until Interjector throws in her two cents. Though all of the women are not aware of it, they are most busy during moments carved out for rest, all too busy living to have lives.</t>
  </si>
  <si>
    <t>Pull up a seat cover and rest a while.</t>
  </si>
  <si>
    <t>EXportaciÃ³n</t>
  </si>
  <si>
    <t>Two aspiring documentary filmmakers find the perfect story to go viral: a young Venezuelan who has just lost his mother. But what begins as an interview ends up being a cruel interrogation, designed to make him cry in front of the camera. A satire on the exploitation of the pain of others in the digital age.</t>
  </si>
  <si>
    <t>Can you repeat that... but crying?</t>
  </si>
  <si>
    <t>ZEFYRa</t>
  </si>
  <si>
    <t>Mugamoodi</t>
  </si>
  <si>
    <t>à®®à¯à®•à®®à¯‚à®Ÿà®¿</t>
  </si>
  <si>
    <t>A schoolboy starts to wonder, â€œWho am I?â€ He notices that everyone around himâ€”his classmates, teachers, and even his parentsâ€”are wearing strange masks. He feels different and confused. As he searches for answers and tries to understand who he really is, the world around him becomes more and more strange.  This Kaber Vasuki Mugamoodi music video explores themes of identity, pressure, and how society sometimes forces us to hide who we truly are.</t>
  </si>
  <si>
    <t>"Every face hides a thousand truths."</t>
  </si>
  <si>
    <t>Music, Mystery, Drama</t>
  </si>
  <si>
    <t>MADELLO ART EMPIRE</t>
  </si>
  <si>
    <t>nihilism, surrealism, music video, mysterious events, song, tamil</t>
  </si>
  <si>
    <t>In Loving Memory</t>
  </si>
  <si>
    <t>Esther Hoffman remembers her late husband and reminisces about the life they built together.</t>
  </si>
  <si>
    <t>Cariddi's Graveyard: Tales of Mare Nostrum</t>
  </si>
  <si>
    <t>Fifteen years after the premature separation from her mother by the hand of the inquisition, Agnes, the young Captain of the Pandora, is seeking for the legendary treasure of Cariddi's Graveyard with her wacky crew. This search will collide with the plans of the evil Duke of Monreale and the ones of the sly infamous pirate known as 'The Red Hook'.</t>
  </si>
  <si>
    <t>Blasterio Films</t>
  </si>
  <si>
    <t>Compromised</t>
  </si>
  <si>
    <t>Six members of a crew meet up in a secret location to discuss their upcoming heist to retrieve a specific artefact; but their plan goes sideways when they discover that their mission has been leaked, and one of them is the culprit. Time for a nervous poo.</t>
  </si>
  <si>
    <t>Six People. One Rat.</t>
  </si>
  <si>
    <t>Ð¨Ð¼Ð°Ñ‚Ñ€Ð¸Ñ†Ð°</t>
  </si>
  <si>
    <t>Ethan Bloom</t>
  </si>
  <si>
    <t>A coming-of-age comedy about a teen who wrestles with loss, spiritual identity, and first love.</t>
  </si>
  <si>
    <t>Nzemendim</t>
  </si>
  <si>
    <t>Behind The Door</t>
  </si>
  <si>
    <t>Ø¹Ù‚Ø¨ Ø¯Ø±ÙˆØ§Ø²Ù‡</t>
  </si>
  <si>
    <t>Majedi Lala, a man worried about both his and his son's bachelorhood, sets out to find suitable wives for them. Along with his family, he visits Mama Shirinâ€™s house, a man with four daughtersâ€”each with unique and peculiar traits. Now, they face the challenge of choosing the right bride. Who will they pick?</t>
  </si>
  <si>
    <t>In a home with no plates, the heart must shine!</t>
  </si>
  <si>
    <t>room, family, married, funny case, girl</t>
  </si>
  <si>
    <t>FACE A LEUR DESTIN</t>
  </si>
  <si>
    <t>C CARRÃ‰ PRODUCTION</t>
  </si>
  <si>
    <t>Des Ã©quilibres</t>
  </si>
  <si>
    <t>A figure walks on a wire in mid-air. Highliners take us into their strange, visually extreme practice. From line to line, we move from incomprehension to the opposite: concrete feelings, palpable physical and mental research. As part of a team where nothing seems to stop them, we share their search for balance through imbalance.</t>
  </si>
  <si>
    <t>Sekret</t>
  </si>
  <si>
    <t>Two friends are preparing to film a movie. One friend has a secret. A good thing in wrong hands.</t>
  </si>
  <si>
    <t>Invierno</t>
  </si>
  <si>
    <t>coldness, lonely man, perpetual winter, campo, gaucho</t>
  </si>
  <si>
    <t>Two girls memorialize their friend.</t>
  </si>
  <si>
    <t>memory, mourning, found footage, cassette tape, camcorder, mini dv</t>
  </si>
  <si>
    <t>RÃªvalitÃ©</t>
  </si>
  <si>
    <t>Ninalexproduction</t>
  </si>
  <si>
    <t>Menina e MoÃ§os</t>
  </si>
  <si>
    <t>Shot 4 Shot 2025: Lime Crime</t>
  </si>
  <si>
    <t>A story loosely involving Lime bikes made under the influence of alcohol.</t>
  </si>
  <si>
    <t>4 Lime Bikes roped together with a mechanism that makes them go like...vroom</t>
  </si>
  <si>
    <t>Poet Punch, The Wrench Productions</t>
  </si>
  <si>
    <t>drunk, drinking game</t>
  </si>
  <si>
    <t>A young woman dreams of becoming an astronaut. Bound by tradition but driven by ambition, she finds unexpected support from her husband and in-laws to chase HER DREAMS.</t>
  </si>
  <si>
    <t>Voodoo Ketamine</t>
  </si>
  <si>
    <t>A Detective must race against time to save his daughter from a college party that turns deadly with the introduction of a cursed substance.</t>
  </si>
  <si>
    <t>You're gonna need a bigger bump!</t>
  </si>
  <si>
    <t>Terpsichore is a captivating exploration of dance as an art form, illuminating the passion, discipline, and vulnerability that transform movement into poetry. The documentary follows three distinct yet interconnected artists: Cece Trapani, an Irish dancer; Aurora Maur, a burlesque performer; and the Dayton Contemporary Dance Company (DCDC), a renowned contemporary dance ensemble.  Through their stories, Terpsichore reveals the universal language of danceâ€”one that transcends genre and speaks to the depths of human emotion. Intimate interviews and behind-the-scenes rehearsal footage offer a raw, unfiltered look at the artistry behind each performance, capturing the essence of dance as both personal expression and a bridge between artist and audience. More than a showcase of technique, Terpsichore delves into the soul of movement, celebrating its power to connect, inspire, and reveal the unspoken truths of the human spirit.</t>
  </si>
  <si>
    <t>Terpsichore is a dance documentary that delves into the art of dance through an observational and poetic camera exploration of the dancer's body and mind.</t>
  </si>
  <si>
    <t>dance, perseverance, poetic documentary, experimental</t>
  </si>
  <si>
    <t>For Vaani</t>
  </si>
  <si>
    <t>Amidst the challenges of a new life in the bustling city of Toronto, a young girl witnesses the complexities of her parentsâ€™ marriage, but when suspicions arise with her mother's new job, she must navigate the fragility of their family before it shatters completely.</t>
  </si>
  <si>
    <t>En traversÃ©e</t>
  </si>
  <si>
    <t>Vadim Kostrov films Paris in transit</t>
  </si>
  <si>
    <t>Ein Sommer</t>
  </si>
  <si>
    <t>Screams</t>
  </si>
  <si>
    <t>A fanmade short film following the ghostface killer attacking hofstra!</t>
  </si>
  <si>
    <t>Have A Scream</t>
  </si>
  <si>
    <t>à¤†à¤¸à¤®à¤¾</t>
  </si>
  <si>
    <t>At the pinnacle of the splendor of the Himalayas sits the Kashmir valley, one of the most stunningly picturesque places on earth. But today, its grandeur has also become ubiquitous with the ravages of terrorism and counter terrorism operations. Under these circumstances, anyone roaming these hills would tell you the shocking truth: that combat soldiers are statistically safer than women.</t>
  </si>
  <si>
    <t>4 bewildering Killings &amp; a question</t>
  </si>
  <si>
    <t>à¤—à¥à¤°à¥à¤œà¤¨à¤¾</t>
  </si>
  <si>
    <t>15th century Vaishnavite saint Srimanta Sankardeva is an iconic legend permeates beyond the realm of spirituality and spreads across every other social and cultural aspect of lives of north-eastern part of India, including arts, literature, drama, politics, warfare and so on. Sankardeva was not only a religious leader but also a social reformer of outstanding merit. A progressive visionary by nature, he wanted to build an egalitarian society which would bring solidarity, unity and integrity among the people belonging to different castes, communities and sects in Bharatvarsh.</t>
  </si>
  <si>
    <t>Red Bird</t>
  </si>
  <si>
    <t>LakrosÃ¡ci</t>
  </si>
  <si>
    <t>Two friends discover an off the market virtual reality game that turns deadly.</t>
  </si>
  <si>
    <t>virtual reality, found footage, horror game, found footage film</t>
  </si>
  <si>
    <t>Bir Ã‡Ã¶kÃ¼ÅŸÃ¼n Anatomisi</t>
  </si>
  <si>
    <t>coming of age, humanity</t>
  </si>
  <si>
    <t>El Lobo y La Gacela</t>
  </si>
  <si>
    <t>CÃ£o da Estrada</t>
  </si>
  <si>
    <t>Satan on Set</t>
  </si>
  <si>
    <t>On the set of a slasher film, a director's obsession with his craft reveals itself when the lights go out.</t>
  </si>
  <si>
    <t>While on a romantic date, two men realize that they are not alone</t>
  </si>
  <si>
    <t>Science Fiction, Horror, Romance</t>
  </si>
  <si>
    <t>Blake Herrick Productions</t>
  </si>
  <si>
    <t>romance, alien, picnic basket, scary</t>
  </si>
  <si>
    <t>5.56</t>
  </si>
  <si>
    <t>Creamorphic, Tonyfilms</t>
  </si>
  <si>
    <t>On a quiet night, Rachel finds herself caught in an unseen battle, one that tests the very core of her faith.  A mysterious call, a haunting presence, and a voice that feeds on doubt. But fear is only as strong as the power we give it.  Will Rachel stand firm, or will the darkness within consume her?</t>
  </si>
  <si>
    <t>Elite Cinematic Arts</t>
  </si>
  <si>
    <t>psychological thriller, short film, faith based, psychological  short film</t>
  </si>
  <si>
    <t>Outpost</t>
  </si>
  <si>
    <t>An anxious scientist is stationed at a research outpost on an alien moon. The location is about to enter an extended period of darkness, during which no one is to go outside.</t>
  </si>
  <si>
    <t>Stay Indoors</t>
  </si>
  <si>
    <t>psychological, science fiction</t>
  </si>
  <si>
    <t>On Your Mark</t>
  </si>
  <si>
    <t>Join Mark as he goes on a journey of self-discovery through a therapy psychosis experiment created by billionaire-founded company NOSTALGiA, encountering some familiar faces and some... not so familiar faces. On your mark, get set, and GO with a funny and charming spoof of a classic sitcom genre, with just a taste of dystopia.</t>
  </si>
  <si>
    <t>BigJack</t>
  </si>
  <si>
    <t>Moderator</t>
  </si>
  <si>
    <t>The day in the life of a social media content moderator as she faces her daily onslaught of disturbing content -- based on true, anonymous stories.</t>
  </si>
  <si>
    <t>They watch it so you don't have to.</t>
  </si>
  <si>
    <t>Shanidar</t>
  </si>
  <si>
    <t>At the end of days, six strangers fight to survive in an abandoned country home. The house is quiet. The world outside is hungry.</t>
  </si>
  <si>
    <t>Remember Tommy Productions, Mudroom Films</t>
  </si>
  <si>
    <t>Dice 'n Steal</t>
  </si>
  <si>
    <t>chase, stealing, criminal, dice, steal, car</t>
  </si>
  <si>
    <t>Coeur GlacÃ© Battant</t>
  </si>
  <si>
    <t>SÃ©same Films</t>
  </si>
  <si>
    <t>cancer, vosges, loup, chasse, drame</t>
  </si>
  <si>
    <t>Gettin' Lucky</t>
  </si>
  <si>
    <t>Four friends, Terry, Rick, Sean and the Guru, want to get some action but can't for different reasons. When they all meet "the girls of their dreams", mayhem ensues.</t>
  </si>
  <si>
    <t>Four Guys. Four Girls. One Thing On Their Minds...</t>
  </si>
  <si>
    <t>Jones Films, MVP Productions</t>
  </si>
  <si>
    <t>MÃ£e</t>
  </si>
  <si>
    <t>Fantasy, Drama, Thriller</t>
  </si>
  <si>
    <t>Cinestroika</t>
  </si>
  <si>
    <t>nacional, curta, terror brasileiro, cinema nacional, terror nacional, brasileiro, filme nacional</t>
  </si>
  <si>
    <t>Diary of A Maelstrom</t>
  </si>
  <si>
    <t>A young filmmaker trying to navigate the world of film finds himself caught in the grip of a Maelstrom that brings out the worst impulses in whomever it is passed to.</t>
  </si>
  <si>
    <t>Do You Hear It?</t>
  </si>
  <si>
    <t>psychological thriller, soundscape, teenage filmmaker, dialogue heavy</t>
  </si>
  <si>
    <t>Deadly Duels XII</t>
  </si>
  <si>
    <t>A deeply religious kid suspects that his big sister is possessed and goes to extreme lengths to save her.</t>
  </si>
  <si>
    <t>For What I Was</t>
  </si>
  <si>
    <t>Tony, a college student, must come to terms with letting go of someone he loves.</t>
  </si>
  <si>
    <t>I Will Always Love You</t>
  </si>
  <si>
    <t>ANOMIA</t>
  </si>
  <si>
    <t>BARBARACADABRA</t>
  </si>
  <si>
    <t>Deep Secret</t>
  </si>
  <si>
    <t>When Evelyn, a young woman whose mother has recently passed away, and her boyfriend return to her childhood home, odd occurrences and strange noises lead them to the house's basement. The same place Evelyn was warned to stay out of.</t>
  </si>
  <si>
    <t>Every family has a secret</t>
  </si>
  <si>
    <t>Lost In Tomorrow A</t>
  </si>
  <si>
    <t>Julie, devestated after the passing of her best friend Matt, struggles to navigate a world ready to forget him.</t>
  </si>
  <si>
    <t>"Matt always spoke about past lives, maybe he's still out there?"</t>
  </si>
  <si>
    <t>The Past Is Here</t>
  </si>
  <si>
    <t>A filmmaker explores the past through various video archives in hopes of making sense of his suicidal ideation.</t>
  </si>
  <si>
    <t>Do you actually want to die or do you just not want to feel like this anymore?</t>
  </si>
  <si>
    <t>trauma, mental health, short</t>
  </si>
  <si>
    <t>Children's War</t>
  </si>
  <si>
    <t>"Children's War" - What starts as a fun paintball game turns deadly, sparking a brutal fight while a mysterious figure watches in silence.</t>
  </si>
  <si>
    <t>This is not child's play</t>
  </si>
  <si>
    <t>Happy Birthday, Stefan</t>
  </si>
  <si>
    <t>After a long day, pre-med student Stefan comes home to find his family and friends have thrown him a surprise party. The only problem is itâ€™s not his birthday, and heâ€™s never met any of these people in his life.</t>
  </si>
  <si>
    <t>United States of America, Montenegro</t>
  </si>
  <si>
    <t>The Baby Project</t>
  </si>
  <si>
    <t>The Baby Project is a mockumentary short film set in the 1970s. We see the lives of Nathaniel and Iris Shaw; a recently married couple living in a closed breeding community. Will their relationship flourish under such an oppressive government? or will we see the downfall of their lives?</t>
  </si>
  <si>
    <t>A Mockumentary Analog Horror Style Short Film</t>
  </si>
  <si>
    <t>Longie</t>
  </si>
  <si>
    <t>Longie (a colloquial term for "longshoreman") is a short documentary film that features two dock workers from the Los Angeles waterfront town of San Pedro, California.</t>
  </si>
  <si>
    <t>Who Are You and What Have You Done To Me?</t>
  </si>
  <si>
    <t>Forced to look after a mysterious sapling, the Protagonist has no choice but to face the reality of the space their confined within and navigate those discoveries.</t>
  </si>
  <si>
    <t>You Always Have Exactly What You Need</t>
  </si>
  <si>
    <t>Waiting for Magic</t>
  </si>
  <si>
    <t>Roblox</t>
  </si>
  <si>
    <t>Animated adaptation of the popular online game.</t>
  </si>
  <si>
    <t>Clyde Petri is in Trouble</t>
  </si>
  <si>
    <t>A terrible guy who lives to seek pleasure is forced to look inward when he smokes a moldy cigarette.</t>
  </si>
  <si>
    <t>Kako sam provela raspust</t>
  </si>
  <si>
    <t>The story of my summer break</t>
  </si>
  <si>
    <t>Nenad insists on a family trip to a lake, hoping to reconnect with his teenage daughter Mia, who resists joining. Tensions rise, but along the way, Mia stumbles upon a troubling discovery about her father that changes the meaning of their journey.</t>
  </si>
  <si>
    <t>Finding their Niche: Unheard Stories of Migrant Women</t>
  </si>
  <si>
    <t>This film documents the lives of two Indian women migrants who moved to Japan more than a decade ago, as a case study of the â€˜trailing spousesâ€™ concept in migration.  Jyoti, 41 and Mandeep, 39, grew up in the state of Punjab, northern India, in middle-class households. They received a good education and had promising careers in India. Then, in their early 20s, they each agreed to marry men living in Japan by arrangement. The women were excited to move to a foreign country and to be with their husbands but they had no prior knowledge of Japan. Having witnessed at a distance the lives of their relatives settled in the US, UK and Canada, they had similar expectations for their own future lives in Japan. But the reality was to prove different from the expectation.</t>
  </si>
  <si>
    <t>The Last Mafia</t>
  </si>
  <si>
    <t>Siyaram Mihilal Films</t>
  </si>
  <si>
    <t>My Fighter</t>
  </si>
  <si>
    <t>A retired boxer battles with the guilt of an accident years ago, in which he paralyzed his opponent and decides to make amends once and for all.</t>
  </si>
  <si>
    <t>What do you fight for?</t>
  </si>
  <si>
    <t>Cinema Worker</t>
  </si>
  <si>
    <t>Dennis has had enough, and thus begins the start of what is looking to be an epic adventure.</t>
  </si>
  <si>
    <t>Countdown to Midnight</t>
  </si>
  <si>
    <t>After an encounter with a strange man, Nathan is cursed to vanish from everyoneâ€™s memoryâ€”his physical presence fading and his existence slipping away. With a literal timer counting down above his head, Nathan has until midnight to unravel the mystery of the curse, or risk being erased from reality forever.  In this interactive film, after viewing the introduction, the audience chooses the order to view 3 different stories in, which will lead to a different ending.</t>
  </si>
  <si>
    <t>This Story Is In Your Hands</t>
  </si>
  <si>
    <t>interactive, masked villain, supernatural power, visual effects, multiple endings</t>
  </si>
  <si>
    <t>Twink Death: A 30 Year Odyssey</t>
  </si>
  <si>
    <t>Thaddeus Dieken is preparing himself for life beyond the life of twinkdom (post 30 years old).</t>
  </si>
  <si>
    <t>A Door Closes: And Who Knows If One Will Ever Open Again?</t>
  </si>
  <si>
    <t>Job Seeking</t>
  </si>
  <si>
    <t>After finding himself in debt, Dennis finds himself at the Job Centre to try and get back on his feet</t>
  </si>
  <si>
    <t>It's Job Searching Time!</t>
  </si>
  <si>
    <t>Smokey Joe Cartoons</t>
  </si>
  <si>
    <t>The Eternal Goodbye</t>
  </si>
  <si>
    <t>greave</t>
  </si>
  <si>
    <t>Weapon</t>
  </si>
  <si>
    <t>After experiencing a traumatic event, a teenage boy takes refuge in a dilapidated school outside the city.</t>
  </si>
  <si>
    <t>Based on true story</t>
  </si>
  <si>
    <t>Technical</t>
  </si>
  <si>
    <t>An aspiring amateur boxer tries to pursue his career against his family and their failing business.</t>
  </si>
  <si>
    <t>Throwing Down</t>
  </si>
  <si>
    <t>AAlter Image Productions</t>
  </si>
  <si>
    <t>A college student, on the verge of graduating, is constantly stalked by a silent, dark figure that ultimately leads to damaging realizations.</t>
  </si>
  <si>
    <t>AC5 Productions</t>
  </si>
  <si>
    <t>Residue</t>
  </si>
  <si>
    <t>Ulysses' car breaks down late at night in the Avenues of Harare,  while trying to get help he starts to panic and reflects on the past.</t>
  </si>
  <si>
    <t>110 Lombard</t>
  </si>
  <si>
    <t>Three single guys share their personal problems as well as a loft apartment.</t>
  </si>
  <si>
    <t>Atlantis Films</t>
  </si>
  <si>
    <t>slice of life, screwball comedy, absurdist humor, comedy</t>
  </si>
  <si>
    <t>Sales Are Dope</t>
  </si>
  <si>
    <t>SALES ARE DOPE is a satirical workplace sitcom about a scandal-ridden startup where the sales team will do whatever it takes to hit their quota.</t>
  </si>
  <si>
    <t>This is a story of what happens to good people when given a quota.</t>
  </si>
  <si>
    <t>Good Strange Entertainment</t>
  </si>
  <si>
    <t>AsÄ±m'Ä±n Nesli</t>
  </si>
  <si>
    <t>Turkey, Faeroe Islands</t>
  </si>
  <si>
    <t>edebiyat, aysel, mehmet akif ersoy</t>
  </si>
  <si>
    <t>Demon</t>
  </si>
  <si>
    <t>Demon the breather of innocence</t>
  </si>
  <si>
    <t>what is innocence?</t>
  </si>
  <si>
    <t>Fragmento</t>
  </si>
  <si>
    <t>PONZI</t>
  </si>
  <si>
    <t>Il Divoracarne</t>
  </si>
  <si>
    <t>Miolo de Rato</t>
  </si>
  <si>
    <t>experimental cinema, psychological horror, experimental horror</t>
  </si>
  <si>
    <t>The Amateur Circus</t>
  </si>
  <si>
    <t>Tucked away in northern Indiana, the city of Peru, Indiana is the circus capitol of the world. Thousands of visitors and townspeople come to this town for two weeks to see the annual amateur circus. Performed by only the local kids, fueled with the rich history and culture of the circus in Peru, this show is anything but amateur.</t>
  </si>
  <si>
    <t>Lost In Tomorrow B</t>
  </si>
  <si>
    <t>Lost In Tomorrow</t>
  </si>
  <si>
    <t>After getting into a car accident, an ex couple is forced to deal with their unresolved issues.</t>
  </si>
  <si>
    <t>closure, toxic relationship, relationship closure</t>
  </si>
  <si>
    <t>The Age of Idiris, Season Six: All Stars/Sober</t>
  </si>
  <si>
    <t>Idiris Kabel has come a long way. After four magical seasons and a tumultuous, heart-wrenching fifth, heâ€™s thankful for the mysteries, friendships, loves, and challenges that have set the stage for Season Six. But this is a different kind of story â€” complete with an all-star cast, haunting memories, formidable villains, and sobering lessons â€” that will change the young starletâ€™s life forever.</t>
  </si>
  <si>
    <t>Have you changed?</t>
  </si>
  <si>
    <t>Documentary, Action, Adventure, Comedy</t>
  </si>
  <si>
    <t>Stilldreamers studios</t>
  </si>
  <si>
    <t>A comedy about an actress on a chaotic film set who really needs to go pee but the egocentric director doesn't let her go as she wants to finish the scene right away.</t>
  </si>
  <si>
    <t>parody, chaotic, film director, film within a film, aspiring actress, film set</t>
  </si>
  <si>
    <t>Les Poissons PanÃ©s</t>
  </si>
  <si>
    <t>Vivants</t>
  </si>
  <si>
    <t>paris, france, peace, meaning of life, french cinema, student life, youth, happiness</t>
  </si>
  <si>
    <t>Parallel Paths</t>
  </si>
  <si>
    <t>×“×¨×›×™× ×ž×§×‘×™×œ×•×ª</t>
  </si>
  <si>
    <t>Two strangers board a train, each engaged in their own phone call - slowly, their conversations reveal that they're not so different after all.</t>
  </si>
  <si>
    <t>Full of Wonder: the art of Angelyn DeBord</t>
  </si>
  <si>
    <t>Artist Angie DeBord tells stories, both verbally and through her beautifully colorful paintings, representing Appalachian folklore, myth, and her ancestors.</t>
  </si>
  <si>
    <t>Appalshop</t>
  </si>
  <si>
    <t>A Man Finds A Church So He Can Go To The Pub</t>
  </si>
  <si>
    <t>A Man searches for a Church in West London, in order to go to the pub.</t>
  </si>
  <si>
    <t>What would you do to go to the Pub?</t>
  </si>
  <si>
    <t>Unsustainable: The UN's Agenda for World Domination</t>
  </si>
  <si>
    <t>Globalists in the Power Elite--working through the United Nations--are waging war against property rights, gun rights and capitalism in order to usher in a Marxist World Order. This war is known as "Agenda 21".</t>
  </si>
  <si>
    <t>Are some animals more equal than others...?  The Elite certainly believe so!</t>
  </si>
  <si>
    <t>Matrixx Productions</t>
  </si>
  <si>
    <t>Staying Afloat</t>
  </si>
  <si>
    <t>Lucas Mayne was accepted into Harvard Law, following in the footsteps of his alcoholic father Scott Mayne, a successful Boston District Attorney. Lucas returns home to find out his best friend has long been dead due to an overdose that his friends and longtime girlfriend have kept a secret from him. Something inside Lucas snaps that takes him on a journey that he won't forget.</t>
  </si>
  <si>
    <t>Les bombes Ã  eau de madeleine</t>
  </si>
  <si>
    <t>Meera</t>
  </si>
  <si>
    <t>Meera, a talented and ambitious young actress from a middle-class family, has always been driven to succeed in the film industry. Growing up, she was inspired by her father, a drama artist who tragically passed away in an accident. Despite her mother's concerns and her boyfriend's disapproval, Meera decides to follow in her father's footsteps.</t>
  </si>
  <si>
    <t>Astra Productions</t>
  </si>
  <si>
    <t>Witches' Rave</t>
  </si>
  <si>
    <t>When a sleep deprived office worker who keeps having nightmares of his mother when he was a child, him and his irritable coworker go on the search for the only piece of information connecting the dream to his mom; a mysterious, surreal place only referred to as the â€œWitchesâ€™ Raveâ€.</t>
  </si>
  <si>
    <t>We Knew You Would Make It.</t>
  </si>
  <si>
    <t>psychological thriller, horror</t>
  </si>
  <si>
    <t>We'll Fix it in Post</t>
  </si>
  <si>
    <t>A film production goes horribly wrong after the death of the director, leaving an under qualified and over whelmed production assistant to pick up the pieces.</t>
  </si>
  <si>
    <t>Send it to the editing dungeon.</t>
  </si>
  <si>
    <t>Campground Pictures</t>
  </si>
  <si>
    <t>Buzz Cut</t>
  </si>
  <si>
    <t>Union City, CA 2013. During a student march to rename a middle school after Filipino labor leaders, a disillusioned transfer student enters a barbershop and asks for a buzz cut.</t>
  </si>
  <si>
    <t>Tribu Tales, A Bunch of Savages</t>
  </si>
  <si>
    <t>Matsyabandhi</t>
  </si>
  <si>
    <t>A short documentary based on the lives of fishermen of Assam.</t>
  </si>
  <si>
    <t>Tales of toil, tradition, and tide.</t>
  </si>
  <si>
    <t>His Train of Thought</t>
  </si>
  <si>
    <t>A train conductor's life is suddenly derailed, leading him into a series of nightmares. Haunted by guilt, he tries to escape his dream world for a new track in reality.</t>
  </si>
  <si>
    <t>RAMERAMA Productions</t>
  </si>
  <si>
    <t>"UNO" is a short film about a guy who stumbles into the wrong place at the wrong timeâ€”and finds himself in a deadly game of UNO with the Lord of Death.</t>
  </si>
  <si>
    <t>Itâ€™s not just a game when Death deals the cards.</t>
  </si>
  <si>
    <t>isaiah's phone</t>
  </si>
  <si>
    <t>In April 2022, a student at Milbrook High filmed himself committing a horrific act of violence.  His phone was seized by police as evidence.  Its contents have remained unseen... until now.</t>
  </si>
  <si>
    <t>Dapo</t>
  </si>
  <si>
    <t>Dapo, a 14-year-old boy whose life took a dark turn when he became a victim of constant  abuse . Dapo failed to recognize the wrong being done to him until his teacher enlightened him on the importance of consent. This newfound knowledge sparked something within him, forever altering his perspective.</t>
  </si>
  <si>
    <t>Dapo, a 14-year-old boy wh Dapo failed to recognize the wrong being done to him until his teacher enlightened him on the importance of consent. This newfound knowledge sparked something within him, forever altering his perspective.</t>
  </si>
  <si>
    <t>Directed by Martin Scorsese, 'Bad' is a short film-style music video starring Michael Jackson as a young man returning home from boarding school who confronts peer pressure and asserts his independence. Set in a gritty urban backdrop, the video features powerful choreography, dramatic tension, and a strong message about identity and standing up for what's right.</t>
  </si>
  <si>
    <t>Are you bad enough to stand up for what's right?</t>
  </si>
  <si>
    <t>Bar Krokiet freestyle</t>
  </si>
  <si>
    <t>Wes and Kyra</t>
  </si>
  <si>
    <t>Wes and Kyra is a story about a vampire couple in New York City who rent a room for three days to drown out their addiction, face the toxicity in their relationship, and grapple with the idea of death as it circles all around them.</t>
  </si>
  <si>
    <t>Have Paris</t>
  </si>
  <si>
    <t>new york city, vampire, addiction, urban, indie, short</t>
  </si>
  <si>
    <t>Islandia</t>
  </si>
  <si>
    <t>NaÃ¯ve Evening Harmony</t>
  </si>
  <si>
    <t>Candida Harmonia Vesperae</t>
  </si>
  <si>
    <t>A gaze dimmed by hope that all will mend in time, shadowed by the quiet dread that sorrow, too, must come.</t>
  </si>
  <si>
    <t>Will happiness ever return?</t>
  </si>
  <si>
    <t>Romance, Documentary, Family</t>
  </si>
  <si>
    <t>Everywhere Productions</t>
  </si>
  <si>
    <t>depression, naivety, optimism, sadness, relationship problems, love, naive, deep sadness</t>
  </si>
  <si>
    <t>Fuga ImpossÃ­vel:O Filme</t>
  </si>
  <si>
    <t>Cerita Pulang</t>
  </si>
  <si>
    <t>Cokkk Pilem</t>
  </si>
  <si>
    <t>FrequÃªncia VolÃ¡til</t>
  </si>
  <si>
    <t>BBBG ProduÃ§Ãµes</t>
  </si>
  <si>
    <t>atmospheric, terror, vigia florestal, skin walker</t>
  </si>
  <si>
    <t>Impunidad</t>
  </si>
  <si>
    <t>Secrets of the Bogs</t>
  </si>
  <si>
    <t>Bogs have held significance in Irelandâ€™s history for centuries, used for their natural bounties like peat and minerals, and have continued to the modern era to reveal facets of stories past with ancient artifacts, tools, and even bodies rising from the depths. As the secrets of the bogs continue to be revealed, it is clear that bogs will continue to play an important role in preserving Irelandâ€™s history and teaching about the past. Join experts on a journey through the past as they explore the scientific and cultural impact of bogs in a modern and historical Ireland, and how these gems of nature continue to keep her vibrant past alive.</t>
  </si>
  <si>
    <t>Join experts on a journey through the past as they explore the scientific and cultural impact of bogs in a modern and historical Ireland, and how these gems of nature continue to keep her vibrant past alive.</t>
  </si>
  <si>
    <t>Panorama audiovisuales</t>
  </si>
  <si>
    <t>The Music Store</t>
  </si>
  <si>
    <t>A day in the life of a small town music shop in Northern California.</t>
  </si>
  <si>
    <t>Vivid Dreamer Productions, Harry Up Films</t>
  </si>
  <si>
    <t>The Driving Exam</t>
  </si>
  <si>
    <t>A 60 second documentary about the troubles with learning to drive.</t>
  </si>
  <si>
    <t>The Carer</t>
  </si>
  <si>
    <t>A devoted daughter fights to survive a mental breakdown whilst struggling to care for herself and her vulnerable mother after missing an important deadline.</t>
  </si>
  <si>
    <t>Hybrid Hazards: Revelation</t>
  </si>
  <si>
    <t>Megan Florentino, a woman whose life is shattered after a scientific experiment gone wrong infects her with gene-splicing DNA, transforming her into a wolf-like Hybrid. Struggling to control her dangerous nature, Megan and her daughter, Lacy, live on the run, never staying in one place long enough to build a stable life. Lacy, burdened by the chaos of their existence, yearns for normalcy and eventually leaves in search of a better future. When Megan learns of a potential cure, she embarks on a desperate quest to reclaim her humanity and repair her fractured relationship with her daughter. But to achieve this, she must face unimaginable challenges, including betrayal, danger, and even conflict with her own kind.</t>
  </si>
  <si>
    <t>monster, chase, vampire, shapeshifting, hybrid, villain, sequel, flashback, murder, werewolf, creature, beast, strength, clothing factory, human monster, mother daughter relationship, independent film, crossover, power, secret, character crossover</t>
  </si>
  <si>
    <t>Beautiful Smile</t>
  </si>
  <si>
    <t>Beau Sourire</t>
  </si>
  <si>
    <t>Beautiful smile (2025)</t>
  </si>
  <si>
    <t>Animation, Comedy, Crime, War, Romance, Mystery</t>
  </si>
  <si>
    <t>beautiful, beautiful smile, smile that is beautiful</t>
  </si>
  <si>
    <t>Pucks in Deep</t>
  </si>
  <si>
    <t>After trying out for the all-boys high-school hockey team, Rhea, a young goalie, must navigate her place in the sport amidst her mother and coach.</t>
  </si>
  <si>
    <t>Hit like a girl!</t>
  </si>
  <si>
    <t>sports, hockey</t>
  </si>
  <si>
    <t>Ahengkara</t>
  </si>
  <si>
    <t>Hara</t>
  </si>
  <si>
    <t>De Canasvieiras ao Grant</t>
  </si>
  <si>
    <t>Uncanny Valley</t>
  </si>
  <si>
    <t>Burning Pine Productions</t>
  </si>
  <si>
    <t>Evergreen Avenue</t>
  </si>
  <si>
    <t>A persistent neighbor disrupts the private lifestyle of a recluse single mother and her teenage daughter after moving into their neighborhood. The daughter unravels a dark family secret when the neighbor invites them for dinner.</t>
  </si>
  <si>
    <t>Some doors are better left unopened.</t>
  </si>
  <si>
    <t>Nunut</t>
  </si>
  <si>
    <t>Lastini</t>
  </si>
  <si>
    <t>A manager is closing up the cinema for the night, and slowly realises that he's not alone. He's never been.</t>
  </si>
  <si>
    <t>He's not alone. He's never been.</t>
  </si>
  <si>
    <t>Wrong Size Media</t>
  </si>
  <si>
    <t>projection, short film, movie theater, eerie</t>
  </si>
  <si>
    <t>After being left to care for her dying brother alone, a talented young concert violinist wonders if her life might be over, too.</t>
  </si>
  <si>
    <t>Good Fortune Productions</t>
  </si>
  <si>
    <t>Filhote</t>
  </si>
  <si>
    <t>Canal Tradicional</t>
  </si>
  <si>
    <t>hero, joke, action, parodia, batman</t>
  </si>
  <si>
    <t>The Alignment Problem</t>
  </si>
  <si>
    <t>The term Alignment Problem in artificial intelligence studies refers to the challenge of ensuring AI systems' goals and behaviors align with human values and intentions. In this experimental short film this concept serves as the through-line for an articulated dialogue between a male and a female entity: he, the creator, seeks to mold her, an embodiment of AI, to mirror his worldview and aims.</t>
  </si>
  <si>
    <t>Isolation through detached compositions. A begrudging ode to separation. Shot in Forza Horizon 3</t>
  </si>
  <si>
    <t>Just out of reach</t>
  </si>
  <si>
    <t>The Field, A Body, an Angel</t>
  </si>
  <si>
    <t>A lonely detective embarks on a surreal odyssey when dreams of a dead serial killer entwine with a bizarre unsolved mystery.</t>
  </si>
  <si>
    <t>The Weirdest Detective Story Ever Told!</t>
  </si>
  <si>
    <t>One warm day in April, Edye Dunn decides to venture out into the forests of the canyon below RASOTA. She meets her fate at the cruel hands of the mysterious Monster who has haunted the canyon for centuries, taking the lives of innocent bypassers anytime he gets the chance.</t>
  </si>
  <si>
    <t>A NICE DAY OUT IN THE SUN... OR IS IT.</t>
  </si>
  <si>
    <t>Black Men in Uniform: The Untold Story</t>
  </si>
  <si>
    <t>Detached City</t>
  </si>
  <si>
    <t>A kaleidoscopic city symphony exploring the over-consumption of technology and human disconnection.</t>
  </si>
  <si>
    <t>Versailles</t>
  </si>
  <si>
    <t>Life Sucks</t>
  </si>
  <si>
    <t>Robbie, an awkward newly turned vampire, needs to feed on a human for the first time even though he is terrified about it, so he seeks the help of a more experienced vampire who unknowingly sets him up with a vampire hunter.</t>
  </si>
  <si>
    <t>meth deal gone wrong</t>
  </si>
  <si>
    <t>a meth buyer goes to the location of the deal but is surprised that the dealer changed the deal resulting in a violent outburst</t>
  </si>
  <si>
    <t>Jong-su bumps into a girl who used to live in the same neighborhood, who asks him to look after her cat while she's on a trip to Africa. When back, she introduces Ben, a mysterious guy she met there, who confesses his secret hobby.</t>
  </si>
  <si>
    <t>A Lee Chang Dong Film</t>
  </si>
  <si>
    <t>Limited Time</t>
  </si>
  <si>
    <t>Racing the Storm</t>
  </si>
  <si>
    <t>Defending champions of the Master's league in the US Adventure Racing Nationals, team Odyssey sets out on the thirty hour race while facing ruthless weather conditions.</t>
  </si>
  <si>
    <t>120+ Miles. Thirty hours. And a hurricane.</t>
  </si>
  <si>
    <t>Regret - Part 01</t>
  </si>
  <si>
    <t>Bkboys Production Presents "REGRET"  Inspired by real life Events.  Regret is a gripping tale of friendship, struggle, and the dark choices born from desperation. It follows a tight-knit group of friends who pour their hearts into hard work, chasing dreams that remain just out of reach. Crushed by repeated failures and consumed by frustration, they begin to lose faith in the honest path. Tempted by the lure of quick money, they descend into a world of crime and robbery, believing it's their only way out. But the price of that decision is far greater than they imagined. In the end, their journey is marked not by successâ€”but by sorrow, betrayal, and tragic loss. Regret is a haunting reminder that the wrong road may look easy, but it always leads to a dead end.</t>
  </si>
  <si>
    <t>Trá»Ÿ thÃ nh phá»¥ ná»¯</t>
  </si>
  <si>
    <t>SaÃ­da</t>
  </si>
  <si>
    <t>A young man lives a toxic routine day after day â€” until something strange happens. Multiple replicas of himself begin to appear and never leave the house. one of the clones decides to try something different...</t>
  </si>
  <si>
    <t>Is there a way out? What lies beyond the doors?</t>
  </si>
  <si>
    <t>Sinestesia ProduÃ§Ãµes</t>
  </si>
  <si>
    <t>Ali di cera</t>
  </si>
  <si>
    <t>Aeromexico Missed Flight Guide: Rebooking, Fees, and More</t>
  </si>
  <si>
    <t>If you miss your Aeromexico flight or have concerns about your rebooking options, donâ€™t hesitate to contact Aeromexicoâ€™s customer support team. You can reach them via phone, online chat, or at the airport. The airline's staff is trained to assist passengers in such situations and will help you through the process.  For more detailed information on Aeromexicoâ€™s missed flight policy, including steps for rebooking and fee structures, visit Aeromexico Missed Flight Policy.</t>
  </si>
  <si>
    <t>The Last Eagle</t>
  </si>
  <si>
    <t>Vignette's into the artist E'than Kootenhayoo's life, art, pain, and dreams.</t>
  </si>
  <si>
    <t>I dream all the time.</t>
  </si>
  <si>
    <t>Holy Rollers</t>
  </si>
  <si>
    <t>Eve, in love with her best friend Rebeccah, agrees to secure alcohol for the end-of-year youth group party in hopes to gain her favor. However, during this endeavor Eve is caught in the middle of a drug war between locals and the largest church in Jefferson County, where she must save both her town and her love, Rebeccah.</t>
  </si>
  <si>
    <t>In the Deep South, a love between queer-presenting Eve and her religious best friend struggles to blossom inside the confines of a tight-knit church.</t>
  </si>
  <si>
    <t>queer, stoner comedy</t>
  </si>
  <si>
    <t>Mr. Moonlight</t>
  </si>
  <si>
    <t>James, whose grandfather mysteriously disappears one night, must transfer his grandfather's soul to a moonman in order to bring back the moonlight and restore normalcy to the universe.</t>
  </si>
  <si>
    <t>AFI</t>
  </si>
  <si>
    <t>dkverse: 184 days of anti</t>
  </si>
  <si>
    <t>the struggle of 'anti-trappy' becoming their own person</t>
  </si>
  <si>
    <t>am i.. a real person?</t>
  </si>
  <si>
    <t>Nuestro lugar seguro</t>
  </si>
  <si>
    <t>Tomato Can</t>
  </si>
  <si>
    <t>Aging prizefighter Reg 'The Ripper' Reeves takes a tough fight on short notice.</t>
  </si>
  <si>
    <t>DEEP</t>
  </si>
  <si>
    <t>Two boys ponder questions of existence in a surreal landscape. The viewer might wonder whether this film is sincere or not.</t>
  </si>
  <si>
    <t>WHO WOULD WIN IN A FIGHT... SANTA OR GOD?</t>
  </si>
  <si>
    <t>philosophy, krampus, san francisco</t>
  </si>
  <si>
    <t>Meow Meow Meow Meow The Meowsical</t>
  </si>
  <si>
    <t>Actor by daylight, Magical Girl by moonlight! Kat receives the role of a lifetime to voice her favorite character "Tala" but she must soon face her greatest foe: inexperience</t>
  </si>
  <si>
    <t>The Hansdsomest Dog in Raleigh</t>
  </si>
  <si>
    <t>Ada, the handsomest dog in Raleigh, shows off her hiking skills in the woods outside of Raleigh NC, and also shows off her singing chops at home.</t>
  </si>
  <si>
    <t>Ada is the Handsomest Dog in Raleigh</t>
  </si>
  <si>
    <t>Where is Dean?</t>
  </si>
  <si>
    <t>Dean?</t>
  </si>
  <si>
    <t>The Great Divide</t>
  </si>
  <si>
    <t>The Great Divide is a dark comedy and social satire about income inequality, dysfunctional families, Americaâ€™s kleptocratic foundations, and the meaning of life.</t>
  </si>
  <si>
    <t>A dark comedy about a rich family getting their just desserts.</t>
  </si>
  <si>
    <t>Fungasm Films</t>
  </si>
  <si>
    <t>Fates align as a moody non-believer meets the woman of his dreams, and both of their groups of friends have to deal with the consequences.</t>
  </si>
  <si>
    <t>BOBCBC</t>
  </si>
  <si>
    <t>A documentary about one manâ€™s 75 day challenge at the CBC ledges in downtown Toronto CA.</t>
  </si>
  <si>
    <t>Still Blue</t>
  </si>
  <si>
    <t>Under the shadow of an ever-spinning lighthouse, a young boy searches for his grandmother while his parents grapple with a recent loss.</t>
  </si>
  <si>
    <t>Did Dood vs. James US</t>
  </si>
  <si>
    <t>In the epic conclusion to the James (US) saga, the Doods are confronted by their mortal enemy and must do whatever it takes to stop him.</t>
  </si>
  <si>
    <t>Oliver B. Productions</t>
  </si>
  <si>
    <t>Nyigar</t>
  </si>
  <si>
    <t>Candala</t>
  </si>
  <si>
    <t>Pertelon</t>
  </si>
  <si>
    <t>Mepet Ngiwa</t>
  </si>
  <si>
    <t>Aram Temaram</t>
  </si>
  <si>
    <t>Rysa</t>
  </si>
  <si>
    <t>Lost in the music, the boy is jolted by the sound of his fatherâ€™s return and slips away, fearing the confrontation that might follow.</t>
  </si>
  <si>
    <t>Lodz Film School</t>
  </si>
  <si>
    <t>Kahanan</t>
  </si>
  <si>
    <t>Narimo</t>
  </si>
  <si>
    <t>In the near future, a former journalist attempts to win his job back from artificial intelligence in a courtroom that is not on his side.</t>
  </si>
  <si>
    <t>SapienZ</t>
  </si>
  <si>
    <t>Grupo MandrÃ¡gora</t>
  </si>
  <si>
    <t>franz kafka, macaco, memÃ³rias</t>
  </si>
  <si>
    <t>HELLHOUND</t>
  </si>
  <si>
    <t>After being attacked by a "Hellhound", devout Catholic, Cassie Christopher, begins to believe sheâ€™s possessed by a Demon.</t>
  </si>
  <si>
    <t>Pray on it. Get some rest. You'll be fine.</t>
  </si>
  <si>
    <t>Lamunan</t>
  </si>
  <si>
    <t>One Day Trip</t>
  </si>
  <si>
    <t>Tolerate It</t>
  </si>
  <si>
    <t>A young couple must face the truth and an uncertain future when devastating secrets come to light.</t>
  </si>
  <si>
    <t>Not a Love Story</t>
  </si>
  <si>
    <t>Soekma</t>
  </si>
  <si>
    <t>Gendaan</t>
  </si>
  <si>
    <t>Debt Free</t>
  </si>
  <si>
    <t>A girl enters a battle to the death because she is in severe credit card debt.</t>
  </si>
  <si>
    <t>Undecided</t>
  </si>
  <si>
    <t>Kim is an undecided major in college. That alone isn't her problem, it's the annoying conversations she has with her peers. They constantly ask her the same questions and give unsolicited advice. When she seems like her life is at its lowest point, she gets advice from an unlikely being.</t>
  </si>
  <si>
    <t>When you let the intrusive thoughts win</t>
  </si>
  <si>
    <t>fairy godmother, college life</t>
  </si>
  <si>
    <t>The Wizard and the Detective in the Search</t>
  </si>
  <si>
    <t>A lone Detective becomes intertwined with a mysterious Wizard as he searches for purpose in a puzzling and magical world.</t>
  </si>
  <si>
    <t>One Wizard. One Detective. One hell of a time.</t>
  </si>
  <si>
    <t>Zip N' Bop</t>
  </si>
  <si>
    <t>Upbeat children's band, "The Zip N' Bop Crew", perform their theme song as dark forces and hidden secrets surround their existence.</t>
  </si>
  <si>
    <t>You can't run from fun!</t>
  </si>
  <si>
    <t>Son Sayfa</t>
  </si>
  <si>
    <t>Stardust Vision</t>
  </si>
  <si>
    <t>LibertÃ </t>
  </si>
  <si>
    <t>A woman with Alzheimer's has spent her whole life making choices with integrity, but her illness leads to conflict with her daughter. This film explores whether character can or cannot overcome the consequences of Alzheimer's.</t>
  </si>
  <si>
    <t>C'est Ca Film</t>
  </si>
  <si>
    <t>mother daughter relationship, alzheimer</t>
  </si>
  <si>
    <t>o conto do vigÃ¡rio</t>
  </si>
  <si>
    <t>Ø®Ø° ÙŠØ¯ÙŠ Ø¥Ù„Ù‰ Ø§Ù„Ø¬Ù†Ø©</t>
  </si>
  <si>
    <t>Amjad, a young barber, finds his only relief in a close friend, Nour, a displaced student. But when Nour falls victim to a brutal assault, their friendship is tested as dark secrets unravel, leading Amjad to confront a devastating truth that ends their life.</t>
  </si>
  <si>
    <t>NISAPTHAM</t>
  </si>
  <si>
    <t>Two brothers KARNAN and VISHNU try to listen to the voice of their mother, who died when they were children, their attempt ends in an unexpected event.</t>
  </si>
  <si>
    <t>THE SILENCE</t>
  </si>
  <si>
    <t>Slippery Secrets</t>
  </si>
  <si>
    <t>Three friends insist on walking a trail but later discover the life changing secrets of this trail.</t>
  </si>
  <si>
    <t>A man is gifted a new jacket from his family, but when he sees that the jacket is not what he wanted, his day takes a turn for the worse.</t>
  </si>
  <si>
    <t>A young man has to learn how to add more excitement to his monotonous schedule.  Nominated for Best Picture and winner of Best Sound Design in the 2025 BYU Public Domain Film Festival.</t>
  </si>
  <si>
    <t>Are you busy?</t>
  </si>
  <si>
    <t>sound production, film festival, byu</t>
  </si>
  <si>
    <t>The Company You Keep is a captivating tale centered around a devoted wife's desire to start a family. However, her faith is tested when a long-lost high school friendship is rekindled. This heartfelt film explores the challenges she faces and the lessons she learns along the way</t>
  </si>
  <si>
    <t>Fruit Bearing Studios</t>
  </si>
  <si>
    <t>O Motorista</t>
  </si>
  <si>
    <t>Vienna Filmes</t>
  </si>
  <si>
    <t>cidade, motoristas, crime</t>
  </si>
  <si>
    <t>Gush</t>
  </si>
  <si>
    <t>A traumatized horror novelist is visited by a mysterious mute woman at a solitary writing retreat.</t>
  </si>
  <si>
    <t>Inspiration comes at a price.</t>
  </si>
  <si>
    <t>Bandit Motion Pictures</t>
  </si>
  <si>
    <t>muse, writer, isolated place, secluded house, tortured artist, the woods, horror writer</t>
  </si>
  <si>
    <t>Aesthete</t>
  </si>
  <si>
    <t>A boy feels that his only way of living is through the art of painting.</t>
  </si>
  <si>
    <t>Certain things are more beautiful when broken.</t>
  </si>
  <si>
    <t>poetry, artist, deep sadness, watercolour painting</t>
  </si>
  <si>
    <t>Man O War</t>
  </si>
  <si>
    <t>Old ghosts celebrate the past as it intrudes on those who think it past.</t>
  </si>
  <si>
    <t>You Will Say Nothing</t>
  </si>
  <si>
    <t>Horror, History, Fantasy</t>
  </si>
  <si>
    <t>Stark Raving Mad Studios</t>
  </si>
  <si>
    <t>experimental cinema, psychological fantasy, digital surrealism, ominous</t>
  </si>
  <si>
    <t>The Uninvited</t>
  </si>
  <si>
    <t>Newly single college student Zane meets a girl named Sean at a party. Unbeknownst to them, something or someone seems to be living in Zane's shadow.</t>
  </si>
  <si>
    <t>Are You Truly Ever Alone?</t>
  </si>
  <si>
    <t>witch, paranormal phenomena, broken heart, phrogging, blair witch</t>
  </si>
  <si>
    <t>Flo</t>
  </si>
  <si>
    <t>When Florenceâ€™s promising first date ends in unexpected disaster, she turns to her two best friends for helpâ€”only to realize their once unbreakable bond isn't what it used to be. A hilariously dark comedy about friendship, growing apart, and the absolute worst way to end a night out.</t>
  </si>
  <si>
    <t>Three flatmates, One Deadly Accident and a Whole Lot of Tampons</t>
  </si>
  <si>
    <t>The general's ghost</t>
  </si>
  <si>
    <t>O Fantasma do general</t>
  </si>
  <si>
    <t>The short film tells the story of Negro Facundo Sombra, a Farroupilha hero who is visited by his former commander, General Netto, who asks him to fight in the Paraguayan War. After five years, Sombra returns from the war and tries to return home, which turns out not to be easy.</t>
  </si>
  <si>
    <t>Escola de Cinema, JVL ProduÃ§Ãµes</t>
  </si>
  <si>
    <t>brazilian history, brazilian cinema, war movie</t>
  </si>
  <si>
    <t>Shivam Buys A Leather Jacket</t>
  </si>
  <si>
    <t>A tourist wanders around New York City trying to look for a leather jacket while waiting to hear from a friend.</t>
  </si>
  <si>
    <t>The Man of the Hour</t>
  </si>
  <si>
    <t>Fortnite: The Film</t>
  </si>
  <si>
    <t>Based on popular game "Fortnite" by Epic Games  PLOT:  In a near-future world on the brink of collapse, the Earth is overtaken by a mysterious storm that has begun to destroy entire cities. As the storm swells, a group of unlikely heroes is thrust together in a final battle for survival in the Ultimate Battle Royaleâ€”a ruthless, no-holds-barred arena where the last one standing will determine the fate of the world.  But as the heroes find out, the storm brings more enemies and more...  POPCULTURE LEGENDS!  Coming Soon</t>
  </si>
  <si>
    <t>From this storm no one will escape</t>
  </si>
  <si>
    <t>Warner Bros. Entertainment, Legendary Pictures, Heyday Films, Defender Films</t>
  </si>
  <si>
    <t>video game, warner bros, taika waititi</t>
  </si>
  <si>
    <t>Chav Ghost Hunting</t>
  </si>
  <si>
    <t>Unseen Riders</t>
  </si>
  <si>
    <t>Two delivery riders for the company Deliveroo share their own account and experiences in Cork, Ireland.</t>
  </si>
  <si>
    <t>difjsaoifjosfjlksdf</t>
  </si>
  <si>
    <t>Rapture project, Gernik tv</t>
  </si>
  <si>
    <t>Jogo da Mafia</t>
  </si>
  <si>
    <t>Med Hjerte i HÃ¥nda</t>
  </si>
  <si>
    <t>Gonder Pictures</t>
  </si>
  <si>
    <t>dark, sad</t>
  </si>
  <si>
    <t>Operation: Nutcracker</t>
  </si>
  <si>
    <t>A transmedia piece of live-event theatre, Nutcracker hacked the Picturehouse airwaves to repeatedly interrupt our Christmas Special.</t>
  </si>
  <si>
    <t>After the show</t>
  </si>
  <si>
    <t>A rock singer attempts to escape the rock persona he's been forced to take on by the corporate overlords.</t>
  </si>
  <si>
    <t>He's just retired his rock persona on stage without a word to his manager. Who'll be making the decisions after the show?</t>
  </si>
  <si>
    <t>A chemistry professor, Walter White, discovers that he has lung cancer that is deemed incurable and decides to become a partner with a drug dealer, Jesse, in the production of amphetamines, in order to ensure the well-being of his family.</t>
  </si>
  <si>
    <t>Change the equation</t>
  </si>
  <si>
    <t>Waqt - Notes to Myself</t>
  </si>
  <si>
    <t>Explores the concept of depending on time and how we put our hope in time that it will fix things for us. Should we really depend on time to fix things?</t>
  </si>
  <si>
    <t>An immature college dropout embarrasses his billionaire father and is punished, sent to unwillingly manage a struggling hotel.</t>
  </si>
  <si>
    <t>Witchin'</t>
  </si>
  <si>
    <t>A college student discovers that her best friend is a witch and has been using her powers to plot revenge.</t>
  </si>
  <si>
    <t>å¼‚å¸¸å¯„ç”Ÿè™«å…¥ä¾µ</t>
  </si>
  <si>
    <t>Conform to the Doll</t>
  </si>
  <si>
    <t>Alla, the polar opposite of her soon-to-be sister-in-law, struggles with joining in on the party; however, something bigger is at play. Will she be able to untangle and free herself from what's tying her down?</t>
  </si>
  <si>
    <t>Hou Je Nog Steeds Van Mij?</t>
  </si>
  <si>
    <t>The story of Iran</t>
  </si>
  <si>
    <t>A documentary about the history of Iranian fiction</t>
  </si>
  <si>
    <t>Ø±Ø§Ø² Ø®Ù„Ù‚Øª</t>
  </si>
  <si>
    <t>Kelsea Hamm: No Filter</t>
  </si>
  <si>
    <t>No Filter is a brutally honest documentary that pulls back the curtain on Kelsea Hammâ€™s life, revealing the highs, lows, and everything in between. No makeup, no filterâ€”just Kelsea, in all her raw, unvarnished truth. This documentary doesnâ€™t shy away from the tough stuff: the messy reality of balancing fame, personal demons, heartbreak, and the search for meaning through her poetry, music, and reality TV persona.</t>
  </si>
  <si>
    <t>"No filters. No apologies. Just the truth behind the fame."</t>
  </si>
  <si>
    <t>Lucciole</t>
  </si>
  <si>
    <t>Teddy</t>
  </si>
  <si>
    <t>After finding a discarded teddy bear, a bullied young boy named Max discovers that his new companion has a dark connection to the violent incidents befalling his tormentors. Forced to confront the growing power linked to the bear, Max must decide whether he can let go of his only friend before itâ€™s too late.</t>
  </si>
  <si>
    <t>Knotted</t>
  </si>
  <si>
    <t>A young woman reluctantly returns to her hometown after failing to land a job post-grad, only to be thrown back into the chaos at her past acquaintanceâ€™s wedding in this coming-of-age dramedy about figuring your twenties outâ€”one grueling encounter at a time.</t>
  </si>
  <si>
    <t>Carrinho de Madeira</t>
  </si>
  <si>
    <t>Chuva de Sexta</t>
  </si>
  <si>
    <t>dreams, poverty, human rights, kids, sonhos, humanism, social problems, pobreza, infÃ¢ncia</t>
  </si>
  <si>
    <t>A modest dream</t>
  </si>
  <si>
    <t>Un rÃªve pudique</t>
  </si>
  <si>
    <t>Iran, where ideas of modesty and chastity are deeply ingrained from an early age. The film reflects on how these structures can cause trauma in adolescence, at a time when self-awareness and emotional exploration are still in their most fragile, formative stages.</t>
  </si>
  <si>
    <t>I was dreaming.</t>
  </si>
  <si>
    <t>Iran, France</t>
  </si>
  <si>
    <t>Ale</t>
  </si>
  <si>
    <t>Alecortometraje</t>
  </si>
  <si>
    <t>Sour  Money</t>
  </si>
  <si>
    <t>Sour Money</t>
  </si>
  <si>
    <t>An ambitious young filmmaker rushes to get her first film finished on schedule, or else face breaching her contract and being sued.</t>
  </si>
  <si>
    <t>When making a movie, you've gotta be up for anything.</t>
  </si>
  <si>
    <t>beer, product placement, filmmaking</t>
  </si>
  <si>
    <t>Anamnese</t>
  </si>
  <si>
    <t>Two old friends talking about memories, life and their future.</t>
  </si>
  <si>
    <t>Two old friends. One conversation. A lifetime of memories, and a future still unwritten.</t>
  </si>
  <si>
    <t>Un Baiseur de plante</t>
  </si>
  <si>
    <t>Fishwoman</t>
  </si>
  <si>
    <t>Mild-mannered Eliza narrates the story of how she went from a nervous young number-cruncher to a fishlike monster.</t>
  </si>
  <si>
    <t>An Affront to Mankind!</t>
  </si>
  <si>
    <t>lesbian, body horror</t>
  </si>
  <si>
    <t>36 Years</t>
  </si>
  <si>
    <t>Love vs Pride</t>
  </si>
  <si>
    <t>Love sees beyond riches â€” but pride can blind the heart</t>
  </si>
  <si>
    <t>romantic drama</t>
  </si>
  <si>
    <t>Vick &amp; Tarstar's Scarecrow Factory</t>
  </si>
  <si>
    <t>Vick &amp; Tarstar are shooting their latest horror movie trash epic, Scarecrowed, with a cast and crew of punks, drug addicts, fetish models and dumpster divers. Set back with extra hairy relationship drama, homelessness, lack of funding, and their crew members quitting, Vick &amp; Tarstar just want to tell their story: With the right bucket, you too can buy your own hair cutting scarecrow made by the animatronic Goo Guys at the Scarecrow Factory.</t>
  </si>
  <si>
    <t>A Blood Sick Mumblegore by Brewce Longo &amp; Kasper Meltedhair.</t>
  </si>
  <si>
    <t>mumblecore, mumblegore, horror</t>
  </si>
  <si>
    <t>"Midnight Stories 3" - The Birthday Party</t>
  </si>
  <si>
    <t>"Historias Nocturnas 3" - La Fiesta de cumpleaÃ±os</t>
  </si>
  <si>
    <t>In this love special of "Historias Nocturnas", an anonymous call will reveal many secrets from beyond the grave.</t>
  </si>
  <si>
    <t>"THE LOVE SPECIAL"</t>
  </si>
  <si>
    <t>OBJET #0001</t>
  </si>
  <si>
    <t>Louveira: RaiÌzes e Riquezas</t>
  </si>
  <si>
    <t>DUB filmes</t>
  </si>
  <si>
    <t>louveira</t>
  </si>
  <si>
    <t>"Midnight stories 1" - The deadly Pizza</t>
  </si>
  <si>
    <t>"Historias Nocturnas 1" -  La Pizza mortal</t>
  </si>
  <si>
    <t>A man wakes up in a house that is not his house. He doesn't remember how he got there. A woman enters via Zoom, and they begin to piece together what the hell is going on. But as the minutes pass, the man discovers that he is nothing more than the pawn in a sinister plan.</t>
  </si>
  <si>
    <t>"ITALIAN FOOD TASTES THE BEST"</t>
  </si>
  <si>
    <t>Teatro la MarÃ­a</t>
  </si>
  <si>
    <t>Zippy's House</t>
  </si>
  <si>
    <t>A troubled teen is forced to attend his strange classmate's birthday.</t>
  </si>
  <si>
    <t>nostalgia, unsettling, dread, 2000s, liminal, horror</t>
  </si>
  <si>
    <t>You're Doing Great</t>
  </si>
  <si>
    <t>Following the death of his parents, a pliant seventeen-year-old living in a kitschy future where happiness is sold as a commodified drug trepidatiously takes on his first job in order to make ends meet for him and his ailing younger brother- in the form of finally affording "true" bliss.</t>
  </si>
  <si>
    <t>Inside the Box Productions</t>
  </si>
  <si>
    <t>science fiction, sci-fi short film</t>
  </si>
  <si>
    <t>The Opening</t>
  </si>
  <si>
    <t>A Father and son try to rebuild their relationship after they have a paragliding accident and end up being stuck in an opening.</t>
  </si>
  <si>
    <t>Dielle Entertainment</t>
  </si>
  <si>
    <t>Daredevil: Born Again</t>
  </si>
  <si>
    <t>Fantasy, Adventure, Crime, Science Fiction, Action</t>
  </si>
  <si>
    <t>marvel cinematic universe (mcu), marvel comics</t>
  </si>
  <si>
    <t>"Midnight Stories 2" - The Martian</t>
  </si>
  <si>
    <t>"Historias Nocturnas 2" - El Marciano</t>
  </si>
  <si>
    <t>An innocent woman who is recovering from a great loss, for which she volunteers at a help center. Suddenly, she receives a call from someone who claims to be a Martian, which will make her life take an unexpected turn.</t>
  </si>
  <si>
    <t>"HELLO? CAN YOU CHANGE MY LIFE?"</t>
  </si>
  <si>
    <t>"Midnight Stories 4" - Veronica's Curse</t>
  </si>
  <si>
    <t>"Historias Nocturnas 4" - La maldiciÃ³n de VerÃ³nica</t>
  </si>
  <si>
    <t>In the last horror story, realities become confused, leading to a devastating and absurd ending.</t>
  </si>
  <si>
    <t>"WATCH OUT FOR THE HATERS"</t>
  </si>
  <si>
    <t>Le dossier</t>
  </si>
  <si>
    <t>A young manâ€™s journey home after heartbreak takes an unexpected turn, forcing him to face his problems instead of running from them</t>
  </si>
  <si>
    <t>A heartbroken manâ€™s trip home turns into a journey of facing his problems.</t>
  </si>
  <si>
    <t>Cosmox Motion Pictures</t>
  </si>
  <si>
    <t>Sometime, Somewhere, in Bellwood</t>
  </si>
  <si>
    <t>Sarah has just bought a ticket for the next bus out of Bellwood, her seemingly inescapable hometown. But when a quick stop for drugs with a mysterious dealer goes awry, she'll be faced with bigger problems than being late to the bus station...</t>
  </si>
  <si>
    <t>Stick around for a minute...</t>
  </si>
  <si>
    <t>drugs, monster movie, supernatural horror, suspenseful</t>
  </si>
  <si>
    <t>TINILAR</t>
  </si>
  <si>
    <t>KÄ±sa Plan</t>
  </si>
  <si>
    <t>Strawberry Apricot</t>
  </si>
  <si>
    <t>Luces de Sombras</t>
  </si>
  <si>
    <t>Santiago prepares his audition for a prestigious dance academy, along the way he is accompanied by two entities. He will discover the role they have in his life as he faces a test that could change everything.</t>
  </si>
  <si>
    <t>Hva hvis?</t>
  </si>
  <si>
    <t>When teenage dreamer Emil becomes obsessed with the idea that the moon is made of cheese, he alienates his girlfriend Emma and spirals into a lonely quest to save the world with dairy-based economics. As their relationship unravels, both must confront the quirks, hurts, and hopes that define them.  A quirky and tender coming-of-age story about love, obsession, and learning to meet in the middle.</t>
  </si>
  <si>
    <t>â€œSometimes saving the world means not losing the one person in yours.â€</t>
  </si>
  <si>
    <t>The Secreter War</t>
  </si>
  <si>
    <t>In a conclusion to the long running saga, Detective Balls, played by the enigmatic Nicholas Unfortunately, has to travel through the seventeen realms in order to save his son. With each realm being more treacherous than the last, Detective Balls will need all the help he can get in order to reach the last one, defeat Mr.Green (Played by Jerma) and save all the missing people before itâ€™s too late.</t>
  </si>
  <si>
    <t>You love this movie, its in your top 10</t>
  </si>
  <si>
    <t>El Pistolero</t>
  </si>
  <si>
    <t>JosÃ©, a street performer who dreams about becoming a telenovela star, is recruited by a talent manager who promises him great success, but soon realizes the job is actually dancing in a gay strip club. Away from his home and enjoying the newfound fame he has acquired with his new job in the city, JosÃ© starts wondering if turning his back on his family and himself is worth it now that he's the club's biggest star, nicknamed "El Pistolero."</t>
  </si>
  <si>
    <t>PrÃ­ncipe Rata Productions, Trukos</t>
  </si>
  <si>
    <t>mexico, strip club, eccentric family, telenovela, short film, student film, lgbtqia+</t>
  </si>
  <si>
    <t>Casa Dara</t>
  </si>
  <si>
    <t>dkverse: 184 Days Of Anti</t>
  </si>
  <si>
    <t>a story about Anti-Trappy becoming their own person</t>
  </si>
  <si>
    <t>an action packed romance about Anti-Trappy and xxflo</t>
  </si>
  <si>
    <t>Elvis Presley: Shook Up</t>
  </si>
  <si>
    <t>Behind the glitz and glamour of rock 'n' roll royalty is the haunting tale of Elvis Presley. Many question his moral fiber and notorious violent temper. Devilish charm dressed in angelic white had friends and fans fooled for too long.</t>
  </si>
  <si>
    <t>Shook Up</t>
  </si>
  <si>
    <t>New Year, New You</t>
  </si>
  <si>
    <t>a romantic comedy about xxflo and a clone named Anti-Trappy</t>
  </si>
  <si>
    <t>The Ghost in the Road</t>
  </si>
  <si>
    <t>On Halloween night 1984, a troubled man receives a visit from a mysterious trick-or-treater who delivers more tricks than treats.</t>
  </si>
  <si>
    <t>On Halloween night, the past comes knocking.</t>
  </si>
  <si>
    <t>Timber Picture Co.</t>
  </si>
  <si>
    <t>halloween, halloween night, ghost child</t>
  </si>
  <si>
    <t>Images of Naples</t>
  </si>
  <si>
    <t>A nearly lost montage film of a trip to naples</t>
  </si>
  <si>
    <t>Not Invisible</t>
  </si>
  <si>
    <t>NÃ£o Ã© InvisÃ­vel</t>
  </si>
  <si>
    <t>A young woman takes refuge in a friend's house and brings with herself a sinister presence.</t>
  </si>
  <si>
    <t>demonic possession, ghost, stalking victim</t>
  </si>
  <si>
    <t>Sandwich Oratorio</t>
  </si>
  <si>
    <t>A live-in nurse takes care of a sleepwalking mobster</t>
  </si>
  <si>
    <t>Sandwich Symphony in D Minor!</t>
  </si>
  <si>
    <t>A pair of estranged siblings confront their broken bond after being captured by an evil elf king seeking a powerful stone.</t>
  </si>
  <si>
    <t>Cookie the cat</t>
  </si>
  <si>
    <t>Robert's Day Off</t>
  </si>
  <si>
    <t>While dining out with his wife and colleagues, a young sales manager battles with his inner turmoil, desperately trying not to unleash his violent impulses.</t>
  </si>
  <si>
    <t>You never know how someone is truly feeling</t>
  </si>
  <si>
    <t>Gerry Weil: Una historia de jazz</t>
  </si>
  <si>
    <t>El RegaÃ±o, SKY LAND Studios</t>
  </si>
  <si>
    <t>jazz, venezuela, sky land studios, el regaÃ±o, gerry weil</t>
  </si>
  <si>
    <t>Two artists living decades apart in the same apartment struggle with their creativity.</t>
  </si>
  <si>
    <t>16mm film, 70s</t>
  </si>
  <si>
    <t>The Science Adventures of Tom &amp; Huck</t>
  </si>
  <si>
    <t>Tom Sawyer and Huck Finn return in all-new, science-filled adventures. With Becky Thatcher and friends, they tackle trappers, robbers, and old foes-learning real science like gravity, energy, and magnetism along the way.</t>
  </si>
  <si>
    <t>The Boys are Back with a Science Twist.</t>
  </si>
  <si>
    <t>A Very Blood Sick Christmas Special</t>
  </si>
  <si>
    <t>Blood Sick Productions and friends get together to watch a holiday classic with horror host segments, songs and commercial breaks.</t>
  </si>
  <si>
    <t>hosted by Nicole of the Damned</t>
  </si>
  <si>
    <t>Sam Quince, who works for his father's multinational corporation, is psychologically tested when he realizes how much of a malignant presence his father has.</t>
  </si>
  <si>
    <t>The Fantastic Adventure of Felix Fischer</t>
  </si>
  <si>
    <t>When itâ€™s Felixâ€™s turn to present during Show &amp; Tell, he tries to one-up his arch-nemesis, Serena, by telling the story of his â€œmagnificentâ€ journey to the aquarium.</t>
  </si>
  <si>
    <t>Not everything is as "fintastic" as it seems</t>
  </si>
  <si>
    <t>Monk</t>
  </si>
  <si>
    <t>In the quiet solitude of meditation, a Buddhist monk embodies peace and non-violence. But what happens when a simple mosquito interrupts his sacred moment? Monk explores the essence of inner calm, testing the limits of patience and the true meaning of non-violence in the face of discomfort.  Will the monkâ€™s unwavering principles withstand this tiny yet powerful disturbance? Dive into this thought-provoking tale that reveals how even the smallest challenges can put our deepest beliefs to the test.</t>
  </si>
  <si>
    <t>Monk 2021</t>
  </si>
  <si>
    <t>Chomik Henryk i jego przygody</t>
  </si>
  <si>
    <t>Whisper In My Ear</t>
  </si>
  <si>
    <t>As Paige and Roey tumble in and out of love, their relationship is viewed from the cosmos.</t>
  </si>
  <si>
    <t>A South Philly love story</t>
  </si>
  <si>
    <t>Rabbit Rabbit Films</t>
  </si>
  <si>
    <t>It All Began with a Melody</t>
  </si>
  <si>
    <t>Over the course of one fall day in Western Massachusetts, two long lost lovers find themselves on the brink of reconnection.</t>
  </si>
  <si>
    <t>If you're searching for a reason, that's exactly what you'll find</t>
  </si>
  <si>
    <t>Plato s Cave</t>
  </si>
  <si>
    <t>musical, movie musical</t>
  </si>
  <si>
    <t>Chiquita</t>
  </si>
  <si>
    <t>On a fateful night amidst the rugged Texan landscape, Charles(60s), a biker recovering from a painful divorce, crashes into a valley and there he encounters a mysterious little girl. What unfolds that night, sets Charles on an unexpected and transformative journey of self discovery. What could be such a powerful experience that changes Charles's perspective on life for good? Dive into the enigmatic tale of this life-altering encounter.</t>
  </si>
  <si>
    <t>8 Minutos para el Fin del Mundo</t>
  </si>
  <si>
    <t>Beautiful and Loud and Clear</t>
  </si>
  <si>
    <t>Two friends keep their long distance relationship alive by sending each other regular voice notes. When they reunite for a few days over Christmas, old feelings return.</t>
  </si>
  <si>
    <t>friendship, long distance relationship, voicemail</t>
  </si>
  <si>
    <t>RED (with the green hair)</t>
  </si>
  <si>
    <t>In an attempt to lift an insatiable curse and experience adult life, an impromptu trip to the big city leads a rebellious teen and his sidekick on an unexpected journey through grief.</t>
  </si>
  <si>
    <t>"Just don't be weird, ok?"</t>
  </si>
  <si>
    <t>xFilm</t>
  </si>
  <si>
    <t>A Tourist Story</t>
  </si>
  <si>
    <t>After her divorce, Wen Jiao visits Belfast on a solo trip and dictates a letter to her sister ruminating on her life ahead.</t>
  </si>
  <si>
    <t>postcard, travel, break-up, voiceover</t>
  </si>
  <si>
    <t>MAMI SAMI</t>
  </si>
  <si>
    <t>explores the lives of ordinary people living amidst the low-intensity armed conflict in Manipur, India</t>
  </si>
  <si>
    <t>mami sami</t>
  </si>
  <si>
    <t>COW</t>
  </si>
  <si>
    <t>In â€œCow,â€ Sam and Kyle embark on their dream adventure: hitting the road in a van to climb. They plan to travel and climb in the American Southwest, where it is clear the effects of climate change are changing the world they live in. One night, they are attacked by a mysterious killer wearing a cow skull mask and have to fight to survive.</t>
  </si>
  <si>
    <t>There Is No Outside</t>
  </si>
  <si>
    <t>XL1 Films</t>
  </si>
  <si>
    <t>A Suburban Night's Dream</t>
  </si>
  <si>
    <t>At a dinner party in quiet suburbia, a sinister plot is formed amongst a group of friends when one is late to arrive</t>
  </si>
  <si>
    <t>YOU THINK IM PSYCHO, DON'T YOU MAMA?</t>
  </si>
  <si>
    <t>A False Negative</t>
  </si>
  <si>
    <t>Cass, a young film photographer, is on assignment when she discovers a body in a field. She snaps a picture as evidence, while someone else begins to stalk her.</t>
  </si>
  <si>
    <t>photography, murder, mystery</t>
  </si>
  <si>
    <t>Eyes Shut</t>
  </si>
  <si>
    <t>Jack, a mid-twenties woman, is struggling with her agoraphobia. Jack decides to go on a jog to conquer her fear, but has to deal with way more than just a jog.</t>
  </si>
  <si>
    <t>agoraphobia, walk</t>
  </si>
  <si>
    <t>only talking</t>
  </si>
  <si>
    <t>Each room has rules. In a story that defies linearity, people try to find their way out  But the more they talk, the less they remember why they started.</t>
  </si>
  <si>
    <t>In Communication</t>
  </si>
  <si>
    <t>Three former high school friends reconnect years later, each carrying the weight of their broken dreams and unresolved tensions. What begins as an awkward reunion in a cramped apartment turns into an intense confrontation. As the night unfolds, old wounds surface, leading them to confront their failures and the fragile bond that still ties them together.</t>
  </si>
  <si>
    <t>friends, city</t>
  </si>
  <si>
    <t>Princess Sugar</t>
  </si>
  <si>
    <t>When two teenage girls reconnect at a sleepover, an unspoken darkness shatters their rekindled relationship.</t>
  </si>
  <si>
    <t>Estranged</t>
  </si>
  <si>
    <t>Two sisters reunite after years apart on the day of their fatherâ€™s funeral.</t>
  </si>
  <si>
    <t>Things aren't always as black and white as they seem</t>
  </si>
  <si>
    <t>Brown Beagle Productions</t>
  </si>
  <si>
    <t>Michael sees things in his apartment while he's alone and that's not the scariest thing: it might have a connection with his past. His friends and him will try to find out</t>
  </si>
  <si>
    <t>THERE'S SOMEBODY</t>
  </si>
  <si>
    <t>The NeedyMonster</t>
  </si>
  <si>
    <t>×”×ž×¤×œ×¦×•×ž×™</t>
  </si>
  <si>
    <t>"The NeedyMonster" is the multi-award-winning short film that swept international festivals and took home several Academy Awards. It tells the unforgettable story of Jonathan, a sensitive young boy caught in the emotional whirlwind of leaving his childhood home. Out of his deepest fears and longing bursts the NeedyMonsterâ€”an oddly sweet, clingy creature with ×•×•××—×“ ×¤×” ×’'×•×¨×” and a romantic (and a bit sexual) drama with Jonathan in the background. As Jonathanâ€™s world spins out of control, the line between reality and imagination blurs. With stunning visuals and a heart-punch of a story, The NeedyMonster dives into the chaos of childhood emotion, showing that sometimes our most annoying monsters are just the parts of us screaming to be heard. Hailed as â€œa masterpiece of emotional fantasyâ€ by critics worldwide, this film isnâ€™t just seenâ€”itâ€™s felt.</t>
  </si>
  <si>
    <t>Horror, Action, Science Fiction, Thriller, Family, Comedy, Romance, Fantasy, History, TV Movie, Mystery</t>
  </si>
  <si>
    <t>Thelma Yellin High School of Arts, thelma yellin, ITAMAR KIMA</t>
  </si>
  <si>
    <t>Israel, Antarctica, South Sudan, North Korea, Czechoslovakia</t>
  </si>
  <si>
    <t>Norwegian BokmÃ¥l, Gaelic, Hebrew, No Language</t>
  </si>
  <si>
    <t>monster, fast food restaurant, platonic love, family, human rights, leaving home, broken family, searching for love, annoying sister, wealthy family, human monster, annoying eating habits, poor family</t>
  </si>
  <si>
    <t>Kira</t>
  </si>
  <si>
    <t>à¤•à¤¿à¤°à¤¾</t>
  </si>
  <si>
    <t>A boy abandoned at a young age crosses paths with a lost child, and they figure out the ways of the world togetherâ€¦</t>
  </si>
  <si>
    <t>IN BORROWED BREATHS, IN EMANATING GLIMMERS, IN NATURE'S ENCASING - THE UNFURLING OF COMMUNION DAWNS!</t>
  </si>
  <si>
    <t>Moonchild Productions</t>
  </si>
  <si>
    <t>kira, film, movie, kira the film, nihal nowshad, mayank bhardwaj, tannavi sharma, meghav kaushik, aradhya kumari</t>
  </si>
  <si>
    <t>For a few boxes of bahman</t>
  </si>
  <si>
    <t>A contract killer who only makes a few boxes of Avalanche in exchange for his murders becomes a magical presence in his victim's clothing after completing one of his missions...</t>
  </si>
  <si>
    <t>For me, who sleeps in the car, the less in my pockets, the better!</t>
  </si>
  <si>
    <t>Crime, Comedy, Fantasy</t>
  </si>
  <si>
    <t>Big Fish Studio</t>
  </si>
  <si>
    <t>Crime for Love</t>
  </si>
  <si>
    <t>The events of the movie revolve in a thrilling and exciting framework about Mariam, who gets into a car accident and loses her memory as a result. This is something Faisal tries to fix because he loves her. So, what will he do?</t>
  </si>
  <si>
    <t>Brain Art Production</t>
  </si>
  <si>
    <t>AmanhÃ£</t>
  </si>
  <si>
    <t>Double-Crossed in Durango</t>
  </si>
  <si>
    <t>Five personalities from the Southwest, meet each other on their travels East. Along the way, they hear about fortunes being made in Durango Colorado, and change their travel plans. Once there, they hatch a plan to make some quick money.</t>
  </si>
  <si>
    <t>A group of mountaineers set out for a voyage of a lifetime.</t>
  </si>
  <si>
    <t>More altitude, more problems.</t>
  </si>
  <si>
    <t>Cranky</t>
  </si>
  <si>
    <t>CRANKY follows three teams competing to be local champions in an open sea race like no other in North America. It is also a poignant look at an island way of life and a seafaring culture that has changed little over the centuries.</t>
  </si>
  <si>
    <t>Cranky Goat Entertainment</t>
  </si>
  <si>
    <t>Cutthroat</t>
  </si>
  <si>
    <t>Two Mysterious men find themselves delivering a package whose contents are unknown and unimportant. As the two men wait for the pickup car, they start to learn more about each other and discover a familiar person that they both recognize from earlier in the day. Before they can address this fact, they are interrupted by their pickup car.</t>
  </si>
  <si>
    <t>suspense, crime</t>
  </si>
  <si>
    <t>In the Darkness of Night</t>
  </si>
  <si>
    <t>While driving to his girlfriend's house, a man encounters a horror on an impossible road. Will he be able to face it?</t>
  </si>
  <si>
    <t>road, car</t>
  </si>
  <si>
    <t>Blocat Ã®n propriul film</t>
  </si>
  <si>
    <t>Andrei Catalin Baleanu, the living ghost of the Romanian cinema of the '70s, presented through  the eyes of a young director at the beginning of the road.</t>
  </si>
  <si>
    <t>The ghost of Romanian Cinema</t>
  </si>
  <si>
    <t>I Can Be Killed</t>
  </si>
  <si>
    <t>A video zine horror film dealing with issues of bodily autonomy and medical care in the United States.</t>
  </si>
  <si>
    <t>The Attack Of The Brain People</t>
  </si>
  <si>
    <t>Shortly after a crash heard in the woods, the townspeople of Havenwood are being turned into mindless drones. What is causing this epidemic??</t>
  </si>
  <si>
    <t>Today they will take our brains. Tomorrow, THE EARTH!</t>
  </si>
  <si>
    <t>Science Fiction, Comedy, Thriller, Action</t>
  </si>
  <si>
    <t>Why Why Finally</t>
  </si>
  <si>
    <t>Dedicated to Jodie Comer</t>
  </si>
  <si>
    <t>WILL THE SUN EVER SHINE</t>
  </si>
  <si>
    <t>Making of Biohazard 2 TV-CM</t>
  </si>
  <si>
    <t>From the legendary director who redefined the zombies in film industry (George A. Romero), comes a bold new vision that blurs the line between game and horror cinema.  Follow the camera behind the scenes of one of the most talked-about TV commercials ever made, created in collaboration with Brad Renfro and some of Hollywoodâ€™s top talent.  Based on the world of Resident Evil, the hit survival horror game that had already terrified millions since its debut in 1996, this commercial heralds the arrival of its highly anticipated sequel.  Breaking a two-year silence, director Romero returns with a haunting production of cinematic ambition. With a staggering budget of over 150 million yen (more than one million USD), the shoot took place on a chilling replica of a Los Angeles police station, transformed into the shadowy world of Raccoon City.</t>
  </si>
  <si>
    <t>I wanted to make a film instead of a commercial. â€”George A. Romero</t>
  </si>
  <si>
    <t>Capcom</t>
  </si>
  <si>
    <t>resident evil</t>
  </si>
  <si>
    <t>Mother Maxine</t>
  </si>
  <si>
    <t>After a tumultuous divorce from her ex-husband, Maxine finds her baby has been kidnapped. She embarks on her journey to get her back, stopping at nothing to reach her goal.</t>
  </si>
  <si>
    <t>After the kidnapping of her child, all she has is her mothers' instincts. And an axe.</t>
  </si>
  <si>
    <t>In a remote area of North Cotabato, Mindanao, where clean water is out of reach, a young girl draws more than just waterâ€”she draws hope from within herself. With unwavering determination, she pours her heart and soul into securing this basic necessity, revealing a quiet yet powerful story of resilience and survival.</t>
  </si>
  <si>
    <t>FAMAS Shortfilm, Independent Film</t>
  </si>
  <si>
    <t>Salom Productions</t>
  </si>
  <si>
    <t>dual role, forced to kill, child sexual abuse, cyclical, deprivation, abusive</t>
  </si>
  <si>
    <t>Changed</t>
  </si>
  <si>
    <t>Changed shares the true-life stories of three very different people. Dara, struggled with poverty, illness and anger. Bobby was raised in the family business, drug dealing. Doug was shaken when his wife renewed her Christian faith.</t>
  </si>
  <si>
    <t>changed movie, changed documentary, media messengers, changed (2022), thinktwicetv</t>
  </si>
  <si>
    <t>Invasion of the Zayluns!</t>
  </si>
  <si>
    <t>Aliens from beyond the cosmos are coming to invade Planet Earth! It's just too bad that they have to contend with the dangerous, unobservant, and frankly really quite annoying creatures that already live there...  (Free to watch on YouTube)</t>
  </si>
  <si>
    <t>Prepare for invasion!</t>
  </si>
  <si>
    <t>b movie, alien invasion, short film, zero budget, science fiction, funny</t>
  </si>
  <si>
    <t>NÃ£o Me Lembro da Ãšltima Vez Que Me Lembrei da Ãšltima Vez</t>
  </si>
  <si>
    <t>trauma, knife, black and white, painful memories, skateboarder, psychological disorders, silent cinema, silent, macbeth, blood, eyes</t>
  </si>
  <si>
    <t>A couple goes to therapy in order to save their stagnate relationship.</t>
  </si>
  <si>
    <t>Talk It Out.</t>
  </si>
  <si>
    <t>relationship problems, sex comedy, humanity</t>
  </si>
  <si>
    <t>Estigia</t>
  </si>
  <si>
    <t>16mm film</t>
  </si>
  <si>
    <t>gfdgfdg</t>
  </si>
  <si>
    <t>i want to be a football star</t>
  </si>
  <si>
    <t>free</t>
  </si>
  <si>
    <t>Faust</t>
  </si>
  <si>
    <t>After making a deal with the devil, an isolated and unsatisfied professor uses supernatural means to achieve success and happiness at the cost of his soul.</t>
  </si>
  <si>
    <t>Dispel Your Troubles</t>
  </si>
  <si>
    <t>Three Sided Productions, Moving Pictures Productions</t>
  </si>
  <si>
    <t>Dama de Corazones</t>
  </si>
  <si>
    <t>Seedless</t>
  </si>
  <si>
    <t>Seedless is a high-energy thriller-meets-dark-comedy that explores the quiet dissonance between how people present themselves and who they truly are.</t>
  </si>
  <si>
    <t>An Uber driverâ€™s night takes a wild turn when his passenger, convinced his sister has been kidnapped, drags him into an ill-fated rescue mission.</t>
  </si>
  <si>
    <t>rescue, paranoia, mental health, uber, thriller, crime comedy, snl</t>
  </si>
  <si>
    <t>Rumor</t>
  </si>
  <si>
    <t>Sambaqui Cultural, Olhar Filmes</t>
  </si>
  <si>
    <t>cambarÃ¡, jacarezinho</t>
  </si>
  <si>
    <t>Trans is intemporal, always existed and always to exist. Fuck J K Rowling</t>
  </si>
  <si>
    <t>My body is limited. My mind is infinite.</t>
  </si>
  <si>
    <t>Blue Gun</t>
  </si>
  <si>
    <t>Blue State</t>
  </si>
  <si>
    <t>Buddy, a sexually fluid man, finds himself in dogmatic territory when he embarks on a date with an undisclosed member of a homophobic cult</t>
  </si>
  <si>
    <t>Snoochie Boochies</t>
  </si>
  <si>
    <t>GuÃ©risons</t>
  </si>
  <si>
    <t>When a group of 15-somethings gather together at an afterparty sleepoverâ€š things go horribly wrong when a masked man hunts them one by one.</t>
  </si>
  <si>
    <t>ATOM</t>
  </si>
  <si>
    <t>Bleak Hope (Take Me Where Your Heart Is)</t>
  </si>
  <si>
    <t>Chronicling loss, cameraman Trevor and interviewer Neil visit a girl named Clara. Across conversations, Clara and Trevor develop a friendship and examine their old feelings and the city.</t>
  </si>
  <si>
    <t>From Corsica to Saint Helena</t>
  </si>
  <si>
    <t>Od Korsyki po WyspÄ™ ÅšwiÄ™tej Heleny</t>
  </si>
  <si>
    <t>Dying Napoleon, review his life for the last time. He starts right at his birth on Corsica, through battles in Europe, ending on exile to Saint Helena Island</t>
  </si>
  <si>
    <t>Ainda Que Nada Fosse Meu</t>
  </si>
  <si>
    <t>Bizarre World ProduÃ§Ãµes</t>
  </si>
  <si>
    <t>curta, danilo cacciacarro, cinema brasileiro, ainda que nada fosse meu, lei paulo gustavo capÃ£o bonito</t>
  </si>
  <si>
    <t>Journey on a Starship</t>
  </si>
  <si>
    <t>A Journey through space to dance in the past since earth sucks in 2020. These are my three favorite clubs all time. I was privileged to spin at two of them.</t>
  </si>
  <si>
    <t>YANSI</t>
  </si>
  <si>
    <t>high fantasy, gizem, edebiyat</t>
  </si>
  <si>
    <t>Fabienne : Le film</t>
  </si>
  <si>
    <t>Comedy, Family, Documentary, Horror</t>
  </si>
  <si>
    <t>Meet Frank (or Perfect Sunset Man)</t>
  </si>
  <si>
    <t>Frank, a lonely man coasting by in life, is gifted a memory foam pillow by his over-barring mother. Frank soon discovers this pillow contains real memories, memories of a girl whom Frank believes to be the woman of his dreams.</t>
  </si>
  <si>
    <t>Retrato do Homem</t>
  </si>
  <si>
    <t>Rigor Mortis</t>
  </si>
  <si>
    <t>Horror, Thriller, Mystery, Music</t>
  </si>
  <si>
    <t>Midpoint</t>
  </si>
  <si>
    <t>WHO ARE THE BOOGEN-BUSTERS?</t>
  </si>
  <si>
    <t>Montez: Rise of the Jaguar</t>
  </si>
  <si>
    <t>Eric Montez escaped a violent gang life and now runs a youth center to keep local kids off the streets. But when his younger brother is killed in a mysterious hit that reeks of police and cartel collusion, Eric is forced to tap into his old instincts. He uncovers a deep web of corruption linking city officials, a powerful drug ring, and a shadowy Aztec relic smuggling operation. Guided by his uncleâ€™s teachings about the ancient Jaguar warriors â€” elite Aztec protectors â€” Eric must walk the fine line between justice and vengeance. Armed with street smarts, ancestral wisdom, and a burning sense of purpose, he transforms from hunted man into mythic vigilante.</t>
  </si>
  <si>
    <t>LYCU Studiosâ€™ Mystic Vision</t>
  </si>
  <si>
    <t>Bricksburg Police Force</t>
  </si>
  <si>
    <t>You knew Chase McCain in his prime, but never at his start. Chase has always wanted to be a cop and when he finally gets his golden chance to do so, Chase is quickly thrust into a conspiracy that could quickly bring down the city, itâ€™s up to him to take matters into his own hands and save the day with or without the laws help</t>
  </si>
  <si>
    <t>The city wonâ€™t save itself</t>
  </si>
  <si>
    <t>La Colmena</t>
  </si>
  <si>
    <t>Ã“tti</t>
  </si>
  <si>
    <t>A young man in ReykjavÃ­k works at a bakery and is drawn to different types of people he encounters. Will he go down the dangerous path of the underworld or will he follow his heart.</t>
  </si>
  <si>
    <t>On the Ground</t>
  </si>
  <si>
    <t>A man grapples with the trappings of the modern world and refuses to conform to the system, man.</t>
  </si>
  <si>
    <t>Not part of the system</t>
  </si>
  <si>
    <t>Ginger</t>
  </si>
  <si>
    <t>Dimitra returns to the house she grew up in years later, only to find herself having to face her younger brother, with whom they have years to talk.</t>
  </si>
  <si>
    <t>Sopa de gaviota</t>
  </si>
  <si>
    <t>gaviota, trashcutfilmfestival</t>
  </si>
  <si>
    <t>An experimental film about the choice between family and career. A visual story of a man in purgatory facing his mistakes.</t>
  </si>
  <si>
    <t>You can't undo your mistakes</t>
  </si>
  <si>
    <t>MIMIC</t>
  </si>
  <si>
    <t>Paul, a teenager incapable of having an original thought, goes on a journey to discover his originality to prepare for his first date.</t>
  </si>
  <si>
    <t>WEâ€™RE ALL THE SAME</t>
  </si>
  <si>
    <t>NILSISMOVIES</t>
  </si>
  <si>
    <t>originality, mimic</t>
  </si>
  <si>
    <t>Dreadclub: Vampire's Verdict</t>
  </si>
  <si>
    <t>Animation, Horror, Mystery, Romance</t>
  </si>
  <si>
    <t>anime, love story, ai generated</t>
  </si>
  <si>
    <t>My Beautiful Life</t>
  </si>
  <si>
    <t>The only time a good-bye is painful is when you know you'll never say hello again.</t>
  </si>
  <si>
    <t>tt7978506</t>
  </si>
  <si>
    <t>My Father Punished Me When I Talked to Ghosts</t>
  </si>
  <si>
    <t>Sean is a blind boy living near the edges of reality, where the dead slip back to the world of the living. Now he can hear them.</t>
  </si>
  <si>
    <t>Harpy Productions</t>
  </si>
  <si>
    <t>Shadow of a Doubt</t>
  </si>
  <si>
    <t>La sombra de una duda</t>
  </si>
  <si>
    <t>Bruno, a young film student, discovers one night that the path he always takes to return home from university is blocked by a strange presence. A kind of dark silhouette that appears only to vanish without a trace. Every night, without exception, the same phenomenon repeats itself. In his desperation, Bruno turns to Clara, a fellow student, who will help him unravel the mystery. Caught between an enigma that seems unsolvable and a romance overshadowed by fear, Bruno and Clara will walk together down the dark path laid before them by the shadow's appearance.</t>
  </si>
  <si>
    <t>A DOUBT LIKE NO OTHER</t>
  </si>
  <si>
    <t>Ignotum eius</t>
  </si>
  <si>
    <t>Cryptex</t>
  </si>
  <si>
    <t>A short philosophical satire that wanders between the absurd and the profound. From a silent bed stare to a prophetic lentil, Cryptex explores the rituals of modern existentialism â€” one cup of coffee and one book at a time.</t>
  </si>
  <si>
    <t>A Userâ€™s Guide to Understanding Existence Through a Lentil</t>
  </si>
  <si>
    <t>puzzle, existentialism, minimalism, experimental, sarcastic, voice-over, contemplative, short form</t>
  </si>
  <si>
    <t>Ideal Failure</t>
  </si>
  <si>
    <t>Katherine struggles to find inspiration as an artist after recently moving in with her boyfriend Alex. She can't help but feel out of place even though she seems to have it all.</t>
  </si>
  <si>
    <t>Broken Today. Fixed Tomorrow.</t>
  </si>
  <si>
    <t>Tape Bucket Productions</t>
  </si>
  <si>
    <t>Liebe ist kein Rummel</t>
  </si>
  <si>
    <t>Akiechi Weimei, Magical Mangrove</t>
  </si>
  <si>
    <t>Rosa MÃ­stica, Universidad Doctor Rafael Belloso ChacÃ­n</t>
  </si>
  <si>
    <t>venezuela, biodiversity, environmental documentary, maracaibo, mangroves</t>
  </si>
  <si>
    <t>The Huggy Files</t>
  </si>
  <si>
    <t>A rogue state of the art robot based on the beloved character from poppy playtime hunts a group of kids down.</t>
  </si>
  <si>
    <t>Does someone need a hug?</t>
  </si>
  <si>
    <t>Morto NÃ£o</t>
  </si>
  <si>
    <t>Ananse Filmes (br)</t>
  </si>
  <si>
    <t>morto, nÃ£o, morto nÃ£o, du bois, w. e. b. du bois</t>
  </si>
  <si>
    <t>Two boys wander through the Death Valley. Created on 16mm film.</t>
  </si>
  <si>
    <t>Bye Bye Bobby</t>
  </si>
  <si>
    <t>A woman in an abusive relationship hires a mysterious guy to get rid of him, but it doesn't go as she intended.</t>
  </si>
  <si>
    <t>In The Flesh Productions</t>
  </si>
  <si>
    <t>After getting her big break, a determined understudy must get ready to go onstage, however, everything begins to fall apart when she can't remember her lines.</t>
  </si>
  <si>
    <t>5 Minutes Until Curtain!</t>
  </si>
  <si>
    <t>An Interogation where a girl is questioned about her friend's strange murder.</t>
  </si>
  <si>
    <t>Eagle vision Media UCHS, The Shelf Studios</t>
  </si>
  <si>
    <t>Chiaroscuro</t>
  </si>
  <si>
    <t>The Wilde Sisters</t>
  </si>
  <si>
    <t>After sisters Emily and Mary Wilde lose their lives at a party in 1871 they find themselves stuck in purgatory unable to move on. The sisters navigate through unraveling the hidden truths of their past. But who is really in Denial?</t>
  </si>
  <si>
    <t>Dying to move on.</t>
  </si>
  <si>
    <t>Little Statue</t>
  </si>
  <si>
    <t>Ø§Ù„Ú¯ÙˆÛŒ Ú©ÙˆÚ†Ú©</t>
  </si>
  <si>
    <t>Little Statue" directed by Bahram Baryal, is a crime drama film.  The story revolves around a gang of criminals who are hired for a mission to steal a golden statue recently discovered in Afghanistan. When their initial plan fails, they resort to kidnapping the daughter of the archaeologist who found the statue. Their goal is to force him to hand over the statue to them instead of the government. But things donâ€™t go as plannedâ€¦</t>
  </si>
  <si>
    <t>â€œA choice between duty and familyâ€¦â€</t>
  </si>
  <si>
    <t>family, adventurer, girl, action, crime</t>
  </si>
  <si>
    <t>Yellow Biscuit</t>
  </si>
  <si>
    <t>A drug addict gets a surprise visit from his childhood best friend. The friend, a recovering addict, introduces him to a pill that instantly gets the user clean from drugs.</t>
  </si>
  <si>
    <t>Antagonia Cine</t>
  </si>
  <si>
    <t>memory, family, mental illness, mental health</t>
  </si>
  <si>
    <t>Cash pay</t>
  </si>
  <si>
    <t>A person is just living their life when someone wants their money breaks into his house.</t>
  </si>
  <si>
    <t>Give me the money</t>
  </si>
  <si>
    <t>METHajgiri</t>
  </si>
  <si>
    <t>In the shadowy streets of Malkajgiri, When a street-smart mediator double-crosses his drug supplier, he's forced to face the cost of betrayal.  Shot in raw style. THIS IS METHajgiri.</t>
  </si>
  <si>
    <t>Narco Shark Zero</t>
  </si>
  <si>
    <t>Prequel to 'Narco Shark'</t>
  </si>
  <si>
    <t>Tanner Slade, an extremely unlikable bro, is obsessed with counting his steps. On his way to a tropical, solo, drug-filled getaway, he is kidnapped, and wakes up in a room with a shock collar on. A voice over a loudspeaker explains that he can only take 50 steps every 24 hours, or he will be punished. He embarks on a journey where he must adapt his lifestyle, and conserve every step, in order to adhere to his captorâ€™s demands. As this dark comedy unfolds, Tanner is forced to confront his own demons, and ultimately decide what matters more... attaining a bunch of trivial steps that no one in the world cares about, or not being a pile of human garbage.</t>
  </si>
  <si>
    <t>Crescent Pictures</t>
  </si>
  <si>
    <t>Split Mind</t>
  </si>
  <si>
    <t>A 28-year-old hedge fund software engineer, successful in his career and seemingly content with life, is haunted by demons from his past once he discovers success is not what it seems. Faced with existential anxieties, he must grapple with his newfound understanding in order to redeem himself.</t>
  </si>
  <si>
    <t>Bee The Witness</t>
  </si>
  <si>
    <t>Bee and her cousin, Crew, have been transplanted to the sleepy town of Sutton by way of the Witness Protection Program. Theo arrives, catching Bee's eye, and stirring up a load of problems. Their covers been blown. Where to next? Who can they trust?</t>
  </si>
  <si>
    <t>Hindrance</t>
  </si>
  <si>
    <t>Follows Daniel's first 48 hours after rehab, as he adjusts back to his normal life while seeking forgiveness from the people in his past.</t>
  </si>
  <si>
    <t>LIME Productions</t>
  </si>
  <si>
    <t>Suburbia</t>
  </si>
  <si>
    <t>A budding rapper, Kid Fresh, and his best friend go on a journey to get the rarest hot chips.</t>
  </si>
  <si>
    <t>Is this a zoo, bro?</t>
  </si>
  <si>
    <t>5 Aâ€™s Productions</t>
  </si>
  <si>
    <t>Rubatosis or Liberosis</t>
  </si>
  <si>
    <t>In a tale of grief and rebirth, a young woman, paralyzed by the overwhelming weight of emotions, confronts the heart-wrenching choice between numbing her pain forever or embracing the agony to rediscover the beauty of feeling alive.</t>
  </si>
  <si>
    <t>Time is never enough with the people we love.</t>
  </si>
  <si>
    <t>Fantasy, Drama, Family, Horror, Mystery</t>
  </si>
  <si>
    <t>AltSin Films</t>
  </si>
  <si>
    <t>escape, heart, pain, loss, love, grief, choice, memory, healing, emotional vulnerability, emptiness, recovery, feeling trapped, numb heart, emotion, silence, absence, numbness, reconnect with mother</t>
  </si>
  <si>
    <t>Malpais</t>
  </si>
  <si>
    <t>Robert A. Hulsart and Company: A Documentary</t>
  </si>
  <si>
    <t>A peak behind the curtain at the setbacks Robert A. Hulsart and Company faced during the COVID-19 lockdown, and how they overcame them.</t>
  </si>
  <si>
    <t>Life's a Biqtch</t>
  </si>
  <si>
    <t>Biqtch Puddin' - now winner of The Boulet Brothers Dragula S2 - is a power house beast with a deep fire of talent. Listen in on she views : living the nightlife as a professional and affecting the community by way of drag through her inspiring perspective.</t>
  </si>
  <si>
    <t>Life is a biqtch.</t>
  </si>
  <si>
    <t>A gamer struggling with addiction must choose between growing his stream or saving his relationship, testing the balance between ambition and love in a world where you can't have your cake and eat it too.</t>
  </si>
  <si>
    <t>Runaway Mill Productions, Da Cirkus</t>
  </si>
  <si>
    <t>Grounded: Creating Space for Black Peace</t>
  </si>
  <si>
    <t>Grounded: Creating Space for Black Peace" is a deeply moving and powerful documentary short that sheds light on how Black and Brown communities navigate mental health challenges, trauma, and the path to healing. Through intimate storytelling, the film explores the transformative power of the arts, the importance of mental health access in schools, and the profound impact these resources have on the well-being of young people. As we reflect on where we come from, we gain a deeper understanding of who we are, fostering a sense of peace, resilience, and collective healing.</t>
  </si>
  <si>
    <t>Bdynamic Productions</t>
  </si>
  <si>
    <t>Dear Pra</t>
  </si>
  <si>
    <t>A freshman Congressman's heart wrenching tale shines an unflinching, yet caring light on an affliction that has upended the lives of millions of individuals and families in the US and around the world.</t>
  </si>
  <si>
    <t>Decisions, Decisions</t>
  </si>
  <si>
    <t>After finding a girlfriend for the first time in years, a young nerd overthinks every decision with regard to what he thinks she wants through over-the-top day dreams, and puts his other friendships at risk</t>
  </si>
  <si>
    <t>Autumn Libengood</t>
  </si>
  <si>
    <t>A successful man with the illusion of the perfect life no longer desires to exist.  Can life be breathed into him again or will he remain trapped by his silence?</t>
  </si>
  <si>
    <t>Awaken the Dream Productions</t>
  </si>
  <si>
    <t>She's on the Run</t>
  </si>
  <si>
    <t>A teenage girl tormented by severe anxiety, depression, and hallucinations, finds herself unable to manage her overwhelming emotions. Escaping into an 80s-inspired altered reality born from obsession, she becomes determined to end her life. With a six-shooter tucked into her back pocket, she hurtles down this dark destructive path, searching for escape. The angels in her life desperately try to pull her back from the brink, but lurking in the shadows, a sinister beast relentlessly urges her onward, determined to ensure she completes her tragic quest.â€”Jacob Stieneker</t>
  </si>
  <si>
    <t>Query Productions</t>
  </si>
  <si>
    <t>Cineteca</t>
  </si>
  <si>
    <t>It Stops With Me</t>
  </si>
  <si>
    <t>A short documentary, following a young woman and mother who emerges from childhood trauma and addiction, finds resilience and forges a new life for her and her daughter.</t>
  </si>
  <si>
    <t>Southeast Trauma-Informed Care Collaborative</t>
  </si>
  <si>
    <t>Hotaru</t>
  </si>
  <si>
    <t>In this poignant short film we follow Kayla. A young girl who goes through the ups and downs of childhood set to the backdrop of mid nineties. Whilst her family undergoes some big changes, Kayla must come face to face with some unresolved trauma.</t>
  </si>
  <si>
    <t>Hidden Planet Productions</t>
  </si>
  <si>
    <t>Dating and Not Mating</t>
  </si>
  <si>
    <t>The starts off with our four main characters Gabriella, Nathan, Jason, and Jessica sitting around on a couch wondering how they still haven't gotten married despite some of the biggest losers from their old high school already tying the knot. They all do a good job of reminding each other of their biggest flaws. Jason masturbates too much, Nathan proposes to everyone who goes on a date with him, Gabriella is a dominatrix, Jessica is obsessed with herself.</t>
  </si>
  <si>
    <t>Where We Go from Here</t>
  </si>
  <si>
    <t>The black sheep of the family, SHAUN BURASKI, is asked to deliver the eulogy for his late sister at her memorial service. Unable to confront his own suppressed feelings bubbling to the surface, he breaks down at the start of his speech and leaves. With the help of his girlfriend, SAMANTHA, his nephew, DANIEL, and a relic from his sister's past, he returns to podium as he battles against fear, self-doubt, regrets, and personal demons in order to rise to the occasion and become a new, better man for those around him.â€”Jonah Cloer</t>
  </si>
  <si>
    <t>Project Penelope</t>
  </si>
  <si>
    <t>Grieving the tragic loss of their young daughter Penelope, scientists Jonas and Elizabeth delve into the world of artificial intelligence to recreate their beloved child. As they work diligently to assemble Penelope's essence from fragmented memories and precious mementos, their relationship is tested. Elizabeth becomes increasingly doubtful about their likelihood of success, while Jonas conceals a haunting secret. "Project Penelope" is an emotionally charged story that weaves an intricate tale of love, loss, and the limitless possibilities of science. The film raises thought-provoking questions, as the characters grapple with heart-wrenching decisions, leaving the audience to consider the ethical implications of their work.</t>
  </si>
  <si>
    <t>Vitruvian Man Films, Tartarus Creative Brain Lab</t>
  </si>
  <si>
    <t>Eldred</t>
  </si>
  <si>
    <t>In the kingdom of men, King Grimlockâ€™s relentless pursuit of power leads his realm into a bloody conflict with the High Elves. As the war meeting intensifies, General Bronvir advocates for aggressive action, while General Aimor and Prince Eldred urge caution, fearing the kingdomâ€™s vulnerability. Tensions explode when Grimlock silences dissent by killing Aimor, leaving Eldred horrified by his father brutality. Seeking solace and guidance, Eldred meets with Princess Alea of the High Elves, revealing Grimlocks plan to attack their capital with a massive army. Despite the risks, Alea pledges her unwavering support and love for Eldred. Determined to prevent further bloodshed, Eldred confronts his father, renouncing his crown and condemning Grimlockâ€™s tyranny. Enraged, Grimlock orders an attack on his own son.</t>
  </si>
  <si>
    <t>Bloodshot Reverie</t>
  </si>
  <si>
    <t>Mapulang Paggugunamgunam</t>
  </si>
  <si>
    <t>Over a shared cup of coffee with an old friend, Ann revisits revisits her chaotic and passionate Mass Communication student days through bloodshot reveries, ultimately finding solace and reflection in a shared memory at the beach.</t>
  </si>
  <si>
    <t>The echo of student dreams, in bloodshot reveries.</t>
  </si>
  <si>
    <t>Oasis Projects</t>
  </si>
  <si>
    <t>In a high-pressure world, Riki navigates the complexities of anxiety alongside her steadfast friend Anne, where overwhelming expectations loom large. Together, they confront personal challenges, resilience, and embark on a quest for inner peace in a modern society that demands it all.</t>
  </si>
  <si>
    <t>STAY</t>
  </si>
  <si>
    <t>Stuck in a room, as she reads messages from a screen. She is Trapped.</t>
  </si>
  <si>
    <t>The Shelf Studios, Eagle vision Media UCHS</t>
  </si>
  <si>
    <t>Le Cercle</t>
  </si>
  <si>
    <t>Four people gather around a table for a meeting like no other...</t>
  </si>
  <si>
    <t>WHAT IS THE DANGER ?</t>
  </si>
  <si>
    <t>OAK ST</t>
  </si>
  <si>
    <t>A detective receives a call to investigate the disappearance of a woman's bag.</t>
  </si>
  <si>
    <t>Dark Noir Dreamy Short Film</t>
  </si>
  <si>
    <t>detective story</t>
  </si>
  <si>
    <t>Underland</t>
  </si>
  <si>
    <t>A cast of kooky characters in a high school all deal with life and forbidden love</t>
  </si>
  <si>
    <t>This Dr is about to be Baldhead.</t>
  </si>
  <si>
    <t>Hjelp</t>
  </si>
  <si>
    <t>a boy who doesn't want to seek for help, starts making bad decisions, but why?</t>
  </si>
  <si>
    <t>produksjon for scene</t>
  </si>
  <si>
    <t>Marijuambies</t>
  </si>
  <si>
    <t>"Marijuambies" is a hilarious new comedy that follows the story of a weed dealer and his hippie friend who accidentally sell poisoned weed, turning their customers into zombies. As the duo realizes the dangerous effects of their tainted product, they embark on a wild journey to find a cure and stop the zombie apocalypse they inadvertently caused. Along the way, they encounter various challenges and eccentric characters, leading to a series of mishaps and adventures that will keep audiences laughing from start to finish.  Directed by Brian Foster.</t>
  </si>
  <si>
    <t>We R Media LLC</t>
  </si>
  <si>
    <t>zombie, stoner comedy, comedy, marijuambies</t>
  </si>
  <si>
    <t>Red Pine: 1889</t>
  </si>
  <si>
    <t>Three hopeful cowboys get more than they bargain for when looking for long lost treasure</t>
  </si>
  <si>
    <t>Greed isnâ€™t the root of all evil</t>
  </si>
  <si>
    <t>PROJECT CROWLEY | Horror Short Film</t>
  </si>
  <si>
    <t>When a camping trip takes a wrong turn, a mysterious figure in the woods unleashes a deadly virus â€” and the infection begins to take hold. As their friend begins to change, the group scrambles to survive the night, uncovering a nightmare far beyond anything they imagined.</t>
  </si>
  <si>
    <t>The virus is spreading. Run.</t>
  </si>
  <si>
    <t>El Retorno del Alma</t>
  </si>
  <si>
    <t>A Assassin is cursed by the souls of the people he killed in the past. Now, he is a Grim Reaper, a demon who receives constant punishments because of his sins. In this context, an Entity appears, a neutral being who oversees the Murderer's curse. Consequently, and on a journey to hell, both characters confront each other in a philosophical-moral debate about the meaning of forgiveness, the prison of guilt, and the existence of redemption.</t>
  </si>
  <si>
    <t>Maladire</t>
  </si>
  <si>
    <t>During a family dinner, Gabrielle, who is carrying a heavy secret about her family, tries to reveal it. Her family is toxic and full of unspoken things, and she can't take it anymore and desperately tries to talk about it. As the dinnerl progresses, Gabrielle gets lost in her imagination, visualizing her family's potential reactions.</t>
  </si>
  <si>
    <t>IS TELLING THE TRUTH WORTH IT ?</t>
  </si>
  <si>
    <t>The Rendezvous</t>
  </si>
  <si>
    <t>After a planned robbery goes awry, a group of amateur robbers regroup at their designated getaway point.</t>
  </si>
  <si>
    <t>We Gotta Get the Fuck Outta Here</t>
  </si>
  <si>
    <t>Fresh Lad Collective, Burakgazi Pictures</t>
  </si>
  <si>
    <t>Friends forever</t>
  </si>
  <si>
    <t>Horror, Thriller movie/ Plot TBA</t>
  </si>
  <si>
    <t>We will be friends forever, right?</t>
  </si>
  <si>
    <t>Kreaster</t>
  </si>
  <si>
    <t>After an entire town vanishes without a trace, a military officer and a paranormal researcher must uncover the truth from the sole survivor.</t>
  </si>
  <si>
    <t>You never know who you're talking to...</t>
  </si>
  <si>
    <t>Shadow Vale Productions</t>
  </si>
  <si>
    <t>The Taking Tree</t>
  </si>
  <si>
    <t>A wicked tree terrorizes passersby, and there's only one man capable of ending its bloody killing spree.</t>
  </si>
  <si>
    <t>dark comedy, gore, eco-horror, horror, splatter, paul bunyan</t>
  </si>
  <si>
    <t>Las Cuatro Estaciones de Liebre</t>
  </si>
  <si>
    <t>DocsMX, BOGOSHORTS Film Agency</t>
  </si>
  <si>
    <t>social documentary, xochimilco, water crisis, environmental documentary, periphery</t>
  </si>
  <si>
    <t>Panopticon</t>
  </si>
  <si>
    <t>A man working in an office stumbles upon a truth he may not be ready for.</t>
  </si>
  <si>
    <t>Break Room Productions</t>
  </si>
  <si>
    <t>industrial, dark, dystopian</t>
  </si>
  <si>
    <t>Birds go to die in Peru</t>
  </si>
  <si>
    <t>Les oiseaux vont mourir au PÃ©rou</t>
  </si>
  <si>
    <t>First in â€œFilm Letterâ€ series, which explores unspoken emotions through a combination of archival visuals and personal letters that has been never sent.</t>
  </si>
  <si>
    <t>"The temptation of hope keeps us here."</t>
  </si>
  <si>
    <t>super 8</t>
  </si>
  <si>
    <t>Una Carta al ARPARO</t>
  </si>
  <si>
    <t>student protest</t>
  </si>
  <si>
    <t>Cow Killer</t>
  </si>
  <si>
    <t>Naser's sick cow is about to die. Khazar (his granddaughter) wishes for it to survive and the cow is healed. Naser recognizes this as a miracle and goes after other sick cows, along with Khazar, to repeat the miracle.</t>
  </si>
  <si>
    <t>deaf, heal, miracle, cow</t>
  </si>
  <si>
    <t>Normandie, To bach</t>
  </si>
  <si>
    <t>Normandy to Bach is a deeply personal yet carefully restrained love letter, both in form and content. As part of my Film Letters series, it intertwines intimate narration with images from a journey through northern France. Rather than focusing directly on the person to whom this letter is addressed, the film moves through landscapes, buildings, and fleeting glimpses of faces, allowing emotion to exist within spaces rather than through explicit representation. The presence of the subject emerges only in scattered moments, reinforcing the idea that love is often experienced through absence, memory, and environment rather than direct encounter.</t>
  </si>
  <si>
    <t>A love letter</t>
  </si>
  <si>
    <t>love letter</t>
  </si>
  <si>
    <t>Scenes From Line Reading</t>
  </si>
  <si>
    <t>In Delroy Goveas's second film, a vulnerable director guides actors in reading lines in front of a camera, however, the context for the lines is ultimately uncertain.</t>
  </si>
  <si>
    <t>Actors read lines in front of a camera.</t>
  </si>
  <si>
    <t>Eyes Alight</t>
  </si>
  <si>
    <t>A woman trapped in a miserable routine is pursued by a mysterious stranger who seems to understand her darkest desires.</t>
  </si>
  <si>
    <t>The evil that dwells within you will possess you</t>
  </si>
  <si>
    <t>possession, surreal, home invasion, horror</t>
  </si>
  <si>
    <t>Little girl asks uncooperative fireman for help rescuing her beloved pet.</t>
  </si>
  <si>
    <t>Posso Te Fazer Uma Pergunta?</t>
  </si>
  <si>
    <t>identity, empowerment, prejudice, family, childhood, self expression, acceptance, belonging, courage, identidade</t>
  </si>
  <si>
    <t>Everything in Peter Day's Head</t>
  </si>
  <si>
    <t>An extremely introverted college student is forced out of seclusion by his extroverted imaginary friend, sparking a chain of events and sending him on an adventure to stop an upcoming drug-related disaster, which he tries desperately to get out of.</t>
  </si>
  <si>
    <t>A hat is only a hat if it has a head to be on...</t>
  </si>
  <si>
    <t>Comedy, Drama, Adventure, Crime, Mystery</t>
  </si>
  <si>
    <t>time travel, imaginary friend, mobster, mafia, dramedy, detective comedy, student film, independent film, comedy</t>
  </si>
  <si>
    <t>â€Žâ¨×—Ö·×™â©</t>
  </si>
  <si>
    <t>Drama, Documentary, Mystery</t>
  </si>
  <si>
    <t>religion and supernatural, meaning of life, metaphysics, mysticism, kabbalah, spiritism</t>
  </si>
  <si>
    <t>Sorority Pink 3</t>
  </si>
  <si>
    <t>The Lamboa's ... the hottest sorority on campus. They're popular- beautiful and crave only the female touch. Men are a forbidden taboo (but they do some anyway!)- and their initiation rites- involving six luscious babes- create an unequaled sexual passion!</t>
  </si>
  <si>
    <t>lesbian sex, oral sex, sorority babes</t>
  </si>
  <si>
    <t>ATTAGIRL!</t>
  </si>
  <si>
    <t>Siren is a stone-cold bookie with a score to settle and a temper hotter than a .45 in July. When a slippery debtor tries to skip town with her money, she tears through the concrete jungle, Birkin swinging, to take back what's rightfully hers. They say payback's a bitchâ€”turns out she's got a name.</t>
  </si>
  <si>
    <t>Ready or not, here she comes.</t>
  </si>
  <si>
    <t>mafia, silent film, queer, silent, nyc, trans, lgbtqia+</t>
  </si>
  <si>
    <t>Lessons in Perfection</t>
  </si>
  <si>
    <t>Horse Teeth</t>
  </si>
  <si>
    <t>Red Balloon and a Peacock's Feather</t>
  </si>
  <si>
    <t>OverDose</t>
  </si>
  <si>
    <t>A drug raid happens on den, only to discover that the participants are getting high on something else.</t>
  </si>
  <si>
    <t>Trois rives</t>
  </si>
  <si>
    <t>landscape</t>
  </si>
  <si>
    <t>SHEEP</t>
  </si>
  <si>
    <t>Short film Wouter De Paepe directed for the song "Sheep" by The Muttons.</t>
  </si>
  <si>
    <t>Baby Goat</t>
  </si>
  <si>
    <t>A day-in-the-life of Polly, her brother, and her boyfriend Darren.</t>
  </si>
  <si>
    <t>Have you seen my baby goat?</t>
  </si>
  <si>
    <t>Don't Tell Richard</t>
  </si>
  <si>
    <t>Triple Feature</t>
  </si>
  <si>
    <t>Triple Feature is a love letter not only to 1940s films but the theatre going experience of yesteryear, featuring 3 short films in total of differing genres and origins.</t>
  </si>
  <si>
    <t>Taste - hors d'oeuvre</t>
  </si>
  <si>
    <t>A young stubborn chef tries to work through a surprise birthday party that blows up in her face.</t>
  </si>
  <si>
    <t>It's the Little Things...</t>
  </si>
  <si>
    <t>The Great Detective Martell</t>
  </si>
  <si>
    <t>El Gran Detective Martell</t>
  </si>
  <si>
    <t>An unsuspecting detective and his smartest assistant try to find the culprit of a homicide at a university.</t>
  </si>
  <si>
    <t>Just like in the movies!</t>
  </si>
  <si>
    <t>No Manchesotes Films</t>
  </si>
  <si>
    <t>The Dying Cowboy and the Stoic Indian</t>
  </si>
  <si>
    <t>When adoptive brothers Chirich and Henry attempt to rob a bank together, their relationship begins to splinter apart at the seams.</t>
  </si>
  <si>
    <t>In this film, a young content creator,  navigates the highs and lows of building his YouTube channel from scratch.</t>
  </si>
  <si>
    <t>A short film</t>
  </si>
  <si>
    <t>inspiring</t>
  </si>
  <si>
    <t>Let's Get That Ego Death</t>
  </si>
  <si>
    <t>Igor runs a successful pharmacy with his wife Maggie. Maggie desperately wants to have children, but due to repressed childhood trauma, Igor doesn't feel he is ready. When a former lover of Maggie's, Jack, arrives and starts chatting up Maggie, Igor decides he needs a transformation. After seeing a game show in which contestants ingest psychedelic drugs to "put their fate in the hands of a higher power", Igor makes the decision to finally face his traumas, experiencing an ego shattering, life changing trip.</t>
  </si>
  <si>
    <t>Vietcong: The Movie 3: Across the Vietverse: The Trequal of all Time</t>
  </si>
  <si>
    <t>The third installment to the Vietcong franchise giving the fans a tour across the Vietverse where the crew travels into different worlds trying to bring back their former friend Sammy</t>
  </si>
  <si>
    <t>The Trequal of all Time</t>
  </si>
  <si>
    <t>Briefcase</t>
  </si>
  <si>
    <t>A jogger encounters a masked stranger in the woods, who insists she looks inside his briefcase.</t>
  </si>
  <si>
    <t>DiscomRobulated</t>
  </si>
  <si>
    <t>Given one last shot at redemption, a disgraced detective and his hotshot apprentice investigate a local disco crime lord -- but as hubris and a personal connection to the case surface, the line between friend and foe shrinks as thin as the badge... or dance-off demands.</t>
  </si>
  <si>
    <t>Cohobblopot</t>
  </si>
  <si>
    <t>A Canadian woman adopts a seven year old Barbadian girl. 11 years later, the adopted girl discovers old photos of her Barbadian family hidden in the attic.</t>
  </si>
  <si>
    <t>A Real Chick Flick</t>
  </si>
  <si>
    <t>Steven's Last Night in Town</t>
  </si>
  <si>
    <t>The socially awkward black sheep of a group of friends throws himself a going-away party.</t>
  </si>
  <si>
    <t>A film about friends.</t>
  </si>
  <si>
    <t>Lugosi: The Forgotten King of Horror</t>
  </si>
  <si>
    <t>The first-ever authorized film about the legendary horror actor, Bela Lugosi, the man who portrayed Dracula, Hollywood's most famous Vampire.</t>
  </si>
  <si>
    <t>The complete story of the man who became Hollywood's Dracula.</t>
  </si>
  <si>
    <t>Operator 13 Productions</t>
  </si>
  <si>
    <t>The Coolest Person In The World</t>
  </si>
  <si>
    <t>An unnamed protagonist owes a lot of money to the wrong people. He continues to grow his debt as the stakes get higher.</t>
  </si>
  <si>
    <t>You're in deep with the wrong people, do you have what it takes to score big to get out?</t>
  </si>
  <si>
    <t>Stank Boys Production</t>
  </si>
  <si>
    <t>La Editorial</t>
  </si>
  <si>
    <t>ALFREDO</t>
  </si>
  <si>
    <t>Ensaio Produtora</t>
  </si>
  <si>
    <t>brazilian cinema, alzheimer, independent cinema, memÃ³ria</t>
  </si>
  <si>
    <t>Ã˜ya</t>
  </si>
  <si>
    <t>A family vacation goes awry when the ship sinks.</t>
  </si>
  <si>
    <t>JA! Studios</t>
  </si>
  <si>
    <t>island, stranded, cannibalism</t>
  </si>
  <si>
    <t>A Nave Que Nunca Pousa</t>
  </si>
  <si>
    <t>To Be A Ghost</t>
  </si>
  <si>
    <t>Todos Seremos Fantasmas Um Dia</t>
  </si>
  <si>
    <t>Shards of memory that linger, untouched by forgetting</t>
  </si>
  <si>
    <t>Ø¸Ù„Ø§Ù…</t>
  </si>
  <si>
    <t>One night, Khalid, a young man, finds himself desperately looking for a lighter to light his cigarette, wandering through the streets late at night.  At the same time, Youssef, a simple and hungry man, steps out of his home with a clear goal: to buy bread from a nearby shop.  Meanwhile, Nabil, another young man, is driving through those same streets, lost in memories of a past love. Overcome with nostalgia, he drifts deeper intoÂ hisÂ thoughts.</t>
  </si>
  <si>
    <t>One night, Khalid, a young man, finds himself desperately looking for a lighter to light his cigarette, wandering through the streets late at night.</t>
  </si>
  <si>
    <t>Les CamÃ©ras FantÃ´mes</t>
  </si>
  <si>
    <t>Physis</t>
  </si>
  <si>
    <t>Deep in a claustrophobic routine, an office worker lives his monotonous life. His soul has become poisoned and appears as a thick black liquid - His silent cry for help will not remain unheard.</t>
  </si>
  <si>
    <t>Drazil Production</t>
  </si>
  <si>
    <t>Fascination with movement, fixation of time, the mystery of life, the birth and dance of a butterflyâ€¦ Through the history of mankind and film, these things never left us, they always bothered us and always willâ€¦</t>
  </si>
  <si>
    <t>Latvia, United States of America</t>
  </si>
  <si>
    <t>After a planned robbery goes awry, a group of amateur criminals regroup at their designated getaway point.</t>
  </si>
  <si>
    <t>We gotta get the fuck outta here</t>
  </si>
  <si>
    <t>Cycles</t>
  </si>
  <si>
    <t>Following the tragic loss of his sister, a troubled young man seeks help but is ultimately too distraught to open up.</t>
  </si>
  <si>
    <t>Will he repeat the cycle?</t>
  </si>
  <si>
    <t>My Cuppa Tea</t>
  </si>
  <si>
    <t>During her odyssey to obtain milk for her tea, a British lady is introduced to a milk-free tea tradition by a Turkish man.</t>
  </si>
  <si>
    <t>Mi nacimiento</t>
  </si>
  <si>
    <t>Mignonne, Ã  croquer</t>
  </si>
  <si>
    <t>The Saddest Lines</t>
  </si>
  <si>
    <t>A 20-something heartbroken man reminisces about his doomed relationship as he walks down the street.</t>
  </si>
  <si>
    <t>Disengaged</t>
  </si>
  <si>
    <t>After mistakenly killing one of his victims, a young vampire soon meets a human who shares a similar craving for blood.</t>
  </si>
  <si>
    <t>I'm the Same Way</t>
  </si>
  <si>
    <t>Bell Canto</t>
  </si>
  <si>
    <t>Labirinto dos Garotos Perdidos</t>
  </si>
  <si>
    <t>Retrospect</t>
  </si>
  <si>
    <t>Set in the year 3001, an antique shop owner named Mr Brant finds/gets given a box of memory chips. He then discovers the instructions for its use and decided to test them out. Brant plays the first memory chip, and he is brought to the first memory. While exploring the memory he discovers he can restock his antique shop with the items he finds, this encourages him to visit more memories to acquire more items. Brant gets carried away going in and out of memories with finding objects, bringing them back to his shop and eventually gets stuck in a memory and canâ€™t escape.</t>
  </si>
  <si>
    <t>Love Beyond Confinement</t>
  </si>
  <si>
    <t>Adapted from the Persian telling of Zal and Rudabeh from the book of kings. This story follows Zal, A princess, on her journey to find her locked up partner from an evil queen. Will she be able to do it?</t>
  </si>
  <si>
    <t>Beyond Walls, Love Reigns</t>
  </si>
  <si>
    <t>CONVERGENCE</t>
  </si>
  <si>
    <t>a contemporary dance dancer and the representation of his subconscious</t>
  </si>
  <si>
    <t>psychoanalisys and contemporany dance</t>
  </si>
  <si>
    <t>forced to kill, convergencia</t>
  </si>
  <si>
    <t>Between Above and Below</t>
  </si>
  <si>
    <t>Gian, a street clown performer who get wrongly accused by society for kidnapping a little girl named Lia.</t>
  </si>
  <si>
    <t>Can we judge someone by their intention ?</t>
  </si>
  <si>
    <t>Harry Potter and the Philosopher's Stone (Extended)</t>
  </si>
  <si>
    <t>Heydey Films, 1492 Pictures, Warner Bros. Pictures</t>
  </si>
  <si>
    <t>Lettera Alla Natura</t>
  </si>
  <si>
    <t>Going Cold</t>
  </si>
  <si>
    <t>After aspiring detective Tucker Jensen is expelled from university, an old friend goes missing. He investigates the case, willing to go to any lengths to prove himself worthy of reinstatement.</t>
  </si>
  <si>
    <t>Bulwark</t>
  </si>
  <si>
    <t>A wanted woman is on the run from a gang after stealing one of their valuable wagons. With the help of a bounty hunter and a scrawny kid, she may reach her destination at the cost of revealing herself.</t>
  </si>
  <si>
    <t>Some Men Don't Deserve a Trial</t>
  </si>
  <si>
    <t>thief, wagon, punk</t>
  </si>
  <si>
    <t>O Dia Em Que Eu LITERALMENTE Morri De TÃ©dio</t>
  </si>
  <si>
    <t>Fidel Filmes</t>
  </si>
  <si>
    <t>Glue</t>
  </si>
  <si>
    <t>Nobody wants to be stuck at home.</t>
  </si>
  <si>
    <t>Calendar</t>
  </si>
  <si>
    <t>A year in the life of Anna Dews, as she deals with family, relationships, and growth.</t>
  </si>
  <si>
    <t>The Compositor</t>
  </si>
  <si>
    <t>A slave artist finds himself hopelessly trapped inside of the visual effects film industry</t>
  </si>
  <si>
    <t>The Jump</t>
  </si>
  <si>
    <t>A quantum physicist competes for the chance to reunite with his long-lost father-across time.</t>
  </si>
  <si>
    <t>All a boy wants from his dad...is time.</t>
  </si>
  <si>
    <t>Dr. Horrible's Sing-Along Blog</t>
  </si>
  <si>
    <t>Dr. Horrible's Sing-Along Blog is a 42-minute tragicomic musical in three acts, each released separately. It tells the story of Dr. Horrible, an aspiring supervillain, Captain Hammer, his superhero nemesis, and Penny, their mutual love interest. The movie was written by writer/director Joss Whedon, his brothers Zack Whedon and Jed Whedon, and Jed's then fiancÃ©e, actress Maurissa Tancharoen. The writing team penned the musical during the WGA strike. The idea was to create something small and inexpensive, yet professionally done, in a way that would circumvent the issues that were being protested during the strike.</t>
  </si>
  <si>
    <t>Freeze ray. Tell your friends.</t>
  </si>
  <si>
    <t>Crimson II</t>
  </si>
  <si>
    <t>A woman meets her nightmares as lives within a cycle of unspeakable physical and emotional pain.</t>
  </si>
  <si>
    <t>Down for the Count</t>
  </si>
  <si>
    <t>Follows a young blood dealer who has to save the woman he loves, but first he must free himself from the hellish vampire mob that operates in the shadows of Los Angeles.</t>
  </si>
  <si>
    <t>A young military war veteran turned blood dealer tries to escape The Count and his vampire mafia.</t>
  </si>
  <si>
    <t>Outlaw Society, Crimson Red Visuals, Bigg Sarge Entertainment</t>
  </si>
  <si>
    <t>Family for Christmas</t>
  </si>
  <si>
    <t>A short comedy horror film.</t>
  </si>
  <si>
    <t>Blood is thicker.</t>
  </si>
  <si>
    <t>Grisly Gaze</t>
  </si>
  <si>
    <t>Twerk</t>
  </si>
  <si>
    <t>Begonia</t>
  </si>
  <si>
    <t>The new upcoming film from Consuelo Vergara.</t>
  </si>
  <si>
    <t>Disperso Films</t>
  </si>
  <si>
    <t>gymnastics, rhythmic gymnastics</t>
  </si>
  <si>
    <t>RANDOM THINGS The Movie</t>
  </si>
  <si>
    <t>John and his friends travel the multiverse to battle an evil version of John himself.</t>
  </si>
  <si>
    <t>Why be yourself, when you can be everyone?</t>
  </si>
  <si>
    <t>Comedy, Adventure, Animation, Fantasy</t>
  </si>
  <si>
    <t>After receiving a call about her abusive, estranged father's death, a defensive and distrusting Nora decides to attend his funeral to see what became of the family she left behind. There, she meets her half-brother Elijah, a spitting image of their father. She learns that her father's will contains one final request: having the siblings clean and sell the family home. Together, Elijah and Nora learn to trust, heal their traumas, and bond together as siblings.</t>
  </si>
  <si>
    <t>University of Colorado Denver</t>
  </si>
  <si>
    <t>A young boy's curiosity about love is complicated when his mom leaves him alone with his favourite babysitter for the weekend.</t>
  </si>
  <si>
    <t>Family, Coming of Age, Innocence, Motherhood</t>
  </si>
  <si>
    <t>Who is DJ Rubbish?</t>
  </si>
  <si>
    <t>Following a massive surge of public interest towards the start of the decade, Shaun Pubis (aka DJ Rubbish) felt it was time to step out from behind his hip hop facade and let the world know who he truly was. This intimate and moving documentary gets to the very heart of the DJ Rubbish phenomenon and reveals the tragic genius of the man and his music. For years in the making, this DVD is packed with as many features as it is anachronisms. Check out the excessive deleted scenes and needless director's commentary along with music videos and a full length Project Brothers presentation.</t>
  </si>
  <si>
    <t>Soul Prolapse</t>
  </si>
  <si>
    <t>peckham, class struggle, english middle class, rap, music, dj rubbish, very serious music, shaun pubis, failed egg, posho</t>
  </si>
  <si>
    <t>Fine Servizio</t>
  </si>
  <si>
    <t>waitress, italian, frigidity, restaurant, bloodthirstiness, blood splatter, gore, restaurant owner, blood bath, male homosexuality, b movie, italian restaurant, blood spurting, catholic guilt, sadistic laughter, sadistic psychopath, cold blooded killer, anti-christian, splatter film, bloodletting, vomiting blood, italian woman, hardcore christian, homoerotism, homophobic attack, roma, blood on body, splatter, kitchen, rude waitress, sadistic killer, christian faith, homosexuality, bloody death, cook, trattoria, sadistic horror, splatter horror</t>
  </si>
  <si>
    <t>I Miss My Mom &amp; Dream of Our New Home</t>
  </si>
  <si>
    <t>à¸„à¸´à¸”à¸–à¸¶à¸‡à¹€à¹€à¸¡à¹ˆà¹€à¹€à¸¥à¸°à¸à¸±à¸™à¸–à¸¶à¸‡à¸šà¹‰à¸²à¸™à¹ƒà¸«à¸¡à¹ˆ</t>
  </si>
  <si>
    <t>Matoom, a young Thai boy comes to the gradual understanding on the ephemerality of his family life through his re-collected memories - inspired by 'Bright', the first Thai novel by a female writer to have appeared in English.</t>
  </si>
  <si>
    <t>Drama, Family, Coming of Age, Innocence</t>
  </si>
  <si>
    <t>Look Long Pictures</t>
  </si>
  <si>
    <t>new york city, immigrant, innocence, loss, thai, divorce, childhood, fatherhood, yearning</t>
  </si>
  <si>
    <t>THE PEQUEÃ‘O POD #002 | AND THEN THEY GOT ROBBED</t>
  </si>
  <si>
    <t>In today's episode, we yammer on about a poop app, stalkers, getting robbed, whether or not there is a 'Cheesecake Factory' factory, Dasani, our first Patreon Backer, and much more!</t>
  </si>
  <si>
    <t>"Relaxed" Comedy</t>
  </si>
  <si>
    <t>Mawad maa al-qadar</t>
  </si>
  <si>
    <t>Ù…ÙˆØ¹Ø¯ Ù…Ø¹ Ø§Ù„Ù‚Ø¯Ø±</t>
  </si>
  <si>
    <t>The doctor (Medhat) returns from abroad after obtaining the doctorate, works at the hospital of Dr. (Adham), and progresses for the sermon (Nadia), the daughter of Dr. (Adham); causing (Ilham) the nurse; who loves him madly, to collapse.</t>
  </si>
  <si>
    <t>fate</t>
  </si>
  <si>
    <t>THE PEQUEÃ‘O POD #003 | DEEP FRIED RAT</t>
  </si>
  <si>
    <t>In today's episode, we yammer on about the stupidity of performance art, how Lively is possibly a killer, Beakman's World, Macklemore, bananas  and much more!</t>
  </si>
  <si>
    <t>THE PEQUEÃ‘O POD #005 | NO BEANS IN THIS SCHOOL</t>
  </si>
  <si>
    <t>In today's episode we yammer on about  metal alien flowers  nancy drew: dead detective  naming bath towels with adam sandler  sitting on a baby  ASAN  and much more!</t>
  </si>
  <si>
    <t>Jupiter Rising</t>
  </si>
  <si>
    <t>Official Music Video for â€œJupiter Risingâ€ by Cookie Tongue</t>
  </si>
  <si>
    <t>A crew of apocalyptic mystics climb to the peak of a mountain to make contact with Jupiter</t>
  </si>
  <si>
    <t>Sabrisalgados</t>
  </si>
  <si>
    <t>In 1989, Sabrina, a young woman full of dreams, meets Romeo, a boy talented in the art of making snacks. Impressed, she proposes that they open a savory company together. With the help of Edu, a marketing specialist, and Sam, a renowned businesswoman.</t>
  </si>
  <si>
    <t>BELIEVE IN YOUR DREAMS</t>
  </si>
  <si>
    <t>Now Watching</t>
  </si>
  <si>
    <t>real life, brazilian cinema</t>
  </si>
  <si>
    <t>FragmentaÃ§Ã£o</t>
  </si>
  <si>
    <t>Fallout</t>
  </si>
  <si>
    <t>AMAZON PRIME</t>
  </si>
  <si>
    <t>fallout, fallout tv series</t>
  </si>
  <si>
    <t>THE PEQUEÃ‘O POD #001 | DABBIN' WITH THE DEAD</t>
  </si>
  <si>
    <t>The moment not many people have been waiting for... WE FINALLY HAVE A PODCAST.  Welcome to The PequeÃ±o Pod! In today's episode, SeÃ±or PequeÃ±os and friends talk about the odd shift in comedy delivery,  rich people's homes, the new Karen film, piss stories, and multiple religions sharing the same building. Think of it as listening in on a group call with three idiots talking about nonsense in the middle of the night (because that's exactly what it is).</t>
  </si>
  <si>
    <t>A Taste of Blood</t>
  </si>
  <si>
    <t>Elisabetha, takes up a house-sitting opportunity through an advertisement, but what should have been a peaceful escape turns into a relentless game of survival when she's stalked by a masked killer. But what the killer doesn't know, is that Elisabetha is a wicked and manipulative vampire, far from your typical victim.â€”Layla NorÃ©n</t>
  </si>
  <si>
    <t>This will be the scariest movie you've ever seen!</t>
  </si>
  <si>
    <t>Shadow Pictures</t>
  </si>
  <si>
    <t>Turtles &amp; Steak</t>
  </si>
  <si>
    <t>A dead car battery motivates a dead-beat man to explore the woods on a whim.</t>
  </si>
  <si>
    <t>Turtles &amp; Steak...in the Crockpot.</t>
  </si>
  <si>
    <t>Eve Valentine</t>
  </si>
  <si>
    <t>Serial Killer Eve Valentine is back. Scarier and darker than ever.</t>
  </si>
  <si>
    <t>Serial killer Eve Valentine is back. Scarier and darker than ever.</t>
  </si>
  <si>
    <t>StÃ¸rst av alt</t>
  </si>
  <si>
    <t>AlienÂ³: Assembly Cut</t>
  </si>
  <si>
    <t>The Assembly Cut, is an extended version of the 1992 film, first released as part of the Alien Quadrilogy box set in 2003. It is a significant reworking of the movie, adding several major sequences and even entirely new subplots while also removing some scenes found in the theatrical version for story continuity purposes. In all, it expands the run time by 30 minutes- 37 minutes and 12 seconds of new scenes are added, while 7 minutes and 12 seconds are removed. It is the only extended/alternate version from the Alien series not to be overseen by the movie's original director (David Fincher); its creation was instead supervised by Charles de Lauzirika, director of several Alien franchise making-of documentaries and producer of the Alien Quadrilogy DVD box set, for which the Special Edition was made.</t>
  </si>
  <si>
    <t>The Bitch is back</t>
  </si>
  <si>
    <t>San Cornelio</t>
  </si>
  <si>
    <t>Filme de Areia</t>
  </si>
  <si>
    <t>Boze</t>
  </si>
  <si>
    <t>Aliens: Special Edition</t>
  </si>
  <si>
    <t>Al Ritmo del Caos</t>
  </si>
  <si>
    <t>My Letter To Zhenya</t>
  </si>
  <si>
    <t>A college student attempts to connect with his deceased great-grandfather through the memoirs he left behind. Through the means of reflexive documentary as well as narrative-style reenactments, director Max Karpman captures both the uniqueness and universality of his great-grandfather's experiences in his twenties.</t>
  </si>
  <si>
    <t>thank you, zhenya. i hope i make you proud.</t>
  </si>
  <si>
    <t>Dodge College of Film and Media Arts, Chapman University, Max Karpman, Terese Chiara Films</t>
  </si>
  <si>
    <t>Beauty Sleep</t>
  </si>
  <si>
    <t>A princess pizza party turns to a murderous night of mystery when Snow White is found dead. With the help of their believed savior, Max, the princesses try to track down the killer before all of them are butchered.</t>
  </si>
  <si>
    <t>'Sleeping Beauty' is clearly a documentary and an outdated one at that.</t>
  </si>
  <si>
    <t>Dune: Extended Edtion</t>
  </si>
  <si>
    <t>David Lynch writes and directs this adaptation of Frank Herbert's epic sci-fi novel. Set in the distant future on the barren desert planet Arrakis, aka Dune, where a precious life-enhancing spice is guarded by monster sandworms, young nobleman Paul Atreides (Kyle MacLachlan) leads his family and the native Freman people against the territorial designs of his family's arch-enemies, the Harkonnens. However, once on Dune, Paul discovers he is earmarked for an even greater destiny. The cast also includes Francesca Annis, Max von Sydow, Linda Hunt and Sting.</t>
  </si>
  <si>
    <t>Angel's don't cry</t>
  </si>
  <si>
    <t>Angela is a young introvert with a lonely life and without many friends. One day, while at home, he receives an unexpected invitation to a party. Excited by the possibility of having fun and breaking the monotony of her routine, Angela decides to escape from home to attend. Once at the party, Angela finds herself immersed in an unfamiliar and overwhelming environment. However, the initial excitement soon turns to terror when he discovers that the party is actually a trap.</t>
  </si>
  <si>
    <t>Spider-Gwen</t>
  </si>
  <si>
    <t>After Oscorp lands it's nuclear weapons on the moon, Medusa seeks the help of Spider-Gwen to track down the Green Goblin and stop him destroying the world.</t>
  </si>
  <si>
    <t>Aight. Got it. I have frickin' got it!</t>
  </si>
  <si>
    <t>Cruella in Tomorrowland</t>
  </si>
  <si>
    <t>Fashion designer Cruella teams up with Mr. Incredible to find Tomorrowland after she is shown a vision through the touch of a pin.</t>
  </si>
  <si>
    <t>Fabulous, darling!</t>
  </si>
  <si>
    <t>Taylor's Reputation</t>
  </si>
  <si>
    <t>The mad scientist, Taylor, builds her own boyfriend out of scraps from corpses. Soon after falling in love with her creation, Justein, she must navigate the treachery of her gothic world.</t>
  </si>
  <si>
    <t>Hello. I'm Igor Azalea.</t>
  </si>
  <si>
    <t>Alice Disproportionately Sized</t>
  </si>
  <si>
    <t>Alice once again goes back to Wonderland and is given the mission to restore everyone to their normal sizes.</t>
  </si>
  <si>
    <t>Oh, where did I put that clock?</t>
  </si>
  <si>
    <t>Mirah</t>
  </si>
  <si>
    <t>Inspired by a true story, Mirah, an Egyptian immigrant living in Germany, finds a unique way to adapt to the fast life of Berlin. Through the fictional story of Mirah and her journey of self-discovery, the film invites audiences to question the social masks we wear to feel safe.</t>
  </si>
  <si>
    <t>MÃ©rida, Tiempo y Naufragio.</t>
  </si>
  <si>
    <t>venezuela, xavier gonz, sky land studios, el regaÃ±o</t>
  </si>
  <si>
    <t>MAGDALENA</t>
  </si>
  <si>
    <t>xavier gonz, sky land studios, el regaÃ±o, sirzavier</t>
  </si>
  <si>
    <t>A crazy doctor must â€œFrankensteinâ€ himself with his victims' limbs to stay alive</t>
  </si>
  <si>
    <t>He wants a PIECE of you</t>
  </si>
  <si>
    <t>Test Track</t>
  </si>
  <si>
    <t>Emily and her father are down on their luck. With school to pay for and no employed member of the family, Emily decides to volunteer as a dummy on the new Test Track. There she meets Rico, who also volunteers and together they uncover a massive evil conspiracy.</t>
  </si>
  <si>
    <t>Behind me there is a car that you will ride in.</t>
  </si>
  <si>
    <t>It's Me, Billy: Chapter 2</t>
  </si>
  <si>
    <t>Mar dÂ´Outubro</t>
  </si>
  <si>
    <t>MÃ¡s allÃ¡ del viaje</t>
  </si>
  <si>
    <t>Argentina, Venezuela</t>
  </si>
  <si>
    <t>venezuela, sky land studios, mÃ©rida, el regaÃ±o</t>
  </si>
  <si>
    <t>Woody's Roundup</t>
  </si>
  <si>
    <t>Woody's Roundup finally has its conclusion, but is it real or a trick of witchcraft?</t>
  </si>
  <si>
    <t>I mean he's a TV character for scallawag's sake.</t>
  </si>
  <si>
    <t>Action, Animation, Fantasy, Thriller, Science Fiction, Western</t>
  </si>
  <si>
    <t>Underground: Songs My Grandfather Taught Me</t>
  </si>
  <si>
    <t>A retired miner reflects on his years working underground.</t>
  </si>
  <si>
    <t>The Phantom Car</t>
  </si>
  <si>
    <t>A couple of stranded motorists run into a mysterious haunted car in this classic short horror film.</t>
  </si>
  <si>
    <t>When you're lost, it will find you!</t>
  </si>
  <si>
    <t>An Unsweet Fix</t>
  </si>
  <si>
    <t>A young woman with self destructive tendencies causes her life to fall apart when she is given a "big girl" responsibility at work.</t>
  </si>
  <si>
    <t>dramedy, girlboss, drama, independent cinema, comedy, indie, independent, girl failure</t>
  </si>
  <si>
    <t>Il Tempo delle Fragole</t>
  </si>
  <si>
    <t>work, sunday, family, grandmother granddaughter relationship, bar</t>
  </si>
  <si>
    <t>Sweet Nightmare</t>
  </si>
  <si>
    <t>Aurora, Max, Miles, Mike, and Ice Spice continue their adventure through worlds to find the space stone. They venture through Halloweentown, Radiator Springs, and Storybrooke.</t>
  </si>
  <si>
    <t>You got a gangsta vibe, and I want a gangsta boo!</t>
  </si>
  <si>
    <t>Action, Adventure, Animation, Fantasy, Science Fiction, Thriller</t>
  </si>
  <si>
    <t>Mickey and Minnie in Germany</t>
  </si>
  <si>
    <t>After escaping the center of the earth into Germany, Mickey, Minnie, Oswald, Clarabelle, and Scrooge must team up with Indiana Jones and Snow White to fight Nazis.</t>
  </si>
  <si>
    <t>My boss sucks. I hate it here. Even my best friend is a jerk. Also I'm gay.</t>
  </si>
  <si>
    <t>Action, Adventure, Animation, War</t>
  </si>
  <si>
    <t>Mickey and Minnie Digitalized</t>
  </si>
  <si>
    <t>After being captured by the Nazi's, Mickey, Minnie, Oswald, Clarabelle, and Scrooge are sent into the grid where they must fight using light-cycles and identity discs. Soon, with the help of Sam Flynn, Quorra, Wreck-it Ralph. and Taylor Swift, they plot to escape the grid and go home once and for all.</t>
  </si>
  <si>
    <t>You will die... user.</t>
  </si>
  <si>
    <t>Typhoon Lagoon</t>
  </si>
  <si>
    <t>After the city is flooded by the Test Track disaster, Michelle, Rico, Kim Possible, and Emily attempt to reverse it by fighting an evil water ghost.</t>
  </si>
  <si>
    <t>I'm busy with fireworks, can't you see?</t>
  </si>
  <si>
    <t>Waking Death (Featuring Ice Spice)</t>
  </si>
  <si>
    <t>Using the space stone, Aurora and Max enlist the help of Ice Spice to bring back the dead princesses. They each find chaos in the journey as new friends and villains arise. The worst and most evil being 'Pigsaw', a demented torturer who will stop at nothing to find a world where she is happy.</t>
  </si>
  <si>
    <t>How can I lose if I'm already chose? Like?</t>
  </si>
  <si>
    <t>Action, Adventure, Animation, Fantasy, Horror, Science Fiction</t>
  </si>
  <si>
    <t>Labyrinth (Taylor's Version)</t>
  </si>
  <si>
    <t>Liv, a mega swiftie, is on her way to a Taylor Swift concert when she gets into a car crash. Soon after, she meets Taylor herself along with Joe Alwyn and they find themselves in the middle of a giant labyrinth ruled by the evil Kanye.</t>
  </si>
  <si>
    <t>It must be my songwriting skills.</t>
  </si>
  <si>
    <t>Adventure, Animation, Music</t>
  </si>
  <si>
    <t>Leota</t>
  </si>
  <si>
    <t>Lonnie, the daughter of Leota, is on a killing spree and only the Madame herself can put an end to it.</t>
  </si>
  <si>
    <t>Spirits! Ghouls! Ghosts from beyond! Send us a message so we can respond!</t>
  </si>
  <si>
    <t>The Sewing Circle</t>
  </si>
  <si>
    <t>When youthful, Golden-Age starlet Laura Hall shows up late to a secret support group for queer women, a deadly plot is unveiled that threatens the safety of Laura and the group.</t>
  </si>
  <si>
    <t>Trust The Sewing Circle...</t>
  </si>
  <si>
    <t>neo-noir, golden age, lesbian, noir, sewing circle</t>
  </si>
  <si>
    <t>The Muppet Avengers</t>
  </si>
  <si>
    <t>With the help of the Enchantress, Miss Piggy convinces the Avengers to lend the Muppets their powers in order to go to the world's end and save Kermit from Davy Jones's locker.</t>
  </si>
  <si>
    <t>Beat drums!</t>
  </si>
  <si>
    <t>El Duelo</t>
  </si>
  <si>
    <t>Enjambre Producciones</t>
  </si>
  <si>
    <t>gummy shorts vol. 2</t>
  </si>
  <si>
    <t>Colin, Brady, and Damien are back again with a brand new installment of their sketch show.</t>
  </si>
  <si>
    <t>Ceremony</t>
  </si>
  <si>
    <t>Ceremony is a personal story about fathers and sons, and the overbearing silence which is passed down for generations. After the death of his grandfather, Oliver (21) and his father (50) bring the urn to a cemetery. Seeing his father in distress, Oliver takes the opportunity to acknowledge their distant relationship, attempting to connect.</t>
  </si>
  <si>
    <t>Ceremony is a story about fathers and sons, and the overbearing silence which is passed down for generations.</t>
  </si>
  <si>
    <t>SKY LAND Studios, El RegaÃ±o</t>
  </si>
  <si>
    <t>venezuela, road movie, xavier gonz, sky land studios, suicidio, festival del cine venezolano</t>
  </si>
  <si>
    <t>Mickey and Minnie's Journey to the Center of the Earth</t>
  </si>
  <si>
    <t>After Scrooge McDuck's vault plummets to the center of the earth with him inside it, Mickey, Minnie, Oswald, and Clarabelle journey to find him.</t>
  </si>
  <si>
    <t>What if it leads us to some dinosaurs?</t>
  </si>
  <si>
    <t>Alex and her boyfriend, Henry, struggle to connect in their secluded home in the woods after the recent death of Alex's father. However, following a trip to the market and a recent outbreak, Henry is attacked by a presumably homeless person forcing the couple to realize how much they truly mean to one another. As the film progresses the couple's newfound connection is met with even greater strife.</t>
  </si>
  <si>
    <t>City Mist Productions</t>
  </si>
  <si>
    <t>gore, zombie, short film, indie horror, horror, romantic, zombie movie</t>
  </si>
  <si>
    <t>Do You Like Horror Movies?</t>
  </si>
  <si>
    <t>Into Orbit</t>
  </si>
  <si>
    <t>A grief-stricken girl is forced to work with a free-spirited classmate as they are unknowingly thrust into the orbit of each other's lives.</t>
  </si>
  <si>
    <t>The stars are always there.</t>
  </si>
  <si>
    <t>A narrator retells the memory of his relationship with his stepmother amidst the absence of his father during the Christmas season.</t>
  </si>
  <si>
    <t>Faltered Imperception</t>
  </si>
  <si>
    <t>Waking up hungover with no memory of last night, Chris and Jane find themselves locked in a grungy concrete basement. The old friends bicker while searching for a way out, and after Chris's headache worsens Jane offers him a painkiller from her bag, When the pill Chris ingests takes effect, his whole perspective shifts as he discovers that he is actually being filmed on a set. Jane panics as she realizes she gave Chris the wrong pill bottle from her bag, unintentionally freeing his mind. In a last-ditch effort to keep up the facade, she pulls a key out of her pocket and unlocks the door, calling to Chris to come back to the scenario she has concocted. Chris ignores her as he scans the room and his eyes land on the terrified crew filming him.</t>
  </si>
  <si>
    <t>Is Anyone Ever Not Watching?</t>
  </si>
  <si>
    <t>bleak, psychological, tense</t>
  </si>
  <si>
    <t>luan gallagher</t>
  </si>
  <si>
    <t>Waterpark in the Winter</t>
  </si>
  <si>
    <t>In an attempt to reignite their relationship, a couple goes on a vacation to a waterpark where they argue incessantly about even the most menial things. The relationship faces an even tougher challenge upon the introduction of a young woman on vacation alone.</t>
  </si>
  <si>
    <t>winter, black and white, mumblecore, silent, waterparks</t>
  </si>
  <si>
    <t>Duelo sin Balas</t>
  </si>
  <si>
    <t>A short film about dreams, multiverse, reality and psychedelics.</t>
  </si>
  <si>
    <t>Nerds</t>
  </si>
  <si>
    <t>Belly Belly</t>
  </si>
  <si>
    <t>A tongue-in-cheek LGBTQ+ body-horror satire about connection, compulsion, and, belly-obsession in the tiktok epoch. Body Dysmorphia's a hell of a drug. But you can't ignore the hunger forever</t>
  </si>
  <si>
    <t>Are you hungry, sweetheart?</t>
  </si>
  <si>
    <t>Esurient Hive Productions, SueÃ±ito Media</t>
  </si>
  <si>
    <t>The Murder of Kate Buchanan</t>
  </si>
  <si>
    <t>A married couple, Francis and Kate Buchanan are forced move in with brother, Lloyd,  a paranoid isolated woodsman,  at the beginning of the Great Depression, where fear, love and suspicion drive the men's obsessive tendencies for her to a point of madness, and the line between truth and lies become blurred in this  psychological thriller â€“ horror.</t>
  </si>
  <si>
    <t>Here lies the truth.</t>
  </si>
  <si>
    <t>Skar Media, Focal Media</t>
  </si>
  <si>
    <t>psychological thriller, mindgames, period piece, suspenseful</t>
  </si>
  <si>
    <t>Dread The Dream</t>
  </si>
  <si>
    <t>A Young Child (Michael Herb) Is Forced Into A Nightmare Every Night as It Gets More Real Each Night</t>
  </si>
  <si>
    <t>This World Is Temporary</t>
  </si>
  <si>
    <t>TimeLine Films &amp; Production</t>
  </si>
  <si>
    <t>post-apocalyptic, horror, sci-fi</t>
  </si>
  <si>
    <t>El Padrastro (The Skin)</t>
  </si>
  <si>
    <t>LaÃ§os</t>
  </si>
  <si>
    <t>Hunter of the Night</t>
  </si>
  <si>
    <t>When 5 friends accidentally stumble upon a man with a deranged PROMISE, they start to realize this college get away is a deadly trap. Is a rescue, really a rescue, if the PROMISE isn't kept. When the system turns a good man bad, it's hell to pay for EVERYBODY!</t>
  </si>
  <si>
    <t>slasher horror</t>
  </si>
  <si>
    <t>K7: à¤¸à¤¾à¤¤ à¤…à¤®à¤°à¥‹à¤‚ à¤•à¥€ à¤•à¤¹à¤¾à¤¨à¥€</t>
  </si>
  <si>
    <t>A modern-day take on the Hindu Chiranjeevi, who as per mythology used to live on earth from Satyug to the current Kalyug.</t>
  </si>
  <si>
    <t>A police detective is forced to balance his personal and professional lives after realizing the suspect he is interrogating is having an affair with his wife.</t>
  </si>
  <si>
    <t>A cop movie.</t>
  </si>
  <si>
    <t>Wak Degil</t>
  </si>
  <si>
    <t>Filminmovie</t>
  </si>
  <si>
    <t>GÃ­sli GÃ­sl</t>
  </si>
  <si>
    <t>An overjoyed kidnapper takes his ex best friend hostage on a road trip. A friendship begins to form as they look at their past.</t>
  </si>
  <si>
    <t>Never take friendship for granted.</t>
  </si>
  <si>
    <t>Pressure and Release</t>
  </si>
  <si>
    <t>Amidst a community in crisis, Professor Juli Coffin and her gentle herd of horses forge unexpected bonds with at-risk youth.</t>
  </si>
  <si>
    <t>aufgegessen</t>
  </si>
  <si>
    <t>postcard, love, friends, toxic relationship, secret</t>
  </si>
  <si>
    <t>Reportage chez les Anti-laits</t>
  </si>
  <si>
    <t>Aconitum</t>
  </si>
  <si>
    <t>A 19 year old girl named Ashley Cotton finds a set of tapes that lead her down a path of horror and supernatural mysteries, as she embarks on a journey to find the root cause of the company only known as the AERD</t>
  </si>
  <si>
    <t>Angelus Domini aperuit carcerem portae nocte permittens Apostol</t>
  </si>
  <si>
    <t>doorman, found footage, camcorder, horror, analog horror</t>
  </si>
  <si>
    <t>The Floating Man</t>
  </si>
  <si>
    <t>El Hombre Flotante</t>
  </si>
  <si>
    <t>After being abandoned by his wife, an emotionally detached pianist sees his life crumble when a rare degenerative disease begins to take away, one by one, all his senses and perceptions.</t>
  </si>
  <si>
    <t>How does it feel, inside that place?</t>
  </si>
  <si>
    <t>SNAP</t>
  </si>
  <si>
    <t>This short film is about Vincent losing it and becoming a serial killer. Black and white and silent.</t>
  </si>
  <si>
    <t>Vincent loses it and becomes a serial killer.</t>
  </si>
  <si>
    <t>Snap!</t>
  </si>
  <si>
    <t>Inspired by Joker and Taxi Driver, Vincent loses his mind and becomes a serial killer.</t>
  </si>
  <si>
    <t>The Path Of Totalityâ€¦</t>
  </si>
  <si>
    <t>SNAP!</t>
  </si>
  <si>
    <t>The remake of the 2019 cult classic. Back with a larger cast and bigger budget.</t>
  </si>
  <si>
    <t>Vincent's tirade reimagined in full color.</t>
  </si>
  <si>
    <t>SNAP! II</t>
  </si>
  <si>
    <t>Vincent's rampage taken to the next level in this thrilling slasher sequel.</t>
  </si>
  <si>
    <t>Illusion reflects your other half...</t>
  </si>
  <si>
    <t>Hecatoncheires Films, Beleth Films</t>
  </si>
  <si>
    <t>La Balada de un Artista</t>
  </si>
  <si>
    <t>El baile</t>
  </si>
  <si>
    <t>Riding Shotgun</t>
  </si>
  <si>
    <t>A lonely man is taken hostage by an exotic dancer and her two friends, who plan to use him as their fall guy after stealing drugs from their sadistic boss.</t>
  </si>
  <si>
    <t>A road movie - with a shotgun.</t>
  </si>
  <si>
    <t>Cilliegini</t>
  </si>
  <si>
    <t>Destreza y Honor</t>
  </si>
  <si>
    <t>De Aqui para Ali</t>
  </si>
  <si>
    <t>M</t>
  </si>
  <si>
    <t>Fruitcake!</t>
  </si>
  <si>
    <t>A young woman losing her grip on reality returns home with a plan to face her past by building a boat.</t>
  </si>
  <si>
    <t>Flicker Image Films</t>
  </si>
  <si>
    <t>beach, baptism, cornwall, england, romance, church, catholic, queer, drama</t>
  </si>
  <si>
    <t>Il Crocevia</t>
  </si>
  <si>
    <t>Two Italian partisans during World War II are confronted with a moral dilemma when they take a fascist soldier prisoner.</t>
  </si>
  <si>
    <t>A Ramble Towards Rain</t>
  </si>
  <si>
    <t>A terminally ill TV star drafts a fantasy novel as his last attempt to leave behind a legacy of significance. As the cancer spreads, the relationship he forges with his characters lead him to come to terms with his regret and insecurity.</t>
  </si>
  <si>
    <t>Cuando el reloj marque las treinta y seis</t>
  </si>
  <si>
    <t>Perpetua Laboratorio Audivisual</t>
  </si>
  <si>
    <t>After two students find themselves digging up dead bodies for their anatomy professor, they stumble upon a small town's ominous secret with its cult-like leader at the center.</t>
  </si>
  <si>
    <t>GubzCO</t>
  </si>
  <si>
    <t>Sweetheart Let's Start Over</t>
  </si>
  <si>
    <t>A lonely hitman receives his latest assignment - "The Woman" who has been appearing in his dreams. Concealing his true motives, "The Man" must confront their mysterious connection and the twisted fate that awaits them.</t>
  </si>
  <si>
    <t>To understand dreams is to feel them</t>
  </si>
  <si>
    <t>Romance, Mystery, Thriller, Crime</t>
  </si>
  <si>
    <t>surrealism, psychological thriller, spy thriller, doomed romance</t>
  </si>
  <si>
    <t>Beijing Safari</t>
  </si>
  <si>
    <t>Unholy Mother</t>
  </si>
  <si>
    <t>Days Together</t>
  </si>
  <si>
    <t>Wish You Were There</t>
  </si>
  <si>
    <t>When Vienna gets locked inside the library overnight, she finds herself stuck with Maeve, her former best friend who she hasnâ€™t spoken to since high school. With college graduation nearing, they reflect on what they have missed out on in each otherâ€™s lives and remember why they were once so close.</t>
  </si>
  <si>
    <t>5 More Minutes is a commentary on escapism and growing up. As our main character, Eli Lees, struggles with balancing his school and social life, he purchases a VR headset inhabited by TAL-OS, a friendly AI. Eli must learn to come to terms with his impending future, while desperately trying to avoid it via the ECH_OS VR headset.</t>
  </si>
  <si>
    <t>Nova 1885</t>
  </si>
  <si>
    <t>An up-and-coming artist struggles to navigate her relationship with a down-on-his-luck  writer. With her art beginning to see more success, it is overshadowed by the growing rift  between her and her boyfriend, which threatens to take centre stage.</t>
  </si>
  <si>
    <t>Oy Oy</t>
  </si>
  <si>
    <t>Oy Oy follows a narrative about the coming-of-age of Adam as he journeys through the trials and tribulations of his identity and relationships.</t>
  </si>
  <si>
    <t>romance, coming of age, lgbt, boys' love (bl), gay</t>
  </si>
  <si>
    <t>Corporate</t>
  </si>
  <si>
    <t>An actor finds there is a limit to his abilities when it comes to shooting a corporate video.</t>
  </si>
  <si>
    <t>Good Mourning</t>
  </si>
  <si>
    <t>Everyone has a different way of seeking out a significant other. Whether it be online dating, meeting someone by chance or attending funerals. Nick, goes to funerals to hit on women. One day, his friend Matt convinces Nick to bring him along, itâ€™s on this day that Nick meets Emily, the grieving daughter of the deceased. While attempting to flirt with her, itâ€™s interrupted by wellâ€¦the apocalypse.</t>
  </si>
  <si>
    <t>LivlÃ¶s</t>
  </si>
  <si>
    <t>Two young girls are living in an old hostel run by Stig,an old fella who likes to pull scary pranks on his guests. One night when Stig is gone, the girls realize that something is not right...</t>
  </si>
  <si>
    <t>Ignore Your True Feelings at Your Own Peril</t>
  </si>
  <si>
    <t>A young woman experiencing a psychiatric crisis must find a way to overcome her bodyâ€™s deeply ingrained stress response.</t>
  </si>
  <si>
    <t>No Days-off For Death</t>
  </si>
  <si>
    <t>Perspecplejia</t>
  </si>
  <si>
    <t>2005 film from Chilean director David Albala.</t>
  </si>
  <si>
    <t>Cup of Joe</t>
  </si>
  <si>
    <t>Joe, an office worker, goes out on a limb to get his co-workers coffee.</t>
  </si>
  <si>
    <t>Go out on a limb.</t>
  </si>
  <si>
    <t>You Might Not Love Me Anymore</t>
  </si>
  <si>
    <t>A love story transformed into jealousy</t>
  </si>
  <si>
    <t>Zone</t>
  </si>
  <si>
    <t>Un Abrazo es un Mundo Entero</t>
  </si>
  <si>
    <t>Assolo per un sigarello</t>
  </si>
  <si>
    <t>Veer Hamirji â€“ Somanath Ni Sakhate</t>
  </si>
  <si>
    <t>With only a handful of his friends, Veer Hamir sets to defend the Temple of Somnath in Veraval, Gujarat against the powerful army of Sultan Mohamad Begado. An unlikely endeavor. This historical film, based on the doctoral thesis of Dipak Vyas, beautifully captures 15th century Gujarat, India: their people, religious beliefs, and politics.</t>
  </si>
  <si>
    <t>Mahee Productions</t>
  </si>
  <si>
    <t>13th century, 14th century, historical film</t>
  </si>
  <si>
    <t>Riley Rabbit</t>
  </si>
  <si>
    <t>Coelhona</t>
  </si>
  <si>
    <t>Next short film from Flipbook Animations in the Hornless Rhino's universe.</t>
  </si>
  <si>
    <t>Money Shot</t>
  </si>
  <si>
    <t>An online 8-ball pool game addict is threatened out of his digital world to play in a real life pool tournament to save his brother.</t>
  </si>
  <si>
    <t>TE Films</t>
  </si>
  <si>
    <t>pool billiards, billiard hall, collateral, brothers, playing billiard, caring brother</t>
  </si>
  <si>
    <t>Baby, I'm A Werewolf</t>
  </si>
  <si>
    <t>A man struggles to fight his own inner, and outer demons.</t>
  </si>
  <si>
    <t>Now it's HIS time of the month!</t>
  </si>
  <si>
    <t>A man bites off more than he can chew when he decides to help his neighbor in need.</t>
  </si>
  <si>
    <t>Who's a good boy?</t>
  </si>
  <si>
    <t>satire, dog, kinky, charlie, comedy, funny</t>
  </si>
  <si>
    <t>LASALLE College of the Arts, Singapore</t>
  </si>
  <si>
    <t>Ice Wall: Defrosting the Truth</t>
  </si>
  <si>
    <t>This documentary takes a deep dive into the truth behind the flat Earth theory and exposes the people behind it.</t>
  </si>
  <si>
    <t>Melting the lies</t>
  </si>
  <si>
    <t>Based on one of the greatest video games of all time, Fallout is the story of haves and have-nots in a world in which thereâ€™s almost nothing left to have. 200 years after the apocalypse, the gentle denizens of luxury fallout shelters are forced to return to the incredibly complex, gleefully weird, and highly violent universe waiting for them above.</t>
  </si>
  <si>
    <t>War Never Changes</t>
  </si>
  <si>
    <t>Action, Thriller, Western, Science Fiction, Fantasy</t>
  </si>
  <si>
    <t>Bethesda Game Studios, Amazon MGM Studios, Kilter Films</t>
  </si>
  <si>
    <t>nuclear fallout, post apocalypse</t>
  </si>
  <si>
    <t>EdgeX</t>
  </si>
  <si>
    <t>ð˜Œð˜¥ð˜¨ð˜¦ð˜Ÿ ð˜‹ð˜¦ð˜±ð˜ªð˜¤ð˜µð˜´ ð˜ˆð˜¯ ð˜ð˜¯ð˜µð˜ªð˜®ð˜¢ð˜µð˜¦ ð˜›ð˜¢ð˜­ð˜¦ ð˜°ð˜§ ð˜”ð˜ªð˜´ð˜¨ð˜¶ð˜ªð˜¥ð˜¦ð˜¥, ð˜›ð˜³ð˜°ð˜¶ð˜£ð˜­ð˜¦ð˜¥, ð˜¢ð˜¯ð˜¥ ð˜žð˜ªð˜­ð˜¥ð˜­ð˜º ð˜ð˜­ð˜¢ð˜¸ð˜¦ð˜¥ ð˜ð˜¯ð˜¥ð˜ªð˜·ð˜ªð˜¥ð˜¶ð˜¢ð˜­ð˜´ ð˜šð˜µð˜¶ð˜¤ð˜¬ ð˜‰ð˜¦ð˜µð˜¸ð˜¦ð˜¦ð˜¯ ð˜›ð˜©ð˜¦ ð˜Šð˜°ð˜¯ð˜§ð˜ªð˜¯ð˜¦ð˜´ ð˜°ð˜§ ð˜ˆð˜¥ð˜¥ð˜ªð˜¤ð˜µð˜ªð˜°ð˜¯, ð˜“ð˜¶ð˜´ð˜µ, ð˜¢ð˜¯ð˜¥ ð˜šð˜¦ð˜­ð˜§-ð˜™ð˜¦ð˜´ð˜¦ð˜¯ð˜µð˜®ð˜¦ð˜¯ð˜µ. ð˜—ð˜³ð˜ªð˜®ð˜¢ð˜³ð˜ªð˜­ð˜º ð˜™ð˜¦ð˜·ð˜°ð˜­ð˜·ð˜ªð˜¯ð˜¨ ð˜ˆð˜³ð˜°ð˜¶ð˜¯ð˜¥ ð˜›ð˜©ð˜¦ ð˜ð˜³ð˜ªð˜¦ð˜¯ð˜¥ð˜´ð˜©ð˜ªð˜± ð˜‰ð˜¦ð˜µð˜¸ð˜¦ð˜¦ð˜¯ ð˜›ð˜¸ð˜° ð˜›ð˜³ð˜°ð˜¶ð˜£ð˜­ð˜¦ð˜¥ ð˜ ð˜°ð˜¶ð˜¯ð˜¨ ð˜”ð˜¦ð˜¯, ð˜›ð˜©ð˜ªð˜´ ð˜ð˜ªð˜­ð˜® ð˜Žð˜ªð˜·ð˜¦ð˜´ ð˜¢ ð˜‹ð˜ªð˜´ð˜µð˜¶ð˜³ð˜£ð˜ªð˜¯ð˜¨ ð˜Žð˜­ð˜ªð˜®ð˜±ð˜´ð˜¦ ð˜ð˜¯ð˜µð˜° ð˜›ð˜©ð˜¦ ð˜“ð˜ªð˜·ð˜¦ð˜´ ð˜–ð˜§ ð˜ð˜¢ð˜³ð˜ªð˜°ð˜¶ð˜´ ð˜šð˜®ð˜¢ð˜­ð˜­ ð˜›ð˜°ð˜¸ð˜¯ ð˜‹ð˜¦ð˜­ð˜ªð˜¯ð˜²ð˜¶ð˜¦ð˜¯ð˜µð˜´, ð˜ˆð˜¯ð˜¥ ð˜ð˜°ð˜¸ ð˜›ð˜©ð˜¦ð˜ªð˜³ ð˜‹ð˜¦ð˜´ð˜µð˜³ð˜¶ð˜¤ð˜µð˜ªð˜·ð˜¦ ð˜“ð˜ªð˜§ð˜¦ð˜´ð˜µð˜ºð˜­ð˜¦ð˜´ ð˜ð˜¯ð˜µð˜¦ð˜³ð˜µð˜¸ð˜ªð˜¯ð˜¦.</t>
  </si>
  <si>
    <t>These Wounds Take Time To Heal</t>
  </si>
  <si>
    <t>drugs, requiem, crime</t>
  </si>
  <si>
    <t>The Meditater</t>
  </si>
  <si>
    <t>Everything is going to be okay</t>
  </si>
  <si>
    <t>Flexing</t>
  </si>
  <si>
    <t>Rita is a rich person who always shows off on social media, but there is a secret behind her luxurious life</t>
  </si>
  <si>
    <t>Brotherhood Studios</t>
  </si>
  <si>
    <t>After his wife is murdered, Innis decides to take the law into his own hands. But as he comes closer to catching the man that killed his wife, Innis discovers the dark side of justice and finds the will to never look back.</t>
  </si>
  <si>
    <t>Become Vengeance</t>
  </si>
  <si>
    <t>Gael y El Mar</t>
  </si>
  <si>
    <t>Gael is an 80-year-old photographer whose passion for the sea and whales takes him on an emotional journey in which he faces the reality of his age and the limits it imposes on his freedom. As he struggles to capture the essence of the sea once again, he is hindered by his overprotective but distant son, MÃ­chel.</t>
  </si>
  <si>
    <t>whale, venezuela, latino, short film, student, ema, ula, ballena</t>
  </si>
  <si>
    <t>Pants</t>
  </si>
  <si>
    <t>A pair of pants go further than any pants has gone before; up into the stratosphere, up up and away...</t>
  </si>
  <si>
    <t>Take your pants off for this movie</t>
  </si>
  <si>
    <t>space, pants, sci-fi</t>
  </si>
  <si>
    <t>A life changing event leaves Jackie dealing with a loss of control, while questioning her own sanity in this supernatural thriller.</t>
  </si>
  <si>
    <t>Isn't Perception Everything?</t>
  </si>
  <si>
    <t>Favorite Child Films</t>
  </si>
  <si>
    <t>SÃ¡pa</t>
  </si>
  <si>
    <t>A young man is hungry. In a moment of desperation, he looks for soap as a food solution. However, the effect of the soap does not go unnoticed in the man's life.</t>
  </si>
  <si>
    <t>A mouthful of soap won't fix a bad taste</t>
  </si>
  <si>
    <t>AFTERAIN</t>
  </si>
  <si>
    <t>A young girl stuck in limbo watches her family struggle with their grief and come to terms with her death.</t>
  </si>
  <si>
    <t>Embrace life after</t>
  </si>
  <si>
    <t>coming of age, grief, siblings, sisters, loss and grief</t>
  </si>
  <si>
    <t>The Concierge at the Sunrise Inn</t>
  </si>
  <si>
    <t>The Concierge oversees the upkeep of the Sunrise Inn - a strange and lonely hotel where the rooms are locked from the outside. The arrival of a new guest disrupts his sleepless routine, and together they help one another reconcile the demons of their past and face how they came to be at the Inn.</t>
  </si>
  <si>
    <t>Vemana</t>
  </si>
  <si>
    <t>When Emily and her boyfriend flee to Upstate NY to get away from her abusive father, they come across a bigger problem as they are captured by the son of an Aztec cult.</t>
  </si>
  <si>
    <t>Poles Apart</t>
  </si>
  <si>
    <t>A comedy-drama examining generational divides, expression of self, and womanhood.  When Maureen discovers that her local town hall has been converted into a bar, she rallies her knitting circle for a protest, only to find herself bonding with the owner, Siobhan, left questioning if they truly are so different.</t>
  </si>
  <si>
    <t>Pensioners Vs. Pole Dancers - Who Will Win?</t>
  </si>
  <si>
    <t>club, knitting, old people</t>
  </si>
  <si>
    <t>We Need Some Space</t>
  </si>
  <si>
    <t>A young, dysfunctional couple struggles to define the future of their relationship while a haunting extraterrestrial presence begins to follow them.</t>
  </si>
  <si>
    <t>Science Fiction, Romance, Horror</t>
  </si>
  <si>
    <t>Plate for Two</t>
  </si>
  <si>
    <t>While cooking Badhakopiâ€™r Ghonto â€“ a mixed vegetable stir fryâ€”, Laila reflects on the act of cooking, loving, and what it means to find and keep a good man in a world of monsters.</t>
  </si>
  <si>
    <t>cooking, romance, food, self reflection, romantic drama, drama</t>
  </si>
  <si>
    <t>When renowned journalist Jamie Lopez runs from a terrible mistake, she discovers she cannot hide from what she has unleashed.</t>
  </si>
  <si>
    <t>Xenomorph Films</t>
  </si>
  <si>
    <t>The Blood Test</t>
  </si>
  <si>
    <t>BlodprÃ¸ven</t>
  </si>
  <si>
    <t>Young Sara has been bitten by a dog and needs to go to the doctor for a blood test, but strange things start happening and the doctor doesn't seen very friendly.</t>
  </si>
  <si>
    <t>Prosjektor Filmproduksjon</t>
  </si>
  <si>
    <t>rabies, blood test</t>
  </si>
  <si>
    <t>An elderly woman recalls her past while watching reruns of the moon landing on her TV.</t>
  </si>
  <si>
    <t>Only in your dreams...</t>
  </si>
  <si>
    <t>Frootful Yooth Films</t>
  </si>
  <si>
    <t>moon landing, introspective</t>
  </si>
  <si>
    <t>ÐÐ° Ð²Ñ‹ÑÐ¾Ñ‚Ðµ</t>
  </si>
  <si>
    <t>Action Brothers</t>
  </si>
  <si>
    <t>Boopie's Quest</t>
  </si>
  <si>
    <t>A young girl, Grace, loses her favourite toy while out playing in the woods, Boopie. A spirit in the woods, Seraph, gives life to Boopie in order to help bring the toy home. However, the only way in which Boopie can return to Grace's side is by enduring upon a perilous journey through three mystical realms.</t>
  </si>
  <si>
    <t>A small knight, on a big quest.</t>
  </si>
  <si>
    <t>heartwarming</t>
  </si>
  <si>
    <t>The Donkey with the Baby on Her Back</t>
  </si>
  <si>
    <t>Dani, a twenty-five year old child of divorce, returns home to help her father move out of what used to be their family house. As she packs up her childhood bedroom, reminiscing on saddling herself with packed bags and moving her life week by week, she thinks about a time when her parents must have been more in love than ever- their wedding day. Taken back into the 90's, Dani experiences her parent's special day through the eyes of the donkey that carried her mother to the altar. As Dani sees her mother and father through a new perspective, she has a newfound understanding of their individuality and an appreciation for the vast love that originally created her, however broken it may be back in present day.</t>
  </si>
  <si>
    <t>marriage, divorce, mother daughter relationship, student film, arts university bournemouth</t>
  </si>
  <si>
    <t>BABYDOLL</t>
  </si>
  <si>
    <t>Under wraps.</t>
  </si>
  <si>
    <t>what, a day</t>
  </si>
  <si>
    <t>A man wakes up and goes into town with a box. He wanders a bit, stopping only to get hot dogs, before finally arriving at the waters. He smokes a cigarette with the box and another cigarette without it.</t>
  </si>
  <si>
    <t>Hot dog on a hot day, what? A day?</t>
  </si>
  <si>
    <t>Journey to Å abac</t>
  </si>
  <si>
    <t>Put do Å apca</t>
  </si>
  <si>
    <t>A tale of a man as cruel as the devil himself, which goes by the name of Å aci, and his mafia circle which fights against disturbances from the police force and the famous detective Charming.</t>
  </si>
  <si>
    <t>The man which makes your bones shiver.</t>
  </si>
  <si>
    <t>Girl's Club</t>
  </si>
  <si>
    <t>After suffering traumatic assault, Allie finds herself drawn into a mysterious cult of women who operate on her university campus under the alias of â€˜Girlâ€™s Clubâ€™, who promise to help her take revenge on her assailant.</t>
  </si>
  <si>
    <t>Girl's rule, boys drool!</t>
  </si>
  <si>
    <t>revenge, feminist, revenge thriller, horror, thriller</t>
  </si>
  <si>
    <t>the man</t>
  </si>
  <si>
    <t>A man that finds him self in a crazy crazy forest</t>
  </si>
  <si>
    <t>the wild</t>
  </si>
  <si>
    <t>the crazy studio</t>
  </si>
  <si>
    <t>Philophobic</t>
  </si>
  <si>
    <t>Director's First Minute After Death</t>
  </si>
  <si>
    <t>The reflection of the first visions experienced by a young experimental film director after death. A film centered on understanding death itself as quickly as possible.</t>
  </si>
  <si>
    <t>A reflection</t>
  </si>
  <si>
    <t>Adults only - cam girl millionaires</t>
  </si>
  <si>
    <t>No longer girls simply speaking to men on a webcam from their bedrooms, 'webcamming' is now big business, generating more than two billion dollars a year, with multinational corporations operating within the industry like modernday tech companies.</t>
  </si>
  <si>
    <t>Come watch the webcam</t>
  </si>
  <si>
    <t>Shitty Liking</t>
  </si>
  <si>
    <t>Si tu tends l'oreille...</t>
  </si>
  <si>
    <t>Family with Benefits</t>
  </si>
  <si>
    <t>Animal Behaviour</t>
  </si>
  <si>
    <t>Move over Bonzo, because here comes Mike, the funniest chimpanzee to ever grace the silver screen! In this film, he disrupts a sign language scholar's romantic life.</t>
  </si>
  <si>
    <t>A very funny movie about getting serious</t>
  </si>
  <si>
    <t>monkey, chimpanzee</t>
  </si>
  <si>
    <t>RSVP</t>
  </si>
  <si>
    <t>After receiving an invite to her older sisterâ€™s wedding, a workaholic student must face her fear of family and being compared to her sister.</t>
  </si>
  <si>
    <t>Rumah Syurga</t>
  </si>
  <si>
    <t>Scarf Swing</t>
  </si>
  <si>
    <t>When his scarf is stolen by a biker gang, a boy must chase them on a skateboard and confront their leader.</t>
  </si>
  <si>
    <t>Grab your scarf, hold on to your hats and skate!</t>
  </si>
  <si>
    <t>Red Scarf Films</t>
  </si>
  <si>
    <t>chase, fight, short</t>
  </si>
  <si>
    <t>Cup</t>
  </si>
  <si>
    <t>it's about a cup.</t>
  </si>
  <si>
    <t>It's all about the cup.</t>
  </si>
  <si>
    <t>Safeyd Kaagaz Films</t>
  </si>
  <si>
    <t>I Don't Like Being Alone</t>
  </si>
  <si>
    <t>Eu NÃ£o Gosto de Ficar Sozinho</t>
  </si>
  <si>
    <t>At the height of the 2020 quarantine, Gustavo finds himself alone in SÃ£o Paulo, far from his family and friends, with no one to share or exchange affection with. Until he received a strange notification: an old school friend started following him. Lost in his own loneliness, Gustavo invites him to eat pizza in his apartment. But upon meeting Augusto again, old feelings are reconsidered and Gustavo must discover how to deal with his past mistakes.</t>
  </si>
  <si>
    <t>four years changes our attitudes a lot</t>
  </si>
  <si>
    <t>Dramah Filmes</t>
  </si>
  <si>
    <t>short film, drama, lgbtqia+</t>
  </si>
  <si>
    <t>A Very Intense Game of Chase</t>
  </si>
  <si>
    <t>Captured by a notorious crime boss and held captive over a deal gone bad, A man attempts to flee with something of value to the crime boss...</t>
  </si>
  <si>
    <t>WHERE'S MY MONEY?</t>
  </si>
  <si>
    <t>SilentSky Productions</t>
  </si>
  <si>
    <t>black and white, silent film, exciting</t>
  </si>
  <si>
    <t>Periscopes</t>
  </si>
  <si>
    <t>A young college student's faith in God is tested when her father suddenly dies, and she begins seeing strange visions of a mysterious classmate.</t>
  </si>
  <si>
    <t>God sees everything</t>
  </si>
  <si>
    <t>Solstice</t>
  </si>
  <si>
    <t>Elsie is a young violinist about to head to college. Unlike she was planning, she gets rejected from her prospected universityâ€™s music program. As the rejection settles in, she realizes sheâ€™s truly growing up - having to deal with the violin in the process. While working to overcome her burnout, she comes to terms with the fact that she will be leaving the place that she grew up in for the first time ever. With her mother taking notice of Elsieâ€™s downcast attitude, and her older brother back home to visit from college, she must come to the understanding that change doesnâ€™t always have to be a bad thing.</t>
  </si>
  <si>
    <t>Elsie, a recent high school graduate, must deal with the trials of getting older when she's rejected from her prospected university's music program.</t>
  </si>
  <si>
    <t>Space Brain</t>
  </si>
  <si>
    <t>When a nefarious invader descends from the outer reaches of the galaxy, a thrilling chase ensues.</t>
  </si>
  <si>
    <t>Now THAT's a good idea!</t>
  </si>
  <si>
    <t>stop motion, sci-fi</t>
  </si>
  <si>
    <t>Baron Day Barracks</t>
  </si>
  <si>
    <t>Babelsberg Europe</t>
  </si>
  <si>
    <t>Employees at a small-town bar clean up and close the restaurant for the night.</t>
  </si>
  <si>
    <t>Casino tonight?</t>
  </si>
  <si>
    <t>lighthearted</t>
  </si>
  <si>
    <t>The altar</t>
  </si>
  <si>
    <t>An invisible menace rages over the theft of his statue</t>
  </si>
  <si>
    <t>An invisible menace</t>
  </si>
  <si>
    <t>Wild Wild Boys</t>
  </si>
  <si>
    <t>A pair of would-be burglars attempt an easy score by stealing art from local collector Nana Nora, only to find their match in the vindictive octogenarian.</t>
  </si>
  <si>
    <t>VS</t>
  </si>
  <si>
    <t>Set in 1992, a Filipino kid working at his fatherâ€™s liquor store seeks community through the  arcade game Street Fighter II, but finds himself clashing with a local bully.</t>
  </si>
  <si>
    <t>Good game...</t>
  </si>
  <si>
    <t>street fighter, gamer, gaming, filipino, bipoc, aapi</t>
  </si>
  <si>
    <t>A man sees his reflection, his reflection looks back.</t>
  </si>
  <si>
    <t>Hidden Gems</t>
  </si>
  <si>
    <t>A girl takes a walk around her small town, reflecting on her community.</t>
  </si>
  <si>
    <t>Storylines</t>
  </si>
  <si>
    <t>A man trapped inside the prison of his memories will have to overcome the ghosts of his past to reclaim his place in the world.</t>
  </si>
  <si>
    <t>Gatoencerrado Films</t>
  </si>
  <si>
    <t>Four Navy Seals are sent on a rescue mission to locate a former seal, LT. Knox, in Mexico. On their mission, they are suddenly ambushed and captured by an underground cultist organization that throws them into a gladiator styled fighting ring which is broadcast to billionaires around the world.</t>
  </si>
  <si>
    <t>Fight or die.</t>
  </si>
  <si>
    <t>Professor Jeremiah Watson shows off his new invention that could change the courses of evolution and humanity forever. Thing is, he'll make sure that'll happen at any cost.</t>
  </si>
  <si>
    <t>DON'T TURN AWAY FROM THE CHANNEL!</t>
  </si>
  <si>
    <t>A descent into the dark and conflicting mind of Odette, a young and aspiring dancer preparing to perform her most important routine yet. However, after realising the audience will be there for her partner, and not her, she develops a lust for the audienceâ€™s attention that goes to extreme lengths.</t>
  </si>
  <si>
    <t>Weâ€™re ready for you.</t>
  </si>
  <si>
    <t>dance, hallucination, revenge, ballet</t>
  </si>
  <si>
    <t>What Lies Ahead of Flynn Springfield</t>
  </si>
  <si>
    <t>Flynn, a former spelling bee champion, meets a running coach named Cosmo Walgreen and together they embark on a journey to discover what's next for Flynn.</t>
  </si>
  <si>
    <t>I ran like myself...</t>
  </si>
  <si>
    <t>dedicated, inspirational, emotional, funny</t>
  </si>
  <si>
    <t>murders</t>
  </si>
  <si>
    <t>Swan Song</t>
  </si>
  <si>
    <t>Student lead short film project about love, loss and the generations.  This story is really about time, and the generations, In the twilight of his singing career, Johnny Mack must trust the unknown during his last-ditch effort to relive his glory days, after facing life changing news</t>
  </si>
  <si>
    <t>jazz singer or musician, graduate student, uk student, student film, music, student, dramatic, drama, modern drama</t>
  </si>
  <si>
    <t>The Enchanted Bookshop</t>
  </si>
  <si>
    <t>Longing for an escape from her ordinary life, a young woman searches for it in the walls of a magic bookshop, where each book is a gateway to a new world</t>
  </si>
  <si>
    <t>If you could have any life you've ever wanted... would you take it?</t>
  </si>
  <si>
    <t>Bartalomew, ZB Productions</t>
  </si>
  <si>
    <t>bookshop, magic, science fiction, fantasy, noir</t>
  </si>
  <si>
    <t>PremiÃ¨re PremiÃ¨re Fois</t>
  </si>
  <si>
    <t>romance, asexuality, queer and questioning, first film</t>
  </si>
  <si>
    <t>Four girlfriends hold the man who attacked one of them captive, pushing their friendship to the limit deciding whether he will live or die.</t>
  </si>
  <si>
    <t>Say Wuff!</t>
  </si>
  <si>
    <t>Jakarta, a 21-year-old Indonesian, is obsessed with the legendary stories his father told him as a child. Just like in those stories, he wants to create something special. When he falls in love with a mysterious, blue-haired hairdresser, he decides to gather all his friends and create the greatest magic trick ever seen.</t>
  </si>
  <si>
    <t>Caught The Bug</t>
  </si>
  <si>
    <t>A  young woman comes down with a mysterious illness  that infests upon her stomach.</t>
  </si>
  <si>
    <t>It creeps.. It crawls..</t>
  </si>
  <si>
    <t>SUNY College at Purchase</t>
  </si>
  <si>
    <t>insect, agoraphobia, bug, infestation, virus, anxiety</t>
  </si>
  <si>
    <t>The Art of Survival</t>
  </si>
  <si>
    <t>A young woman married to an increasingly paranoid survivalist in rural Idaho escapes using the skills he taught her.</t>
  </si>
  <si>
    <t>if you listen to life...</t>
  </si>
  <si>
    <t>A young boy record sounds effects in a park, once at home,he discovers the recording of three discussions of five strangers...</t>
  </si>
  <si>
    <t>listen to life, you might have a nice surprise...</t>
  </si>
  <si>
    <t>The Last Guardian</t>
  </si>
  <si>
    <t>Static! The Rockumentary</t>
  </si>
  <si>
    <t>"Static! The Rockumentary" is a film covering the history of Chicago rock radio broadcasting, and popular on-air personalities, dialing in from the late 1970's until today.</t>
  </si>
  <si>
    <t>Static! The Rockumentary!</t>
  </si>
  <si>
    <t>DSN Music</t>
  </si>
  <si>
    <t>media, radio, broadcasting, documentary, music, static! the rockumentary, chicago radio history</t>
  </si>
  <si>
    <t>Arca</t>
  </si>
  <si>
    <t>Arca follows three characters in a unfortunate trinity as they all come in contact with a mystical box. Jessica being the first to come in contact, is trying to open it in hopes to gather her hearts desire.</t>
  </si>
  <si>
    <t>Postman Legacy Productions</t>
  </si>
  <si>
    <t>Station 4</t>
  </si>
  <si>
    <t>A field researcher, Cyrus, has fallen ill and his coworkers must finish out his research for him. Frank, just back from a prestigious trip to the South Pole, assures Cyrus he has it covered and goes with his associate Becky to finish the work, not realizing they are walking into a whole lot more than data collection and soil samples. How many days can they last when a storm hits and sanity starts to wear thin?</t>
  </si>
  <si>
    <t>Fake ID Productions</t>
  </si>
  <si>
    <t>A wrestler goes to extreme lengths to cut weight for a fight but he loses the match before he even steps on the mat.</t>
  </si>
  <si>
    <t>What are you willing to sacrifice to win?</t>
  </si>
  <si>
    <t>Good Luck</t>
  </si>
  <si>
    <t>The Ministry of Happiness presents its very first induction video for newborns. This introduction to life is mandatory viewing. We thank you for watching.</t>
  </si>
  <si>
    <t>Edentity Crisis</t>
  </si>
  <si>
    <t>When middle-aged Ed buys a fake ID to join a senior citizen bowling league, he quickly finds himself immersed in a world of crime.</t>
  </si>
  <si>
    <t>How far are you willing to go to bowl?</t>
  </si>
  <si>
    <t>Gutterball Productions</t>
  </si>
  <si>
    <t>Brumdog</t>
  </si>
  <si>
    <t>Eager to test his friends' devotion to him, 10-year-old British-Indian Zakir Noorani lies about moving to India forever. What he doesn't know is that he has a special power, one that allows him to speak into existence whatever he wishes if he fails to cross his fingers. Or at least that's what his sister Aaisha leads him to believe. Haunted by his recent viewing of Slumdog Millionaire, Zakir attempts to escape his fate while his sister relishes in his torment.</t>
  </si>
  <si>
    <t>Who Invited the Robots?</t>
  </si>
  <si>
    <t>Young love is so easy....at the beginning. Adam and Dolores want to take the next big step in their relationship by moving in together, but Dolores needs her friend's approval first. A dinner party is set so everyone can become acquainted with Dolores' new boyfriend. A true test of any budding love story - will they like Adam? Will Adam like them? It's a nerve wracking moment for everyone involved, but what's the worst that could happen?</t>
  </si>
  <si>
    <t>Boy meets girl. Girl wants boy to meet her friends. What's the worst that could happen?</t>
  </si>
  <si>
    <t>Broken Spoke Film House</t>
  </si>
  <si>
    <t>Home Coming</t>
  </si>
  <si>
    <t>"Home Coming" follows estranged daughter Lisa as she begins the long journey home seeking redemption from being outcast by her family.. Her journey takes her from her quaint suburban life to an early morning trip by bus to the far reaches of the remote desert town she grew up. But does she have the strength to confront her father after all this time and does she have the courage to knock on the door.</t>
  </si>
  <si>
    <t>The road home is paved with good intentions.</t>
  </si>
  <si>
    <t>Aguirre Pictures</t>
  </si>
  <si>
    <t>True Blue</t>
  </si>
  <si>
    <t>In Earth's future, a rogue black hole spirals toward the Sol system, bent on ending our world as we know it. Claire (Danielle Payton), an insecure academic and Ryan (Tiffany Cole), an impulsive pilot, meet one fated morning, inexplicably drawn together by a mutual love for all things celestial and the sight of an unexplained, yet familiar astronomical anomaly. As the years pass, brought together and pulled apart, the two fledgling astronomers share a turbulent yet inseparable bond as they work together to save mankind and open the world's first wormhole - unaware of the temporal consequences that lie beyond.</t>
  </si>
  <si>
    <t>Iron Sight Films</t>
  </si>
  <si>
    <t>Pintakasi</t>
  </si>
  <si>
    <t>Melinda, known by many as "Ate Bayieâ€, is a faith healer who heals people free of charge. During the night, she still has to take care of her bedridden husband.</t>
  </si>
  <si>
    <t>Project Horsemen</t>
  </si>
  <si>
    <t>Wheel Gone Kid Three and a Half - Plane Stupid</t>
  </si>
  <si>
    <t>Houdini's windfall. Tuppance wants it. Spanners is chasing it. Aki is flying away with it...Yoshe plans to spend it...Yet...there's more to life than money when turbulence intervenes.</t>
  </si>
  <si>
    <t>Musical Dog</t>
  </si>
  <si>
    <t>A woman takes justice into her own hands to save her neighbor's dog.</t>
  </si>
  <si>
    <t>Twin Leaps</t>
  </si>
  <si>
    <t>Trim twins Jimmy and Timmy take the keep fit world by storm with their Twin Leaps phenomenon. Then a falling out leads Jimmy to greater fame and Timmy to overweight obscurity. Has Jimmy really become a success all on his own? Timmyâ€™s fiancÃ©e Pavi and Jimmyâ€™s unacknowledged personal trainer Rhonda Gauntletâ€™s answer is no! Together they set about getting Timmy back on track and exposing Jimmyâ€™s throw away the bread beer before bed approach to losing weight.</t>
  </si>
  <si>
    <t>From fitness to feud, what broke up the trim twins?</t>
  </si>
  <si>
    <t>K Lens UK, Spoonjar Films</t>
  </si>
  <si>
    <t>St. Cloud</t>
  </si>
  <si>
    <t>Billy discovers a secret of his past.</t>
  </si>
  <si>
    <t>The Path of Thorns Film</t>
  </si>
  <si>
    <t>It's a compelling and gripping story that follows the journey of Alina, a brave and determined young woman. She embarks on a life-changing adventure, traveling to Europe with hopes of finding employment at a charming old hotel. However, her dreams quickly turn into a nightmare when she becomes entangled with a dangerous gang that forges her work contract to bring her from her country which exploits her vulnerability. The film delves into themes of suspense, mystery, and the resilience of the human spirit. In a strange twist of fate, Azar, A young man of Eastern origins , and a humble cafe worker, crosses paths with Alina by a remarkable coincidence. As their lives intertwine, Azar finds himself drawn to Alina's captivating spirit. He becomes determined to save her from the clutches of the dangerous gang. However, as the story unfolds, it becomes clear that Alina possesses a strength and resilience that surprises even Azar.</t>
  </si>
  <si>
    <t>Actor</t>
  </si>
  <si>
    <t>Quivera</t>
  </si>
  <si>
    <t>The Conglomerate</t>
  </si>
  <si>
    <t>A short mystery thriller film.</t>
  </si>
  <si>
    <t>Congrats on graduating spy school... getting a job is murder</t>
  </si>
  <si>
    <t>Crisis Scenario</t>
  </si>
  <si>
    <t>The story about two screenwriters who are stuck on their own work and want to finish it.</t>
  </si>
  <si>
    <t>short film, my sister-verse</t>
  </si>
  <si>
    <t>Looks can be deceiving.</t>
  </si>
  <si>
    <t>My missing screw</t>
  </si>
  <si>
    <t>Raffael makes art to stay alive, literally. His young son just wants his dad. Can the father and son re-invent their relationships as they travel the world with a giant Missing Screw in tow?</t>
  </si>
  <si>
    <t>documentry, feature</t>
  </si>
  <si>
    <t>50ft Or So...</t>
  </si>
  <si>
    <t>50ft Ou Ã  peu prÃ¨s...</t>
  </si>
  <si>
    <t>A Cine-Poem. A journey through Paris. A memory film. Three stories, dedicated to one pioneer of cinema.</t>
  </si>
  <si>
    <t>Viva Varda!</t>
  </si>
  <si>
    <t>paris, france, french new wave, super 8, agnÃ¨s varda</t>
  </si>
  <si>
    <t>Lubrina</t>
  </si>
  <si>
    <t>Moveo Filmes, 3CONTO, MÃ£o Ãšnica Filmes</t>
  </si>
  <si>
    <t>The Cheshire</t>
  </si>
  <si>
    <t>A heartbroken college student finds himself sitting by a lake, lamenting over his troubles. But things take a dark turn when a mysterious spirit emerges from the lake with unclear desires.</t>
  </si>
  <si>
    <t>Yakamoz</t>
  </si>
  <si>
    <t>An exchanged Turkish fisherman finds himself in the middle of Anatolia. While starting a new life here, he will share their home with the Greek family for a while.</t>
  </si>
  <si>
    <t>Tepe Medya Yayincilik</t>
  </si>
  <si>
    <t>fisherman, historical drama, anatolia, turkey, independent film</t>
  </si>
  <si>
    <t>Jade and Konni</t>
  </si>
  <si>
    <t>A short comedy film.</t>
  </si>
  <si>
    <t>Match Made</t>
  </si>
  <si>
    <t>During the live finale of a hit reality dating show, Anna has to choose, between two men, who she wants to marry.</t>
  </si>
  <si>
    <t>The Payout</t>
  </si>
  <si>
    <t>When the family matriarch passes away, the three estranged siblings are reluctantly drawn back to their childhood home to settle her estate. However, they encounter an unexpected obstacle that threatens to disrupt the already fragile family dynamic. To overcome this unexpected challenge, the siblings must set aside their differences and forge an unlikely alliance. In the process, they not only unravel hidden family secrets but also rediscover the importance of unity, forgiveness, and the true meaning of family bonds.</t>
  </si>
  <si>
    <t>JIG Reel Studios</t>
  </si>
  <si>
    <t>Zero Coordinates</t>
  </si>
  <si>
    <t>Two German army generals meet in an underground bunker to exchange canes of power during World War II.As he is about to exchange canes, the phone rings and announces Hitler's death.The general ( Hans Werner ) who knows the location of the canes refuses to give them and the second general ( Rudolf HÃ¶ss ) tries to take the canes.</t>
  </si>
  <si>
    <t>I hate silence!</t>
  </si>
  <si>
    <t>After an Alien invasion, the invaders decide to convert humans to a work force... An underground resistor, the Ghost, has some special skills that helps in the fight.</t>
  </si>
  <si>
    <t>2 Wolves Productions</t>
  </si>
  <si>
    <t>Thick as thieves takes on a whole new meaning when there's a BIG JOB involved!</t>
  </si>
  <si>
    <t>Stand for Humanity [a PSA about Hate Crime]</t>
  </si>
  <si>
    <t>A PSA about Hate Crime. Young Izaak finds out that his father has been yet another victim of Hate Crime, while also learning what to do in this situations.</t>
  </si>
  <si>
    <t>new york city, hate crime, social issues, racial issues, black lives matter, short film, public service announcement, united states, usa, narrative short film</t>
  </si>
  <si>
    <t>One Like Us</t>
  </si>
  <si>
    <t>â€˜Do you think so? That what we do is love and bugs do is mating. Do you really think so?â€™  Star writer Cho Hyun-gi, who got his fame off writing queer novels, gained popularity by appealing that heâ€™s queer himself. But in fact, he was a pure heterosexual. He lied to public for his concept, queer novel writer. Not many people know such secret of his. However, after Mu-young, his friendâ€™s death, Hyun-gi decides to disclose the fact heâ€™s not a queer to publicâ€¦</t>
  </si>
  <si>
    <t>Harold &amp; Laila</t>
  </si>
  <si>
    <t>No Witnesses</t>
  </si>
  <si>
    <t>With no witnesses can these two hotshot detectives find a killer in time before he strikes again.</t>
  </si>
  <si>
    <t>Miccajet Studios</t>
  </si>
  <si>
    <t>Western Dreamer</t>
  </si>
  <si>
    <t>Playing 'Cowboy' in his room; a boy notices an old record containing a note left by his thoughts, leading him to make a decision.</t>
  </si>
  <si>
    <t>One can only imagine... the filmic embrace of the soil</t>
  </si>
  <si>
    <t>cowboy hat</t>
  </si>
  <si>
    <t>Aiden, a student who has been bullied for a long time, decides that he has had enough and seeks help in learning how to defend himself. He is trained by 3 identical triplet martial artists and becomes stronger and more confident. With a newfound determination, Aiden plans to get revenge on his bully and put an end to the bullying once and for all. He takes matters into his own hands, fueled by rage and a desire for retribution for the wrongs that have been inflicted upon him.</t>
  </si>
  <si>
    <t>Drama, Action, Thriller, Comedy</t>
  </si>
  <si>
    <t>Deadly Sin</t>
  </si>
  <si>
    <t>A food delivery driver stumbles upon an intense and messy situation while making a drop, that calls her to question both the present and future.</t>
  </si>
  <si>
    <t>We all have one, what's yours?</t>
  </si>
  <si>
    <t>Zombies of Carnage</t>
  </si>
  <si>
    <t>Ocean on Fire</t>
  </si>
  <si>
    <t>Jack, a former commando, sets out to find his father, an idealistic, independent observer on large fishing trawlers who disappears during a voyage. The crew reports it as an accident, but Jack doesnâ€™t buy it and instead begins his own investigation.</t>
  </si>
  <si>
    <t>If nobody stops them, nobody will get out alive.</t>
  </si>
  <si>
    <t>Global Studio</t>
  </si>
  <si>
    <t>Dominica</t>
  </si>
  <si>
    <t>Kitty &amp; the Viper</t>
  </si>
  <si>
    <t>THOMAS</t>
  </si>
  <si>
    <t>After the passing of his father, Sam Mitchells returns to his childhood home to collect the rest of his father's belongings. Greeted only by his step-brother, Sam uncovers threatening and mysterious evidence of foul play in his father's death.</t>
  </si>
  <si>
    <t>Oh...um, hey?</t>
  </si>
  <si>
    <t>Wolf Hunter</t>
  </si>
  <si>
    <t>In the Siberian state of Yakutia ever increasing wolf numbers are threatening indigenous livelihoods. Meet Ion Maxsimovic, the region's most prolific wolf hunter.</t>
  </si>
  <si>
    <t>Everyday Noise</t>
  </si>
  <si>
    <t>Hari Hari Huru Hara</t>
  </si>
  <si>
    <t>Ayu, a customer service employee, had to pay her mother's rent arrears in the village but her salary was paid late. When she confronted his boss about her salary, she accidentally revealed dark facts in her workplace.</t>
  </si>
  <si>
    <t>Diary A Production</t>
  </si>
  <si>
    <t>worker, human rights, mayday, feminist activism, laborer, mother and daughter, woman</t>
  </si>
  <si>
    <t>it's a mind game.</t>
  </si>
  <si>
    <t>In a dimly lit room, two boys engage in an intense chess match. As tension rises and strategies unfold, the game becomes a battleground of wits and wills, leading to an unexpected climax that goes beyond the boundaries of the board.</t>
  </si>
  <si>
    <t>Ode to All Cats</t>
  </si>
  <si>
    <t>RCA</t>
  </si>
  <si>
    <t>Shadows of Youth</t>
  </si>
  <si>
    <t>3 best friends go out on the town to enjoy their evening, eventually one of them goes missing, only to find out they were killed. It is now up to the 2 friends to find the killer.</t>
  </si>
  <si>
    <t>OmarFigueroaPhotography</t>
  </si>
  <si>
    <t>In Stitches</t>
  </si>
  <si>
    <t>A down-on-her-luck standup comic gets stuck in a time loop and is forced to confront difficult realities.</t>
  </si>
  <si>
    <t>There will come a reckoning</t>
  </si>
  <si>
    <t>A family of assassins seek vengeance for one of their own, but everything is not as it seems.</t>
  </si>
  <si>
    <t>The reckoning is upon him</t>
  </si>
  <si>
    <t>Mi EstaciÃ³n</t>
  </si>
  <si>
    <t>Illuminated</t>
  </si>
  <si>
    <t>Years after being cursed by the Enchantress but five years before Belle ever enters the castle, Lumiere, Cogsworth, Mrs. Potts, and Plumette go on an adventure in hopes of reversing the curse on their own.</t>
  </si>
  <si>
    <t>What if we could find the Enchantress who cursed us and get her to change us back?</t>
  </si>
  <si>
    <t>An anthology of shorts featuring 'Beauty and the Beast', 'Magic Kingdom', 'Muppet Slender-Man', and 'Muppet's Down the Rabbit Hole'.</t>
  </si>
  <si>
    <t>I need a map. A map that leads to the keys.</t>
  </si>
  <si>
    <t>The Gemini Project</t>
  </si>
  <si>
    <t>A scientist visits his quarantined patient living in the remote Oregon wilderness to try and cure a mysterious disease.</t>
  </si>
  <si>
    <t>POTLUCK</t>
  </si>
  <si>
    <t>Lionel, a former college student, is invited to a potluck by a former friend. While there, he feels out of place, until he meets Charles - a dancer feeling similarly uncertain about his life. Throughout the night, Lionel has to decide whether he wants to stay in the past or move forward into a new future.</t>
  </si>
  <si>
    <t>"You must really be afraid of yourself."</t>
  </si>
  <si>
    <t>apartment</t>
  </si>
  <si>
    <t>Redheaded</t>
  </si>
  <si>
    <t>Merida and her parents go on a journey to find her three little brothers after they're stolen by a mythical spider of the wind.</t>
  </si>
  <si>
    <t>You have to feel it in your heart. Watch me... step back.</t>
  </si>
  <si>
    <t>Adventure, Animation, Fantasy, Thriller</t>
  </si>
  <si>
    <t>The Muppet Mummy</t>
  </si>
  <si>
    <t>Kermit and Miss Piggy unexpectedly find themselves in Egypt and are forced to fight the Muppet Mummy after accidentally waking it from its tomb.</t>
  </si>
  <si>
    <t>Okay, let's go rent some camels or something.</t>
  </si>
  <si>
    <t>Action, Adventure, Animation, Comedy, Fantasy, Thriller</t>
  </si>
  <si>
    <t>Judgments and Talents</t>
  </si>
  <si>
    <t>Giudizi e Talenti</t>
  </si>
  <si>
    <t>A young man has to face his judgemental parents with the great oppurtunity offered by his friend, that will let him show off his hidden talent,</t>
  </si>
  <si>
    <t>student film, motivational</t>
  </si>
  <si>
    <t>Earwax</t>
  </si>
  <si>
    <t>A sound designer suddenly goes deaf in one ear, but in his attempts to get his hearing back, he makes the silence much worse.</t>
  </si>
  <si>
    <t>When silence becomes the loudest sound.</t>
  </si>
  <si>
    <t>Jack Ginger</t>
  </si>
  <si>
    <t>I Want a Gold Star</t>
  </si>
  <si>
    <t>A man whoâ€™s Kindergarten class operated on a gold star system has not realized that this method of rewarding good behavior did not continue past age 6. Now, at 21, he spends one final day trying to earn the behavior incentive while coming to terms with his own self-worth.</t>
  </si>
  <si>
    <t>I want a gold star.</t>
  </si>
  <si>
    <t>Alice is swept away into the Looking Glass world where she meets the Red King and Queen, the White Queen, Tweedle-Dum and Tweedle-Dee, Haigha, Hatta, Humpty-Dumpty and many more. A stop-motion animated adaptation of the Lewis Carroll classic.</t>
  </si>
  <si>
    <t>It's a great huge game of chess that's being played all over the world.</t>
  </si>
  <si>
    <t>Lintas Imaji</t>
  </si>
  <si>
    <t>Kanal Pictures</t>
  </si>
  <si>
    <t>blind woman, disabled person, inclusive, motivational movie</t>
  </si>
  <si>
    <t>Ada and the Doc</t>
  </si>
  <si>
    <t>In 1927 southern Louisiana, subversive housewife Ada LeBoeuf is put on trial alongside her alleged lover for the grisly murder of her husband in one of the most explosive sex-murder trials ever reported.</t>
  </si>
  <si>
    <t>gallows, execution, noose, death by hanging, execution by hanging, hanged woman, ada leboeuf</t>
  </si>
  <si>
    <t>Scene 01: Darkness Through A Window</t>
  </si>
  <si>
    <t>Dannie, after bleeding out in her cell for days, is desperate to return home. Alan, a prison guard she met before the world changed, promises he can get her to her family again. She has hope that he cares more about her than what he can steal from her, but time is running short, and the blood is running freely. She must make the decision-trust him to get her out, or use her fear as a tool to escape on her own.</t>
  </si>
  <si>
    <t>Blood runs freely.</t>
  </si>
  <si>
    <t>Drama, Horror, Thriller, Science Fiction</t>
  </si>
  <si>
    <t>Wild Turkey</t>
  </si>
  <si>
    <t>A drama about the menace and unease that lurk in small-town America and the inescapable forces that test the patience, fidelity, and even good sense of the most ordinary people.</t>
  </si>
  <si>
    <t>Age/Becker Films</t>
  </si>
  <si>
    <t>Hedda er en Hore</t>
  </si>
  <si>
    <t>Dark Days of Heaven (Venthu Thanninthathu Kaadu)</t>
  </si>
  <si>
    <t>This story is happening in srilankan local war days and in to the bunker. This is a story about the emotional drama between two sons(Sekar, Naathan) and a daughter(Kumari) who have been looking after their injured elderly mother who cannot walk.  In a peak tensed situation of war, all these family members get stuck within a bunker.  All the 3 children of the old mother has separate families for them with young children.</t>
  </si>
  <si>
    <t>PRINT IS DEAD</t>
  </si>
  <si>
    <t>A journalist looks for his first big scoop, only to have a brush with death...</t>
  </si>
  <si>
    <t>A matter of life and death...</t>
  </si>
  <si>
    <t>The Quest for the Golden Mask</t>
  </si>
  <si>
    <t>John and Vin go on an epic adventure to find the wish-granting Golden Mask, but the Forest Nymph won't make it easy...</t>
  </si>
  <si>
    <t>Look Twice</t>
  </si>
  <si>
    <t>Tillie</t>
  </si>
  <si>
    <t>An eight year old girl adopted from China leads her father to a deeper understanding of what she faces in a new culture and what she longs for from her home country.</t>
  </si>
  <si>
    <t>Sugarbacon Entertainment</t>
  </si>
  <si>
    <t>Ghosts, Coming Home</t>
  </si>
  <si>
    <t>After a hate crime, two immigrants set out into the Berlin night to make money working for a political extremist</t>
  </si>
  <si>
    <t>Wilderness Trip</t>
  </si>
  <si>
    <t>An ill-equipped camp counselor reluctantly leads a group of campers on a two-night camping trip.</t>
  </si>
  <si>
    <t>Sweet Disposition</t>
  </si>
  <si>
    <t>Sweet Disposition follows Amy and her son Noah who try to connect after the loss of Amyâ€™s mother.</t>
  </si>
  <si>
    <t>3robi Ninja</t>
  </si>
  <si>
    <t>Two labels and one person, how could their personality fluctuate and try to balance out who they are and who they aspire to be? get inside a journey of identity with The 3robi Ninja</t>
  </si>
  <si>
    <t>Hydrozoa</t>
  </si>
  <si>
    <t>Intercalaire Productions</t>
  </si>
  <si>
    <t>No Running in the Halls</t>
  </si>
  <si>
    <t>In a humorless corporate world ruled by a strict boss who bans all forms of joy, a group of rebellious employees create a secret haven for fun and connection through underground card games. The stakes drastically rise when their secret gets suddenly brought into the light.</t>
  </si>
  <si>
    <t>NO SKIPPING, NO LAUGHING, NO PLAYING, AND ABSOLUTELY NO RUNNING IN THESE HALLS</t>
  </si>
  <si>
    <t>CCM Studios</t>
  </si>
  <si>
    <t>cards, halls</t>
  </si>
  <si>
    <t>Are we the only ones?</t>
  </si>
  <si>
    <t>Two working women talking about their lives on their way back to hostel. They came to conclusion that they're the only ones who talk about the job, salaries, struggles in workplace seriously since there's no change happening in anybody's life.</t>
  </si>
  <si>
    <t>Collective acknowledgment</t>
  </si>
  <si>
    <t>Vivek Augusthy Production</t>
  </si>
  <si>
    <t>unemployment, realism, social realism, experimental, short</t>
  </si>
  <si>
    <t>Hinter-Land</t>
  </si>
  <si>
    <t>A musical gardener ejects his hired hand, leading to things on his little planet going horribly astray.</t>
  </si>
  <si>
    <t>Animation, Fantasy, Horror, Drama</t>
  </si>
  <si>
    <t>Who Killed the F***ing Cockroach</t>
  </si>
  <si>
    <t>When Luke finds his beloved pet cockroach dead and crushed on his bathroom floor, he resolves to find the killer and bring them to justice. One fateful night, he gathers his friends together, all possible suspects, and hatches a plan to find the one who killed his beloved bug.</t>
  </si>
  <si>
    <t>He loved that bug.</t>
  </si>
  <si>
    <t>Kurns Productions</t>
  </si>
  <si>
    <t>Coyote Valley</t>
  </si>
  <si>
    <t>Best Kept Shut</t>
  </si>
  <si>
    <t>Kobudai</t>
  </si>
  <si>
    <t>On a remote and windswept island an all female community of young women dangerously compete with one another in preparation for the ultimate sacrifice to their sacred deity Kobudai.</t>
  </si>
  <si>
    <t>A forgotten folktale</t>
  </si>
  <si>
    <t>Watering Hole</t>
  </si>
  <si>
    <t>Two young girls go out to get free drinks from men in a local pub. But as their night and sobriety descends, they realise just how different their morals are, and just how dangerous uk nightlife can be.</t>
  </si>
  <si>
    <t>We'll Always Have Paris</t>
  </si>
  <si>
    <t>A man is pulled in an endless void surrounded by nothing but his memories.</t>
  </si>
  <si>
    <t>You don't know the importance of a memory until it's gone.</t>
  </si>
  <si>
    <t>My Short Film; A Documentary</t>
  </si>
  <si>
    <t>When their Kickstarter fails, best friends Cameron &amp; Jake have two weeks to make a no-budget short film before a film festival deadline. This documentary shows behind the scenes of said short film.</t>
  </si>
  <si>
    <t>THE MAKING OF (POSSIBLY) THE BEST SHORT FILM OF ALL TIME.</t>
  </si>
  <si>
    <t>Godzilla Minus One Minus Color</t>
  </si>
  <si>
    <t>Lady Isobel &amp; the Elf Knight</t>
  </si>
  <si>
    <t>Based on the 300-year old ballad of the same, the story is of a beguiling lover who entices a sequence of girls to their deaths that is until he meets Lady Isobel, a maiden in waiting for the love and revenge.</t>
  </si>
  <si>
    <t>A tale of love, magic, revenge, and murder</t>
  </si>
  <si>
    <t>After the Flower Wilted</t>
  </si>
  <si>
    <t>áž€áŸ’ážšáŸ„áž™áž•áŸ’áž€áž¶ážŸáŸ’ážšáž–áŸ„áž“</t>
  </si>
  <si>
    <t>Based on the novel â€˜Wilted Flowerâ€™ by Nou Hach, the film unfolds a gripping tale of grief and desperate hope. When Noun, the mother, breaks off her daughter's engagement to a struggling suitor in favor of a wealthier match, tragedy ensues. As her daughter's heartbreak consumes her, illness tightens its grip, pushing Noun to turn to ancient rituals for salvation.</t>
  </si>
  <si>
    <t>Based on the novel â€˜Wilted Flowerâ€™ by Nou Hach</t>
  </si>
  <si>
    <t>Drama, Family, Animation</t>
  </si>
  <si>
    <t>AKARA Animation</t>
  </si>
  <si>
    <t>cambodia, literature, cartoon, anime, cambodian, short film, animation, khmer, akara, akara animation, phka sropoun</t>
  </si>
  <si>
    <t>Ñ„Ð¸Ð»ÑŒÐ¼Ñ‹ Ð¿Ñ€Ð¾ Ñ€ÐµÐ¿Ñ€ÐµÑÑÐ¸</t>
  </si>
  <si>
    <t>An office worker is about to get fired... but how is their boss gonna break it to them?</t>
  </si>
  <si>
    <t>All The Lonely People</t>
  </si>
  <si>
    <t>Johnny is an unhappy man but he does not know why. One day, after his girlfriend seemingly breaks up with him, he goes out of the town and meets a young man who takes him home, to a place where all truth is revealed.</t>
  </si>
  <si>
    <t>Iâ€™M SO TIRED</t>
  </si>
  <si>
    <t>queer, student, amateur</t>
  </si>
  <si>
    <t>MENIKMATI</t>
  </si>
  <si>
    <t>The price of power</t>
  </si>
  <si>
    <t>Everything has a price, even power. And everyone pays that price in a world of lies and hidden truths. When deeply held secrets come to light, things can never be the same.  Money and power are the greatest weakness of the man who runs the shadow state. Marko liquidates Angelov and takes his place in a race for supremacy. Stoilov hands over secret documents to Nikolov. Nikolov was shot and the documents were stolen and given to Marko.</t>
  </si>
  <si>
    <t>Only in theatres</t>
  </si>
  <si>
    <t>Highway Sheila: Resurrection</t>
  </si>
  <si>
    <t>In 1983, tragedy strikes as Santoni meets her untimely demise. For four long and agonizing decades, her family relentlessly searches for their missing daughter, nearly losing all hope. However, a glimmer of hope emerges when a compassionate priest establishes a connection with her restless spirit, haunting the very highway where she met her tragic end. United by an otherworldly bond, they embark on an extraordinary journey to uncover the mystery surrounding her murder. Santoni, now known as "Highway Sheila" by the media, has spent 40 years seeking justice from the afterlife, her story unfolding as they delve deeper into the chilling truth. With the invaluable assistance of two passionate detectives, they follow a trail that leads to her killer. Together, they confront the darkness that shrouded Santoni's fate and, at long last, bring closure to her grieving family.</t>
  </si>
  <si>
    <t>LX Seth</t>
  </si>
  <si>
    <t>flaring memories.</t>
  </si>
  <si>
    <t>A film made using home videos and scrapped projects, inspired by rapidly blinking on a sunny day.</t>
  </si>
  <si>
    <t>Media Offline</t>
  </si>
  <si>
    <t>The Wizards Endearment - Dark Ages</t>
  </si>
  <si>
    <t>The Wizard's Endearment "Dark Ages' is a fantasy feature film about a wizard on a perilous journey to find a medical cure that will stop a horrible disease that has stricken an ancient race of wizards known as the Nevolons. Alaric, a very powerful wizard of the Sacornic bloodline sets out on a magical journey to find a cure for his beloved wife Anastasia, and somehow bring his only son back from the land of the dead.</t>
  </si>
  <si>
    <t>fantasy movies, Science fiction movies, sci fi movies, dram films, fantasy films, movies, films, The wizards endearment, The wizard's endearment, Leanne Johnson, Eric Shook, Bobbi Bye, Vandi Enzor, Jason page</t>
  </si>
  <si>
    <t>gothic romance, ancient castle, science fiction, magic world, fantasy, movies, sci-fi drama, the wizards endearment, wizard movies, fantasy movies, films, drama movies</t>
  </si>
  <si>
    <t>Journey Mercies</t>
  </si>
  <si>
    <t>A short drama about a library cleaner who plans a final return to Nigeria, his birth country.</t>
  </si>
  <si>
    <t>nigeria, african, diaspora, african diaspora</t>
  </si>
  <si>
    <t>A young couple finds a camcorder in the basement of their new house.</t>
  </si>
  <si>
    <t>You're under the trees now</t>
  </si>
  <si>
    <t>Piglet</t>
  </si>
  <si>
    <t>Deep in the remote Appalachian hills, lives Piglet. The son of a once industrious butcher and marred by tragedy, Piglet's solitary life is shattered when fame-hungry millennials trespass onto his land. In a foolish bid to manufacture exploitation, one of them slaughters Piglet's beloved pig. Little do they know; they've just incurred the wrath of a vengeful killer. Incensed, Piglet brutally dispatches the trespassers one by one, displaying savage power.</t>
  </si>
  <si>
    <t>Ð“ÐµÐ½Ð³ Ð‘ÐµÐ½Ð³ 3</t>
  </si>
  <si>
    <t>Hasta Pronto</t>
  </si>
  <si>
    <t>Space Monster</t>
  </si>
  <si>
    <t>Dawn of Regret</t>
  </si>
  <si>
    <t>A timid bachelor plans a romantic proposal at a secluded outdoor location, only to face a nightmarish dilemma when a mosquito bites his girlfriend and she undergoes a feral transformation, pushing him to a heart-wrenching choice between his own survival or his girlfriendâ€™s.</t>
  </si>
  <si>
    <t>Coverage Productions</t>
  </si>
  <si>
    <t>Kara KÄ±ÅŸ</t>
  </si>
  <si>
    <t>Manchester</t>
  </si>
  <si>
    <t>A young detective begins to remember a case she never solved: searching for a missing person in a virtual reality called The Third World. She wanders like a ghost through this world followingÂ aÂ darkÂ trail.</t>
  </si>
  <si>
    <t>Quem NÃ£o Mexe</t>
  </si>
  <si>
    <t>Venice Boulevard</t>
  </si>
  <si>
    <t>Two crime organizations. Two people sent in to avert a war. Who will walk away?</t>
  </si>
  <si>
    <t>Shakaboom</t>
  </si>
  <si>
    <t>Move movies</t>
  </si>
  <si>
    <t>Tangerine Shot</t>
  </si>
  <si>
    <t>Disparo de Mandarina</t>
  </si>
  <si>
    <t>In a dystopian future, Sergio Karnak, a former police officer, has to struck a deal with a dangerous and perverted crime lord in the hopes of finding his lost sister, pushing him to the limits of his own morality.</t>
  </si>
  <si>
    <t>Even under bright neon lights, darkness spreads all over Buenos Aires.</t>
  </si>
  <si>
    <t>shot, tangerine, mandarina</t>
  </si>
  <si>
    <t>Growing Up Hill</t>
  </si>
  <si>
    <t>With Robert and Linda out at an inventor expo, Sarah and Jessica are forced to babysit Ryan and cure an extreme case of boredom.</t>
  </si>
  <si>
    <t>Fridays at 8/7c</t>
  </si>
  <si>
    <t>Couple A Cards</t>
  </si>
  <si>
    <t>Coffee, Bagels, and lost love: Two grumpy, old men confront their lifelong rivalry and reminisce of the woman who broke both their hearts.</t>
  </si>
  <si>
    <t>Oscar's Trailer, RTT Productions</t>
  </si>
  <si>
    <t>Jar-Jar Binks</t>
  </si>
  <si>
    <t>Follows Jar-Jar Binks as he gets sent to 'Tatooine's School for Gungans and Some Humans'. There he meets two gungans who he befriends immediately, but a clique of three mega popular students led by the fabulously evil Tate McCrae also have their eyes on Jar-Jar. Meanwhile, Luke Skywalker recruits Jar-Jar for Jedi training outside of school, but as he gets in close with Tate and her sidekicks, he starts to formulate a plan to use his newfound powers against them. Soon new threats arise and Jar-Jar's skills are put to the ultimate test.</t>
  </si>
  <si>
    <t>Well, mesa start by saying this story is not for the faint of heart. Yousa will learn mui things!</t>
  </si>
  <si>
    <t>Eyes, Front,</t>
  </si>
  <si>
    <t>Reconvexo</t>
  </si>
  <si>
    <t>curta-metragem, reconvexo, clara vilas boas, juliano souza, puc minas</t>
  </si>
  <si>
    <t>Scream Under The Ocean</t>
  </si>
  <si>
    <t>To fish you have to throw the bait into the sea. What happens if a person ingests a bait thrown from the sea to land?</t>
  </si>
  <si>
    <t>The Memory Of</t>
  </si>
  <si>
    <t>After a devastating breakup, Tara is having a hard time moving on. In order to forget her ex, Jack, she decides to undergo a procedure where she will forget him forever.</t>
  </si>
  <si>
    <t>ERASE?</t>
  </si>
  <si>
    <t>A Matter of Circumstance</t>
  </si>
  <si>
    <t>School Movie about a recently Discharged Marine thrown into an epic adventure all by chance.</t>
  </si>
  <si>
    <t>Tormenta De Amor</t>
  </si>
  <si>
    <t>Z5Films</t>
  </si>
  <si>
    <t>A Fashion Day In a Fashion Week</t>
  </si>
  <si>
    <t>A documentary that spends time with brand GARMS 1 of 1 as they get ready for the opening of Denver Fashion Week.</t>
  </si>
  <si>
    <t>PRESSURE MAKES DIAMONDS.</t>
  </si>
  <si>
    <t>Yuri's Revenge</t>
  </si>
  <si>
    <t>A story about twin brothers whom got separated during a Cold War and their life 40 years later. One of the twins lives in United States and his twin brother he doesn't know about lives in Soviet Union. Both of them are really successful in what they do for living. They have no idea about each other's existence but eventually they are going to find out.</t>
  </si>
  <si>
    <t>Jiri Entertainment Productions</t>
  </si>
  <si>
    <t>Orange Peel</t>
  </si>
  <si>
    <t>As Amber prepares for lavish Valentine's plans at the new Orange Peel restaurant her boyfriend, Daniel, appears to have other ideas...</t>
  </si>
  <si>
    <t>Look at this new restaurant I've just found!</t>
  </si>
  <si>
    <t>Jealous: T-Sean feat. Triple M</t>
  </si>
  <si>
    <t>Love triangle</t>
  </si>
  <si>
    <t>The Grey Machine</t>
  </si>
  <si>
    <t>AFTER SHOCK: 2000 A.D</t>
  </si>
  <si>
    <t>It's 1999. The Y2K bug is set to destroy society as we know it. Damon, Graham, Malcolm and Micky must prepare for the apocalypse, before itâ€™s too lateâ€¦</t>
  </si>
  <si>
    <t>Sequel to Culture Shock (2022)</t>
  </si>
  <si>
    <t>VidÃ©o</t>
  </si>
  <si>
    <t>Don't Shoot the Piano Man</t>
  </si>
  <si>
    <t>A talented but down-on-his-luck pianist struggles with depression and bad habits as he tries to keep his relationship, and his sanity, intact</t>
  </si>
  <si>
    <t>Skeleton Crew Collective</t>
  </si>
  <si>
    <t>Red Strings</t>
  </si>
  <si>
    <t>The film explores the idea of the moral dilemma a defence lawyer faces in his profession when all his values and truths are questioned, his lifeâ€™s facts are brought into question and his entire psyche comes crashing down. The filmâ€™s narrative unfolds  as Jeremy Etson faces the harsh realities of the complexities his family has been hiding from him, post his fatherâ€™s death, he is at the center of a crime family conspiracy. Jeremy's entire life is based on his father's innocence, upon learning that his father wasn't who he thought, how can he handle the guilt that he had been defending a criminal, now that justice holds a higher position than his relationship with his father? As the night changes his life forever, he has to go back to reality the next day and defend a triple homicide murderer, a criminal, just like his father.</t>
  </si>
  <si>
    <t>who am i if not him?</t>
  </si>
  <si>
    <t>Citified - The Movie</t>
  </si>
  <si>
    <t>Citified is a heartwarming story about following your dreams, finding love, and staying true to yourself. It's also a reminder that success isn't just about achieving your goals but also about the journey you take to get there.</t>
  </si>
  <si>
    <t>When Life Hands You a Box of Chocolates, Eat Them.</t>
  </si>
  <si>
    <t>Lost Clipper Enterprises</t>
  </si>
  <si>
    <t>When two recently graduated lifelong friends get lost on a hiking trip, they must confront their own feelings about leaving each other in order to get out.</t>
  </si>
  <si>
    <t>The body of a dying old woman lies in a bed in stillness, while her soul is dancing on the magic stage she longed to be all her life. The blinding lights and the clapping of an imaginary audience, accompany her to the final curtain call. In this poetic piece, life and death blend in a metaphoric farewell dance.</t>
  </si>
  <si>
    <t>The last days of a dying woman take her in a parallel reality to the place she always longed for</t>
  </si>
  <si>
    <t>LonRom Film Production</t>
  </si>
  <si>
    <t>Katie</t>
  </si>
  <si>
    <t>Katie is a poignant short drama that delves into the enigmatic world of dreams and reality. The film follows Charlie, a young man who, one night, dreams of a beautiful woman named Katie. In his dream, Katie tells Charlie that she is real and urges him to find her when he wakes up. Intrigued and haunted by the vividness of the dream, Charlie sets out on a quest to determine if Katie truly exists or if she is merely a figment of his imagination.  As Charlie navigates through his day, he encounters various people who either help or hinder his search. The journey leads him to confront his deepest desires and fears, and he begins to question the nature of reality and the power of dreams. The line between what is real and what is dreamt becomes increasingly blurred as Charlie gets closer to finding the truth about Katie.</t>
  </si>
  <si>
    <t>In dreams, she called to him. In reality, he sought her.</t>
  </si>
  <si>
    <t>Camperonix Defensores del Planeta</t>
  </si>
  <si>
    <t>Blossom of Choice</t>
  </si>
  <si>
    <t>Blossom of Choice is an experimental short film as an offering of change of perception and healing through self-reflection and presence and as a reminder of the way of life and nature: constant change. The main character encounters a transformative path when the person in front of her becomes the mirror to herself, which leads to confrontation and unfolding the stiff roots she has fed all along: the resigned realities of self-concept, ego, identification, categorization, discursive thinking, etc. This path she leads herself into is where the self meets its being stateâ€”the awakened state of consciousness, the essence, beyond the limitations of self-concept and egoâ€”and transcends and liberates itself from its constraints and stiff roots that weren't able to loosen and change.</t>
  </si>
  <si>
    <t>$1.68 For Tissues</t>
  </si>
  <si>
    <t>A man struggles with grief.</t>
  </si>
  <si>
    <t>Willkommen in Euphoristan</t>
  </si>
  <si>
    <t>Adrushya</t>
  </si>
  <si>
    <t>A gentle conversation between the village of Podampeta and the Divine, exploring its existence as a to-be distant mark of the past.</t>
  </si>
  <si>
    <t>The Bench is a poignant short film that delves into the lives of two brothers in the small village of Shenley. As they navigate the complexities of their daily lives, the film sheds light on the heavy burdens of alcoholism and addiction that strain their relationship. Through heartfelt performances by Steve Collins, Paul King, and James Sharpe, The Bench offers a touching exploration of the enduring love and resilience within families.</t>
  </si>
  <si>
    <t>tt31365561</t>
  </si>
  <si>
    <t>Playing with Matches</t>
  </si>
  <si>
    <t>After his friends suggest he go on dating apps as an easy method of getting casual sex, Dave downloads and starts swiping but each date proves to be worse than the last.</t>
  </si>
  <si>
    <t>9 months after her assault, Jane attends a therapy session. By opening up about the long term mental and emotional repercussions this event has had on her, she learns to face her trauma in order to heal.</t>
  </si>
  <si>
    <t>Puppet</t>
  </si>
  <si>
    <t>A girl dances with the roots of a tree like a puppet and bites an apple, and then the world is disturbed and the girl is thrown into another world and.</t>
  </si>
  <si>
    <t>Wrong Place</t>
  </si>
  <si>
    <t>.............</t>
  </si>
  <si>
    <t>Scammers</t>
  </si>
  <si>
    <t>Single dad Nick trolls the parking lots of New Jersey, looking for the next victim for his dent repair scam. But with his fed-up teenage daughter along for the ride, his day goes off the rails.</t>
  </si>
  <si>
    <t>Spic</t>
  </si>
  <si>
    <t>A young boy's desire to get his mother back, and a father's struggle to make things right collide.</t>
  </si>
  <si>
    <t>In a violent world you shouldn't have to sell your soul.</t>
  </si>
  <si>
    <t>FutureSelf Media, Apperception Films, 4 &amp; 1 Siblings Productions</t>
  </si>
  <si>
    <t>AquÃ­ Seguimos</t>
  </si>
  <si>
    <t>In the deserts of Northern Mexico, Daria and Teresa are the last two speakers of the Ku'ahl indigenous language. They lament the imminent extinction of the ku'ahl language and culture as the modern world moves on with indifference.</t>
  </si>
  <si>
    <t>De la Reina</t>
  </si>
  <si>
    <t>Batman: Dying Is Easy</t>
  </si>
  <si>
    <t>When Legends Clash, Darkness Prevails: Batman Faces His Ultimate Reckoning.</t>
  </si>
  <si>
    <t>Party Favor</t>
  </si>
  <si>
    <t>A Filipino-American woman grapples with going behind her strict Catholic sister's back to buy condoms for her 14-year-old niece.</t>
  </si>
  <si>
    <t>Situation Tragedy</t>
  </si>
  <si>
    <t>After a prank is pulled on the set of a sitcom, an actor is accused and removed from the show. His twitter superfine take it in their own hands and lead an investigation to find the real culprit.</t>
  </si>
  <si>
    <t>Jules</t>
  </si>
  <si>
    <t>A teenager tries to cope with her mom's bipolar disorder.</t>
  </si>
  <si>
    <t>Weave of Culture</t>
  </si>
  <si>
    <t>Vijay a young graduate planning to get a software job in Hyderabad tries to revive his father's lost weaving tradition for Priya's wedding.</t>
  </si>
  <si>
    <t>Mavuri Entertainments</t>
  </si>
  <si>
    <t>weaver, tollywood, silk saree, silk weaver, telugu, short film, indian story, handloom</t>
  </si>
  <si>
    <t>Six Miles at Sea</t>
  </si>
  <si>
    <t>Summer, 1974. Two twelve-year-olds, Finn and Gary, scheme to sneak into a concert by unknown rocker Bruce Springsteen. The problem? They're on the mainland, the concert is on Long Beach Island.</t>
  </si>
  <si>
    <t>First concert. First crush. First taste of rebellion. The adventure of their lifetime, so far.</t>
  </si>
  <si>
    <t>Island Marina Productions</t>
  </si>
  <si>
    <t>Necessary Evil is a cautionary tale about a culture of self-destruction and the cyclical nature of violence in poor communities.</t>
  </si>
  <si>
    <t>Your friends will never betray you</t>
  </si>
  <si>
    <t>Never Fade Away</t>
  </si>
  <si>
    <t>In the 1940's, Japanese soldiers invaded Ningbo, China, destroyed the Chinese school system and set up their own. A young man who grew up in Ningbo did not think that was right, and decided to take matters into his own hands. This is the true story of Sin-Tzu Weng's heroism, his imprisonment and the eventual escape that brings him to America with nothing but his hopes and dreams. Here, Weng is met with new challenges, but along the way, a radio and a waltz give him hope and the strength to persevere. Never Fade Away shines a light on the power of the immigrant experience as well as the healing power of music. Never Fade Away is a story told through narration, music and dance.</t>
  </si>
  <si>
    <t>Niloo</t>
  </si>
  <si>
    <t>This is about a girl who wants to keep her child while she has been Abused by her father and the child is of his abusement.  It's a sequence plan film</t>
  </si>
  <si>
    <t>No Tomorrow</t>
  </si>
  <si>
    <t>In a desperate and bloody civil war, five soldiersâ€™ political and ethical perspectives are put to the test, threatening their camaraderie. One of the soldiers discovers a glimmer of hope where he least expects it.</t>
  </si>
  <si>
    <t>Catboy</t>
  </si>
  <si>
    <t>Catboy Kami-- This is home</t>
  </si>
  <si>
    <t>An inspiring film  on the societal pressures of being transgender.</t>
  </si>
  <si>
    <t>"If you can't beat em, join em."</t>
  </si>
  <si>
    <t>terrorist plot, sk-gaming, silly</t>
  </si>
  <si>
    <t>Fleeting Nirvana</t>
  </si>
  <si>
    <t>12 minute short film inspired by true events, you will be taken into a world of beauty, romance, and deception.</t>
  </si>
  <si>
    <t>GuardiÃ£o</t>
  </si>
  <si>
    <t>Samaan</t>
  </si>
  <si>
    <t>Grief is the love you have left unsaid.</t>
  </si>
  <si>
    <t>Can he take all his memories in one suitcase?</t>
  </si>
  <si>
    <t>A film on the conflicts of being transgender as a child.</t>
  </si>
  <si>
    <t>Psykhodrame</t>
  </si>
  <si>
    <t>A group of out-of-work actor friends take a trip to revitalize their friendships and work on Chekhov scenes, but the scenes take on a life and power of their own, revealing secrets and repressed memories in a fractured and dreamlike psychodrama.</t>
  </si>
  <si>
    <t>Terry's Little Village</t>
  </si>
  <si>
    <t>Terry Wilson is a 70-year-old lifelong resident of Meadowvale Village, Ontario's first heritage district. As development looms and begins to destroy Terry's favourite place in the world, he recreates pieces of history in his backyard, crafting an oasis where it feels like nothing has changed. A beautiful tribute to his childhood, his mother, and his town, Terry passionately fights to preserve history in a world that's too anxious for change.</t>
  </si>
  <si>
    <t>What if it all gets swallowed up by change?</t>
  </si>
  <si>
    <t>historical, non-fiction, meadowvale village</t>
  </si>
  <si>
    <t>Two Fridges</t>
  </si>
  <si>
    <t>A small-town sheriff tries to hold his beach community together as they are torn apart following the theft of a community fridge for the homeless.</t>
  </si>
  <si>
    <t>Your Blue Heart</t>
  </si>
  <si>
    <t>Queens, New York, circa 2000. Itâ€™s just another day for Lito (40+), cooking breakfast in his kitchen. However, today is going to be different: he is expecting a guest â€“ his son, Rey.  While Lito waits for his sonâ€™s arrival, he continues with his day, taking his pills, reading the newspaper, and tidying up his apartment. After a while, he realizes that most of the day had already passed, yet, Rey had not arrived. He attempts to call Rey but fails to reach him.</t>
  </si>
  <si>
    <t>After receiving a magical Monkey's Paw from an old friend, Mr. White, a weary old man, turns to it in a desperate attempt to save his family from financial ruin. But, the consequences are far more terrifying than he could have ever imagined.</t>
  </si>
  <si>
    <t>There's a price to pay for tampering with fate.</t>
  </si>
  <si>
    <t>Popkin Films, PLH Productions</t>
  </si>
  <si>
    <t>Studio with a View</t>
  </si>
  <si>
    <t>Chronicles the first two years of the Covid pandemic from the perspective of an apartment window in New York City's Chinatown, capturing life as it unfolds on the city block below, home to a police precinct.</t>
  </si>
  <si>
    <t>Storm the Castle Productions</t>
  </si>
  <si>
    <t>The Beginning of Daoyou</t>
  </si>
  <si>
    <t>Daoyou has hidden her extraordinary powers and her true self while struggling to assimilate in America. When a catastrophic car accident exposes her abilities and triggers an identity crisis, she must rely on her steadfast best friend to find her place.</t>
  </si>
  <si>
    <t>Perfect Words</t>
  </si>
  <si>
    <t>A dying knight struggles to complete one final letter.</t>
  </si>
  <si>
    <t>Chutes and Ladders</t>
  </si>
  <si>
    <t>Two men find themselves trapped in a game by the mysterious "Professor Plum". To escape, they'll be faced with many dangerous games of chance. Will they climb to the top and leave? Or will they fall down the chute of death?</t>
  </si>
  <si>
    <t>A Rise From Ruins</t>
  </si>
  <si>
    <t>MARS HIGH CLUB</t>
  </si>
  <si>
    <t>Director's Cut</t>
  </si>
  <si>
    <t>LOVE AFTER DEATH</t>
  </si>
  <si>
    <t>............</t>
  </si>
  <si>
    <t>LARA</t>
  </si>
  <si>
    <t>In regional Brazil, Claudia, a 34-year-old housemaid, undergoes a healing journey following a miscarriage, Claudia finds solace and closure through a spiritual experience guided by her friend Maria, in a narrative set against the backdrop of grief and past traumas.</t>
  </si>
  <si>
    <t>Rolling Both Ways</t>
  </si>
  <si>
    <t>A game of Dungeons and Dragons causes a catholic girl to confront her sexuality.</t>
  </si>
  <si>
    <t>Three Wise Men</t>
  </si>
  <si>
    <t>Salt Line</t>
  </si>
  <si>
    <t>As Connolly and Tim navigate their wavering connection, Connolly's suspicion that Tim is guilty of killing his own father pushes their relationship to extremes.</t>
  </si>
  <si>
    <t>Jenny Of Old Stones</t>
  </si>
  <si>
    <t>A teenager girl named JENNY has bad grades in college that it is contrarily corresponding to her friends, then Jenny takes on a mystery assignment that leads them to an appalling catasrophe.</t>
  </si>
  <si>
    <t>Thriller,Student,College,Blood.</t>
  </si>
  <si>
    <t>Mujhy Fame Chahiye</t>
  </si>
  <si>
    <t>'Mujhy Fame Chahiye' is a Poignant Reflection on the Elusive Nature of Fame, Unraveling the Profound Impact it has on Identity and relationship , written by Naeem Tahir, directed By Neha Laaj and produced by Fahad Asad.</t>
  </si>
  <si>
    <t>à¤¸à¥‚à¤°à¥à¤¯ à¤®à¥à¤¨à¤¿ à¤à¤• à¤ à¤¾à¤‰à¤</t>
  </si>
  <si>
    <t>OTT- Over the Target</t>
  </si>
  <si>
    <t>Scarecrow is a horror short film about a girl being followed by a scarecrow</t>
  </si>
  <si>
    <t>A young girl, living alone, gets followed by a scarecrow</t>
  </si>
  <si>
    <t>The Goof Who Sat By The Door</t>
  </si>
  <si>
    <t>A Documentary that tells the story of Thomas Washington, a Black man who was appointed CEO of The Walt Disney Company and intended to make "the Blackest movie of all time", which would be A Goofy Movie.</t>
  </si>
  <si>
    <t>What Happened to You</t>
  </si>
  <si>
    <t>â€˜What Happened To Youâ€™ is a short documentary that tells the stories of Tom Jorza and Sebastian  Scales. Friends since pre-school Tom and Sebastian have been through everything together.  Sebastian was sexually abused as a child; and Tom suffered brain trauma from an injury resulting  in him no longer being able to walk or talk. Now, the two of them do stand-up comedy about their  trauma.</t>
  </si>
  <si>
    <t>A short documentary about two childhood friends (Tom Jorza &amp; Sebastian Scales), both now stand-up comics, exploring their past trauma together.</t>
  </si>
  <si>
    <t>Pleach Films, What Happened to You Foundation</t>
  </si>
  <si>
    <t>comedian, stand-up comedy, documentary</t>
  </si>
  <si>
    <t>Echos</t>
  </si>
  <si>
    <t>A country woman in the 1960s in Venezuela tries to have a child for the third time, but is tormented by a ghost from her past who tries to ruin her attempt to finally have a child</t>
  </si>
  <si>
    <t>How much can dementia affect the body?</t>
  </si>
  <si>
    <t>Yojimbo</t>
  </si>
  <si>
    <t>Yojimbo is a low budget 1961 Japanese samurai film from the studio Zazie Productions. The film follows a wandering samurai who arrives in a small town where two rival crime lords are battling for supremacy. The samurai plays both sides against each other, hoping to profit from the conflict.</t>
  </si>
  <si>
    <t>A Zazie Productions Film</t>
  </si>
  <si>
    <t>Zazie Productions</t>
  </si>
  <si>
    <t>depression, kung fu, samurai, surreal</t>
  </si>
  <si>
    <t>A Silent Symphony</t>
  </si>
  <si>
    <t>Cineline, ISBI Bandung</t>
  </si>
  <si>
    <t>Light of an Infinite Abyss</t>
  </si>
  <si>
    <t>Luz de un Abismo Infinito</t>
  </si>
  <si>
    <t>Nahuel is a 19-year-old trying to write a book, in the process, he remembers or imagines an encounter with Lola, his first love who inspired him to become an author.</t>
  </si>
  <si>
    <t>Not all of us can write a happy ending...</t>
  </si>
  <si>
    <t>Romance, Fantasy</t>
  </si>
  <si>
    <t>dream, platonic love, writer, hidden desires</t>
  </si>
  <si>
    <t>The Testosterone Club</t>
  </si>
  <si>
    <t>After rejecting unwanted advances from her husbandâ€™s mates, Monica is forced to defend herself against "The Testosterone Club". Fortunately, she's found the perfect recipe for a little revenge.</t>
  </si>
  <si>
    <t>F Word Films</t>
  </si>
  <si>
    <t>Somewhere Out There</t>
  </si>
  <si>
    <t>Charlie Brouwer, a Virginia sculpture artist, shares his experience of becoming legally blind later in his career. Unexpectedly, he finds acceptance through an unlikely muse.</t>
  </si>
  <si>
    <t>Thereâ€™s always something else that we can do.</t>
  </si>
  <si>
    <t>artist, sculpture, virginia, disability, trees</t>
  </si>
  <si>
    <t>While on a road trip through desolate lands, Madison grapples with the complications of a night she can't remember.</t>
  </si>
  <si>
    <t>Blue Road Pictures</t>
  </si>
  <si>
    <t>Never Love Again (Truth or Dare - Part I)</t>
  </si>
  <si>
    <t>It all begins in 1769. Her name is Hope, a beautiful genie of Oriental descent. She is the only one who can save the White Moon Drake, her only master, from the dark forces chasing him. And as their romance stretches through space and time, she uses the last wish she can grant to wake him up from the dead. Now, she needs to offer the most precious thing she has in order to save him.</t>
  </si>
  <si>
    <t>I'll See You In Next Life</t>
  </si>
  <si>
    <t>Victoria Productions</t>
  </si>
  <si>
    <t>Jealousy (Truth or Dare - Part II)</t>
  </si>
  <si>
    <t>The sequel leads Hope and the White Moon Drake to the mid-50s in a Film Noir filled with drama and conspiracy and in which their love story is endangered by the dark forces who followed them all the way from the 18th century. Hope is abducted by the local mob, run by an evil woman by the name of Zeena, whose Jealousy towards her grows to the point where she tries to turn the White Moon Drake against his one and only love.</t>
  </si>
  <si>
    <t>A Love Story Across Dimensions</t>
  </si>
  <si>
    <t>Adventure, Crime, Thriller, Romance, Science Fiction</t>
  </si>
  <si>
    <t>Apolitical</t>
  </si>
  <si>
    <t>A celebratory dinner party unravels when the guests find out the host doesn't follow the news.</t>
  </si>
  <si>
    <t>OHH MAYBE</t>
  </si>
  <si>
    <t>ROMEO + JULIET 4EVA</t>
  </si>
  <si>
    <t>Set in Jamaica, a student reimagines Shakespeare's tragedy with himself and the girl-next-door playing the star crossed lovers.</t>
  </si>
  <si>
    <t>Firefly Films</t>
  </si>
  <si>
    <t>Jamaica</t>
  </si>
  <si>
    <t>Route 138</t>
  </si>
  <si>
    <t>Le 10 juin 2023, Gaston entreprend une course de 138 kilomÃ¨tres sur la route 138, dans le but de rendre hommage Ã  la rÃ©silience de sa soeur cadette Tatiana face au cancer. Pour Gaston, cette odyssÃ©e est sa maniÃ¨re d'Ã©crire une lettre d'amour Ã  sa soeur dans le langage qu'il connaÃ®t le mieux : la course Ã  pied.  On June 10th, 2023, a man embarks on a journey to run 138 kilometers on Quebec's Road 138, wishing to honor his sister's resilience facing cancer. This odyssey becomes a brother's love letter to his sister in the language he knows best: running.</t>
  </si>
  <si>
    <t>A brother's love can go a long way</t>
  </si>
  <si>
    <t>Fred the Super Computer</t>
  </si>
  <si>
    <t>A man looking for answers befriends a supercomputer with control issues in this tech-comedy exploration of why weâ€™re here and how much technology truly means to our existence.</t>
  </si>
  <si>
    <t>Tape 1: DoppelgÃ¤nger</t>
  </si>
  <si>
    <t>Thriller,Blood,Student,College.</t>
  </si>
  <si>
    <t>Rostros</t>
  </si>
  <si>
    <t>The Day After</t>
  </si>
  <si>
    <t>After an unforgettable house party, best friends wake up to a huge mess and only a few moments before their parents return. Exhausted and in need of caffeine, their clean-up mission quickly spirals into a comedy of errors. Will they manage to get the house in order before times runs out?</t>
  </si>
  <si>
    <t>Two girls, One house, Zero energy. Coffee fixes.</t>
  </si>
  <si>
    <t>Nowhere Near</t>
  </si>
  <si>
    <t>An experimental, non-narrative film exploring intimacy and the tension in a relationship between two people as they balance being physically removed and seeking contact, and how this intensifies the emotions which they share.  The film is exhibited through the lens of four different emotions: love, fear, joy and sadness. These are presented at face value without much explanation. The main focus is on their outward physical expression, both independently, and in relation to one another, without the film having a clear temporal structure, rather presenting this relationship at a single instant, all at once.</t>
  </si>
  <si>
    <t>An experimental film exploring intimacy, and the intensity of emotion in close physical relations.</t>
  </si>
  <si>
    <t>Arts University Bournemouth (AUB), Bournemouth Film School, CILECT, ScreenSkills</t>
  </si>
  <si>
    <t>student film, experimental, experimental film, arts university bournemouth, bournemouth film school</t>
  </si>
  <si>
    <t>ASTRAKAN</t>
  </si>
  <si>
    <t>butoh, short film, experimental</t>
  </si>
  <si>
    <t>le village de la colline</t>
  </si>
  <si>
    <t>Unknown Object</t>
  </si>
  <si>
    <t>An overworked video game programmer notices an anomaly in the code.</t>
  </si>
  <si>
    <t>Are you looking for me?</t>
  </si>
  <si>
    <t>La Semesienta ya bien vacunada</t>
  </si>
  <si>
    <t>TERHENTI THE MOVIE</t>
  </si>
  <si>
    <t>Devan was shot by someone he didn't know, this incident really touched Fadhlan's heart, who is Devan's close brother.</t>
  </si>
  <si>
    <t>DAFFS ENTERTAINMENT</t>
  </si>
  <si>
    <t>terhenti</t>
  </si>
  <si>
    <t>The Juggler Of Our Lady</t>
  </si>
  <si>
    <t>An animation by Les Novros.</t>
  </si>
  <si>
    <t>Search &amp; Destroy</t>
  </si>
  <si>
    <t>For Rafael and his friends, the first day of summer is always reserved for a swim at the neighborhood pool. But this year, they must spend it searching the neighborhood for a squad member who is accused of ditching them.</t>
  </si>
  <si>
    <t>A Summer to Remember</t>
  </si>
  <si>
    <t>Prelude Films</t>
  </si>
  <si>
    <t>Sherm the Salesman</t>
  </si>
  <si>
    <t>Meet Sherm, a former used car salesmanâ€¦ he is the best in the business. You ask him, heâ€™ll tell yaâ€™.</t>
  </si>
  <si>
    <t>A Brief History of Art (After Christ)</t>
  </si>
  <si>
    <t>An exploration of the pendulum between religion and sex throughout modern human history.</t>
  </si>
  <si>
    <t>A crash course in Religion and Sex!</t>
  </si>
  <si>
    <t>Surgery Es El Ritual</t>
  </si>
  <si>
    <t>Short film loosely exploring the concept of a surgery as a ritual, where blood and bones are sacrificed.</t>
  </si>
  <si>
    <t>Rusty Lightnin' Kick Starts</t>
  </si>
  <si>
    <t>Rusty Lightnin', a goofy cowboy spokesman for a local car dealership, peddles a crowdfunding campaign in lo-fi TV spots. But the actor behind the cowboy, Leonard, is secretly an informant for ATF agents looking to bust the dealership's owner for firearms trafficking.</t>
  </si>
  <si>
    <t>Is Rat All There Is?</t>
  </si>
  <si>
    <t>An isolated Woodsman discovers a Calico Cat in his forest, leading him to treasures that grant him the life he has always dreamed of.</t>
  </si>
  <si>
    <t>SunCross Productions, Mezzo &amp; Co.</t>
  </si>
  <si>
    <t>Alfieâ€™s Mind</t>
  </si>
  <si>
    <t>RB 13, Daffs Entertainment</t>
  </si>
  <si>
    <t>alfieâ€™s mind</t>
  </si>
  <si>
    <t>Rings (VF)</t>
  </si>
  <si>
    <t>When a writer is in frustration with his personal issues finds a chain with rings as a pendant his life takes a different turn.</t>
  </si>
  <si>
    <t>Vader Films</t>
  </si>
  <si>
    <t>Dhrukkonam</t>
  </si>
  <si>
    <t>A point of view between two guys on good and evil. The situation arises when one of the three guys going somewhere in the car has a gun and a situation that made him have that gun. Changes the story to a new turn.</t>
  </si>
  <si>
    <t>Point of View</t>
  </si>
  <si>
    <t>dhrukkonam</t>
  </si>
  <si>
    <t>Stubbornly Here</t>
  </si>
  <si>
    <t>Three teenagers run away from home when kids start literally vanishing into thin air, but find themselves stuck living in a motel with nowhere else to go.</t>
  </si>
  <si>
    <t>HoneyBomb</t>
  </si>
  <si>
    <t>Devour (VF)</t>
  </si>
  <si>
    <t>A Pathologist who is a Cannibal, is having an urge to eat women's flesh. Is attracted to his colleague. Does he kill her or not, To satisfy his hunger or does he find something new.</t>
  </si>
  <si>
    <t>Lumberjack: The Son Says Hello</t>
  </si>
  <si>
    <t>A well-mannered assassin strikes up a relationship with the ex-wife of the manic detective who's tracking him down.</t>
  </si>
  <si>
    <t>Numb</t>
  </si>
  <si>
    <t>Dive into the depths of the human mind as you encounter a colorful cast of characters and explore more about yourself. All you need to do is let me in.</t>
  </si>
  <si>
    <t>Let me in...</t>
  </si>
  <si>
    <t>Jazzwalkers</t>
  </si>
  <si>
    <t>El Maracanazo del 50</t>
  </si>
  <si>
    <t>uruguay, futbol, maracanazo, eduardo sacheri</t>
  </si>
  <si>
    <t>carnivorous, short film, carnivoro</t>
  </si>
  <si>
    <t>The Wind Will Carry Her</t>
  </si>
  <si>
    <t>OcÃ©an seul, vents Ã©garÃ©s</t>
  </si>
  <si>
    <t>Mother of a 6 year-old child, Camille runs away from her daily life, leaving behind her son and her husband Eric. When her car breaks down in a small seaside town, Camille meets LÃ©a, a young musician and poet, who seems to be like a reflection of herself.</t>
  </si>
  <si>
    <t>She was like a lost wind and I was like a lonely sea. Or was it the opposite ?</t>
  </si>
  <si>
    <t>Gold &amp; Purple</t>
  </si>
  <si>
    <t>Dorado y PÃºrpura</t>
  </si>
  <si>
    <t>An ode to shame, failure and disgust. Let's remember this short film as the first time of the band Winona Riders in high definition, and perhaps the only one. Taken from 2023's "El Sonido Del Ã‰xtasis", Gold and Purple is (and from now on will be, immortalized) one of the most demanded songs by the public, both live and in their day-to-day lives. If you're stripped naked in front of a camera, it's hard not to relate, that's how we came into the world.</t>
  </si>
  <si>
    <t>Noise for the Revolution</t>
  </si>
  <si>
    <t>POSTER, DIE Recordings, Indie Folks</t>
  </si>
  <si>
    <t>a goa tripp</t>
  </si>
  <si>
    <t>two friends are on a quest for a mysterious man by going through an adventurous trippy journey.</t>
  </si>
  <si>
    <t>Drama, Adventure, Fantasy, Documentary</t>
  </si>
  <si>
    <t>Le Big Mac Cinema</t>
  </si>
  <si>
    <t>La mejor canciÃ³n de San Lorenzo</t>
  </si>
  <si>
    <t>club atlÃ©tico san lorenzo, futbol</t>
  </si>
  <si>
    <t>Le Tour</t>
  </si>
  <si>
    <t>A stubborn and unfriendly cyclist learns to enjoy the moment, after a supernatural encounter in a road race.</t>
  </si>
  <si>
    <t>Fisheye</t>
  </si>
  <si>
    <t>In the distant future, sea life has gone near extinct and fishing is a practice of the past until one girl sets out to find the big catch that will bring back a connection to her past.</t>
  </si>
  <si>
    <t>Visenten - Den BortglÃ¶mda JÃ¤tten</t>
  </si>
  <si>
    <t>sweden, human animal relationship, tribute, tearjerker, feelings, animals &amp; nature</t>
  </si>
  <si>
    <t>Grey Christmas</t>
  </si>
  <si>
    <t>A man meets up with his friend, expecting a long awaited Christmas present. He soon finds out that it's a lot more than he initially expected.</t>
  </si>
  <si>
    <t>Ten Years Of Storytelling  At Disney</t>
  </si>
  <si>
    <t>Join us in celebrating Sseruwagi Sinclaire's remarkable ten years at the Walt Disney Company. Sinclaire's unwavering dedication has finally led to the realization of his decade-long dream. Since 2014, he has been an integral part of our sequels, including the iconic Disney 100 intro. Now, as we mark this milestone, it's our chance to turn the tables and honor Sinclaire's extraordinary contributions to the magic of Disney.e.</t>
  </si>
  <si>
    <t>El Gran Asalto</t>
  </si>
  <si>
    <t>Four friends who are aspiring professional thieves, decide to rob a minimarket. The problem is that they donÂ´t even dare to get out of the car.</t>
  </si>
  <si>
    <t>You are not prepared for the big assault. But neither do they</t>
  </si>
  <si>
    <t>Ms Brown took advantage of me in New York !!</t>
  </si>
  <si>
    <t>Ms Brown escapes M&amp;M world to follow a young tourist down the bustling streets of New York</t>
  </si>
  <si>
    <t>new york city, m&amp;m</t>
  </si>
  <si>
    <t>Changing Lives - The Acting Class That Changed Everything</t>
  </si>
  <si>
    <t>Transformative acting journey revealing personal growth and self-discovery.</t>
  </si>
  <si>
    <t>Rebellatrix Anima Productions</t>
  </si>
  <si>
    <t>Walk In Wonder</t>
  </si>
  <si>
    <t>In progress.</t>
  </si>
  <si>
    <t>Front Rowe Productions</t>
  </si>
  <si>
    <t>Michael is a young man caught in a downward spiral of drug addiction, plagued by insomnia and consumed by guilt over past mistakes. As he struggles to cope with his demons, a mysterious presence begins to haunt him - the ghost of his deceased mother. Unable to distinguish between reality and hallucination, Michael is forced to confront his innermost fears and with this, confront the ghosts of his past.</t>
  </si>
  <si>
    <t>Family is the deadliest drug.</t>
  </si>
  <si>
    <t>Drag</t>
  </si>
  <si>
    <t>Saving James</t>
  </si>
  <si>
    <t>When Annie, finds out she has a terminal illness her world feels like its falling apart, Taking some time to think on a local bench, she meets the towns local homeless drunk James, who helps turn her world around when her boyfriend mark doesnâ€™t seem to care about her. She decides she will spend the last days she has Saving James.</t>
  </si>
  <si>
    <t>Finding hope and redemption in the face of despair.</t>
  </si>
  <si>
    <t>Knots &amp; Numbskulls</t>
  </si>
  <si>
    <t>When a power struggle for CEO position came upon. A corrupt executive plots a payback against his rival with two clumsy kidnappers, Ignites chaos and unexpected outcomes.</t>
  </si>
  <si>
    <t>Hospital: A Covid Story</t>
  </si>
  <si>
    <t>Amanda's father is in the hospital with COVID-19, but because of visitor restrictions, she and her family can only wait from afar.</t>
  </si>
  <si>
    <t>Det Ã¤r bara du och jag</t>
  </si>
  <si>
    <t>Stream Sniping</t>
  </si>
  <si>
    <t>When a popular internet streamer finds cryptic notes contained in his newly delivered video game, he uncovers a dark secret within his house.</t>
  </si>
  <si>
    <t>Tell them what you did to me.</t>
  </si>
  <si>
    <t>El proyecto L.O.L.A.</t>
  </si>
  <si>
    <t>Tino is going on his first date with Lola. His friends, doubting his chances, devise a plan to ensure the outing's success.</t>
  </si>
  <si>
    <t>MemÃ³rias de um Motorista de Fuga</t>
  </si>
  <si>
    <t>Alone With You</t>
  </si>
  <si>
    <t>Exes, Matt and Daisy, are together one night where they find themselves confronting their complicated relationship.</t>
  </si>
  <si>
    <t>Why did we break up?</t>
  </si>
  <si>
    <t>melancholy, romance, love, short film, independent film, drama</t>
  </si>
  <si>
    <t>Persa nel tempo</t>
  </si>
  <si>
    <t>Ð¡Ð¾Ð²ÐµÑ‚ ÐÐ½Ð´Ñ€ÐµÐµÐ²</t>
  </si>
  <si>
    <t>Thriller, Comedy, Drama, Science Fiction, Fantasy</t>
  </si>
  <si>
    <t>JPD4, GangBang Studios Co.</t>
  </si>
  <si>
    <t>factual</t>
  </si>
  <si>
    <t>Moon Hoax Now</t>
  </si>
  <si>
    <t>Award winning feature and documentary filmmaker Jet Wintzer launches into the Apollo moon hoax conspiracy with new research mined from an exhaustive exploration of the official NASA broadcasts and public record. MOON HOAX NOW drops multiple bombshell smoking guns that forcefully prove aspects of the record to be a fraudulent charade.</t>
  </si>
  <si>
    <t>Filminco</t>
  </si>
  <si>
    <t>Being a Comedian Joker in the Oldest Muaythai Gym ended in a Fight!</t>
  </si>
  <si>
    <t>A young lad pretends to be a comedian joker in his first visit at the oldest Muaythai Gym in pattaya just waiting to be accounted with surprises.</t>
  </si>
  <si>
    <t>Comedy, Documentary, TV Movie, Drama</t>
  </si>
  <si>
    <t>Australia, Thailand, United States of America</t>
  </si>
  <si>
    <t>fight, muaythai, petchrungruang gym, sparring</t>
  </si>
  <si>
    <t>Holding on Forever</t>
  </si>
  <si>
    <t>Stephanieâ€™s night out with friends at karaoke isnâ€™t quite like she remembers it.</t>
  </si>
  <si>
    <t>Orchid Eye</t>
  </si>
  <si>
    <t>After losing her partner, Jamie, a depressed office worker, gets invited to a party that goes wrong. Now she must fight the supernatural threats that invade her home.</t>
  </si>
  <si>
    <t>A Trip to the Beach</t>
  </si>
  <si>
    <t>A straight 8 film about a boy so obsessed with the beach that he builds a plane and flies there.</t>
  </si>
  <si>
    <t>Le Voyage Extraordinaire</t>
  </si>
  <si>
    <t>Lime &amp; Vinegar</t>
  </si>
  <si>
    <t>A stereotype-fearing South American immigrant and her innocent co-worker turn a disastrous workday into a journey of self-discovery, proving that sometimes, life's messes can't be cleaned without a little creativity.</t>
  </si>
  <si>
    <t>Out of the Box</t>
  </si>
  <si>
    <t>After a series of personal failures, Savannah, a college student, creates Boxland, a world where she does not have to take responsibility for her actions, and it's up to her best friend Connor, and his brother Martin, to rescue her from her paradise turned prison.</t>
  </si>
  <si>
    <t>forgiveness, absurdist, college friends, cardboard box, past mistakes, optimistic, wacky</t>
  </si>
  <si>
    <t>Acedia (or Hopefully Gone Sooner Than Later)</t>
  </si>
  <si>
    <t>After realizing he has almost enough doses for a lethal one, broken musician Steve asks his roommate to rob a pharmacy.</t>
  </si>
  <si>
    <t>What Color Do You See The World With?</t>
  </si>
  <si>
    <t>A deceased horror actor is put to trial by manifestations of his former roles, debating whether his mediocre performances in life should allow him to rest in peace.</t>
  </si>
  <si>
    <t>Heâ€™s not ready for the role of an after-lifetime!</t>
  </si>
  <si>
    <t>The meticulous daily routine of a young man is shattered by the shocking discovery of an  unexpected presence in his home.</t>
  </si>
  <si>
    <t>I'm out of eggs again.</t>
  </si>
  <si>
    <t>Seventeen</t>
  </si>
  <si>
    <t>A teenager confronts their self worth after a failed relationship.</t>
  </si>
  <si>
    <t>DadaÅŸlar Belgeseli</t>
  </si>
  <si>
    <t>half-past</t>
  </si>
  <si>
    <t>A girl reflects back on a quiet night.</t>
  </si>
  <si>
    <t>What haunts you in the middle of the night?</t>
  </si>
  <si>
    <t>College of the Canyons</t>
  </si>
  <si>
    <t>Now and in the time of our death</t>
  </si>
  <si>
    <t>Ahora y en la hora de nuestra muerte</t>
  </si>
  <si>
    <t>Observing all the world in a flower; an ecstatic study of colour, a hum of petals opening, a cacophony of bells and saintly icons. â€˜Ahora y en la hora de nuestra muerteâ€™ is a hymn to the universal found in the minutiae of nature</t>
  </si>
  <si>
    <t>Australia, Denmark, Spain</t>
  </si>
  <si>
    <t>religion, nature, handmade, experimental film, colour revolution, 16mm film</t>
  </si>
  <si>
    <t>No More Monkey Business</t>
  </si>
  <si>
    <t>Amateur filmmaker Abbie Breese sets out to find out the truth behind Hollywood celebrity Mitchel Monkey's recent downfall and disappearance.</t>
  </si>
  <si>
    <t>It ain't personal just monkey business</t>
  </si>
  <si>
    <t>The Children of Terra Firma</t>
  </si>
  <si>
    <t>A mysterious doomsday UFO cult and it's connection to a series of disappearances in the woods near Eugene.</t>
  </si>
  <si>
    <t>The Arrival is Coming</t>
  </si>
  <si>
    <t>Alienated Hominid Films</t>
  </si>
  <si>
    <t>Hail to the Breadsticks!</t>
  </si>
  <si>
    <t>Writer producer Donick Cary (The Simpsons, Parks and Recreation, Have a Good Trip) has been a huge fan of the Washington D.C. pro football team since before he could walk. Passed down from his dad, he was excited to pass the tradition onto his kids. Donick never questioned the team name and or Native American logo until one day, while watching a game, his 9-year-old son, Otis, asked him if it was racist. When Otis suggests they ask Native Americans how they feel, it sends the two on a cross-country journey full of unexpected surprises. From the halls of Congress (Deb Haaland) to Pulitzer Prize finalist Tommy Orange; from the creator of the show Reservation Dogs (Sterlin Harjo) to real life reservation dogs (teens on the Pine Ridge rez), the film brings to light the stories and perspectives of Native Americans from all walks of life in the United States.</t>
  </si>
  <si>
    <t>washington dc, usa, american football, native american</t>
  </si>
  <si>
    <t>Naale Raja Koli Maja</t>
  </si>
  <si>
    <t>A political satire set in the small town of Karnataka.</t>
  </si>
  <si>
    <t>Plan A Films</t>
  </si>
  <si>
    <t>La impermanencia de todas las cosas</t>
  </si>
  <si>
    <t>lgbt couple</t>
  </si>
  <si>
    <t>NÃ£o Ã‰ O Bastante</t>
  </si>
  <si>
    <t>invention, recycling, futuristic society, environmental issues</t>
  </si>
  <si>
    <t>The Sorcerers of Elthradin</t>
  </si>
  <si>
    <t>"A King's daughter is abducted by an evil magician who is attempting to take over the world. After having his army destroyed by several terrible beasts in an attempt to regain his daughter, the King finally seeks the aid of an old wizard and his apprentice." - Cinematic V1 Issue 11</t>
  </si>
  <si>
    <t>Maryland Medieval Mercenary Militia</t>
  </si>
  <si>
    <t>magic, battle, abduction, journey on foot</t>
  </si>
  <si>
    <t>El Informe</t>
  </si>
  <si>
    <t>Hope Ryder</t>
  </si>
  <si>
    <t>An introverted programmer meets a mysterious man who created something that changes her entire reality.</t>
  </si>
  <si>
    <t>Blackstone Valley Studios</t>
  </si>
  <si>
    <t>alternate reality, hope ryder</t>
  </si>
  <si>
    <t>WAR TIMES</t>
  </si>
  <si>
    <t>An exploration of two souls inhabiting bodies from 1940's Hungary, and the beginning of the digital age.</t>
  </si>
  <si>
    <t>I'm your superstar, okay?</t>
  </si>
  <si>
    <t>Romance, Science Fiction, War, Drama</t>
  </si>
  <si>
    <t>fight, love, y2k, relationship, anime, 2000s, christian faith, experimental, hate, avant garde, 16mm film</t>
  </si>
  <si>
    <t>Nem Pensei Que Desse</t>
  </si>
  <si>
    <t>work, lantern, blackout, flooding, nika, environmental racism</t>
  </si>
  <si>
    <t>The betrayal and the revenge</t>
  </si>
  <si>
    <t>Ordinary Fellows</t>
  </si>
  <si>
    <t>An alcoholic professor diagnosed of cancer, takes his students to a legendary resort for an academic excursion. The excursion which was meant to be another scholarly exercise ends up a life-changing adventure for all the participants.</t>
  </si>
  <si>
    <t>HOVA Africa, The Lorenzo Menakaya Company</t>
  </si>
  <si>
    <t>alcoholism, cancer, alcoholic teacher, excursion</t>
  </si>
  <si>
    <t>Golden Shower</t>
  </si>
  <si>
    <t>The Verse</t>
  </si>
  <si>
    <t>Meet Captain Bret Hunter (Ryan Caldwell), a former Alliance Navy man gone AWOL, and his ragtag crew and passengers aboard the Overland, a scrappy transport ship on the outskirts of the galaxy--and the law. Along for the ride are: Caroline Stack (Jennifer Wenger), a formidable bounty hunter and co-owner of the ship; ship's pilot Travis "Yoke" Sandspur (Peter Weidman), the Captain's old Navy buddy; Rusty Duvall (Zack Finfrock), awkward and genius ship's mechanic; Maribelle Crawford (Tybee Diskin), a Governor's runaway daughter and master markswoman; and Jon "Chow" Zhou (Ewan Chung), a traveling salesman/conman attempting to make a buck and show his worth on board. After rounding up Annie Whitehall (Alex Marshall-Brown), an unlikely bounty wanted for murder, Stack commissions Captain Hunter to deliver the girl to a border planet, but Commodore Woodruff (Vic Mignogna) has other plans.</t>
  </si>
  <si>
    <t>Are you ready to go back?</t>
  </si>
  <si>
    <t>Paradise to a Sandy Shore</t>
  </si>
  <si>
    <t>Austin and Tony search for true paradise, but what comes truly shocks them. Was it all just a dream?</t>
  </si>
  <si>
    <t>Paradise: a place or state of bliss, felicity, or delight</t>
  </si>
  <si>
    <t>Austin and Tony try to find true paradise, but left more confused than they came in. Was it all a dream?</t>
  </si>
  <si>
    <t>paradise, beach, explosion, awkward situation, wild</t>
  </si>
  <si>
    <t>Failure</t>
  </si>
  <si>
    <t>A life long dream of making a feature film turns into a comedic disaster for a New Jersey filmmaker.</t>
  </si>
  <si>
    <t>Reality can be finnier than fiction</t>
  </si>
  <si>
    <t>Last Weekend Productions</t>
  </si>
  <si>
    <t>failure, filmmaking, portrait of a filmmaker, filmmaker, first time filmmaker</t>
  </si>
  <si>
    <t>MemÃ³rias de uma Caminhada Ã  Noite</t>
  </si>
  <si>
    <t>Bom dia, como vai vocÃª</t>
  </si>
  <si>
    <t>neon, dark, city, film</t>
  </si>
  <si>
    <t>Onorios</t>
  </si>
  <si>
    <t>Two individuals get stuck in a reoccurring loop of dreams, strung together by the presence of a rotary phone, they must scramble for their survival to move through each layer of the dreamscape.</t>
  </si>
  <si>
    <t>Dreamscapes</t>
  </si>
  <si>
    <t>dream, phone, dreamscape, experimental</t>
  </si>
  <si>
    <t>Coâ€™Vroom</t>
  </si>
  <si>
    <t>Covâ€™Vroom, is a final year student short film realised by a group of student in a french university. Itâ€™s the story of a man, Hugo who take a carpool, to go to a wedding, but he met George, the driver. That man, is strange and he take another road contrary the formal one, at that point of rendezvous, where george join his daughter, he lets Hugo take a walk, but Hugo found a dead body, with near it, some strange bloody things. Also Hugo run, to escape of that strange situation. George and run after Hugo to catch him and we suppose to kill him.</t>
  </si>
  <si>
    <t>5 stars</t>
  </si>
  <si>
    <t>survival horror, carpool</t>
  </si>
  <si>
    <t>Over 800 creators come together to re-create the 2004 animated comedy "Shrek 2" scene by scene.</t>
  </si>
  <si>
    <t>A fairytale sequel 4 years in the making</t>
  </si>
  <si>
    <t>surreal, tribute, ogre, re-creation</t>
  </si>
  <si>
    <t>King of the Barr</t>
  </si>
  <si>
    <t>Queer joy and pain never exist in a vacuum, they feed one another. This documentary follows drag king, Heath Barr, as he fundraises for his gender affirming care.</t>
  </si>
  <si>
    <t>No Hay Que Olvidar</t>
  </si>
  <si>
    <t>power of love, war</t>
  </si>
  <si>
    <t>Chaos. Murder. Despair.</t>
  </si>
  <si>
    <t>Chaos, Murder, and Despair have walked among humans for eons, tasked with sowing discord among them. However, the thrill of Earthly life has long faded, and with it, their power. Only one way exists to reclaim it: resurrect their long-dead sister.</t>
  </si>
  <si>
    <t>Midnight Coffee Productions, Bad Batch Entertainment</t>
  </si>
  <si>
    <t>chaos, despair, possession, surreal, surrealism, slice of life, murder, family drama, sisterhood, family problems, deity, ressurection, fantasy, deities</t>
  </si>
  <si>
    <t>564</t>
  </si>
  <si>
    <t>Two old friends find themselves in their small hometown, setting out towards an unknown destination.</t>
  </si>
  <si>
    <t>Ä°hthis</t>
  </si>
  <si>
    <t>Tabefaction</t>
  </si>
  <si>
    <t>Cain suffers from an unusual ailment that induces the expulsion of a shimmering black substance, leading to his self-isolation and exclusion from society. His friend, Ridley, endeavors to alleviate his physical and mental distress and integrate him back into the normal world; all the while an eldritch entity strives to steer him towards an inevitable, tragic course.</t>
  </si>
  <si>
    <t>surreal, short film, body horror, experimental, surrealist horror, emetophobia</t>
  </si>
  <si>
    <t>Pk Saenchai Gym</t>
  </si>
  <si>
    <t>Life revolves around a young lad that finds interest in the art of Muaythai in the infamous training sessions of pk Saenchai Gym in Bangkok. From pre workout, shadowboxing, pad session, heavybag and sparring; time is limitless in this fast action, dramatic ordeal of workout.</t>
  </si>
  <si>
    <t>Pk Saenchai gym</t>
  </si>
  <si>
    <t>muaythai, austmon, pk saenchai</t>
  </si>
  <si>
    <t>Wild Boys: The Hunt For Sasquatch</t>
  </si>
  <si>
    <t>Three friends head into the woods in search of Bigfoot and things take an unexpected turn.</t>
  </si>
  <si>
    <t>Doomed Productions</t>
  </si>
  <si>
    <t>Zor GÃ¼nÃ¼n Gecesi</t>
  </si>
  <si>
    <t>Scooby-Doo! The Backstage Rage</t>
  </si>
  <si>
    <t>In this dark and grim update to The Meddling Saga, a series of mysterious disappearances occur in the dark small town of Coolsville and The Mystery Five are also solving a counterfeit operation at the same time, when the gang find that both mysteries all connect to The Strand Theater, it is up to the gang and The Hex Girls to solve this twisted conspiracy.</t>
  </si>
  <si>
    <t>A DARK AND GRIM UPDATE</t>
  </si>
  <si>
    <t>Horror, Animation, Mystery, Romance</t>
  </si>
  <si>
    <t>FunnyStrawTV Animation, J.M.J.F. Productions</t>
  </si>
  <si>
    <t>80s throwback, scooby-doo!</t>
  </si>
  <si>
    <t>PHANTASMAGORIA: On Demand</t>
  </si>
  <si>
    <t>9 college students gather for an unforgettable evening under the guise of a group project. An apartment party ensues where shenanigans, witchcraft, and secrets unfold in unforeseen events. Phantasmagoria was the first practical iteration of â€œhorror theaterâ€ where special lighting effects were used to scare the audience into thinking there were spirits in the room. Come join us for a night of debauchery and truth telling.</t>
  </si>
  <si>
    <t>Very Big Brother</t>
  </si>
  <si>
    <t>The New School</t>
  </si>
  <si>
    <t>phantasmagoria</t>
  </si>
  <si>
    <t>Entre penas</t>
  </si>
  <si>
    <t>Life's a Stage</t>
  </si>
  <si>
    <t>Disillusioned by their art, an actor approaching the end of their 20s embarks on a surreal series of events leading them to reflect on their journey so far, whatâ€™s ahead, and the big question: Are they just wasting their time?</t>
  </si>
  <si>
    <t>The lights are calling you</t>
  </si>
  <si>
    <t>CalamitÃ©</t>
  </si>
  <si>
    <t>A Honeymoon in Elora</t>
  </si>
  <si>
    <t>Lou</t>
  </si>
  <si>
    <t>SimultanÃ©ment</t>
  </si>
  <si>
    <t>Association des Artistes Anonymes</t>
  </si>
  <si>
    <t>explosion, couple, dispute, rupture</t>
  </si>
  <si>
    <t>Storytime</t>
  </si>
  <si>
    <t>The line between fiction and reality is blurred when an audiobook narrator becomes self-aware of his listener.</t>
  </si>
  <si>
    <t>The greatest iyopj</t>
  </si>
  <si>
    <t>In old time , the lord iyopj tried to conquered the world</t>
  </si>
  <si>
    <t>Iyopj</t>
  </si>
  <si>
    <t>The Last Thanksgiving</t>
  </si>
  <si>
    <t>Stepmother Doris' final feast turns deadly when her dying husband's three children plot to poison her, driven by a sinister desire to claim their father's inheritance.</t>
  </si>
  <si>
    <t>This Thanksgiving, the turkey isn't the only thing getting carved.</t>
  </si>
  <si>
    <t>Canned Productions</t>
  </si>
  <si>
    <t>greed, thanksgiving, dysfunctional family, betrayal, family drama, inheritance fight, family gathering, murder plot, last meal, poisoning, short film, suspense, tense, holiday horror</t>
  </si>
  <si>
    <t>Koungou</t>
  </si>
  <si>
    <t>In the shadow of Mayotte's rough neighborhoods, Hakim and Izak, two high school students, struggle every day to escape a destiny shaped by violence. While Hakim aspires to join Izak's gang, in search of a chosen family, Izak strives to survive in this unforgiving environment. Their brotherhood is severely challenged when they discover a specialized institution that holds the promise of a better destiny. Between loyalty and the desire for redemption, their journey is marked by heartbreaking choices that will define their destiny and test the strength of their deep friendship. This poignant story explores the complexities of youth on the margins, confronted with the harsh realities of a society in crisis.</t>
  </si>
  <si>
    <t>France, Mayotte</t>
  </si>
  <si>
    <t>All an act</t>
  </si>
  <si>
    <t>What happens when Max sterling a budding young magician finds himself battling with his magical obsessions. When faced with defeat a different side takes over leading the boy to do unimaginable things</t>
  </si>
  <si>
    <t>Whatâ€™s inside the mind of a magician</t>
  </si>
  <si>
    <t>Yamaan, bound for Singapore to pursue an accounting degree, meets Ameera, a linguistics teacher en route to a conference. When Ameera's plans falter, Yamaan offers shelter at his uncle's. Their bond grows into romance, but fate pulls them apart after Ameera's departure, leaving Yamaan adrift until finding direction in photography. Relocating to the Maldives, he crosses paths with Ameera again, discovering a changed woman. Determined to unravel the mystery, Yamaan confronts a new chapter in their relationship.</t>
  </si>
  <si>
    <t>Dark Rain Entertainment</t>
  </si>
  <si>
    <t>rape, romance, long lost love, bittersweet, meaningful</t>
  </si>
  <si>
    <t>Navigation Rules</t>
  </si>
  <si>
    <t>Local Navigator # 301090 (aged 'Young') provides viewers with a useful tour of an average nighttime Navigation in its prime.</t>
  </si>
  <si>
    <t>Does that sound like a plan?</t>
  </si>
  <si>
    <t>teens</t>
  </si>
  <si>
    <t>Spectacular</t>
  </si>
  <si>
    <t>Hide and Fly</t>
  </si>
  <si>
    <t>A group of friends decide to have some fun with their drone, but it comes to life and steals their soul.</t>
  </si>
  <si>
    <t>Never laugh at drones.</t>
  </si>
  <si>
    <t>MÃ¥ske i marts</t>
  </si>
  <si>
    <t>Demonios</t>
  </si>
  <si>
    <t>Inmerecido</t>
  </si>
  <si>
    <t>Cristobal lives a constant lie. Despite having obtained a job, his anxiety prevents him from going on his first day. Gradually, the guilt of lying to his mom catches up with him until it reaches a critical point.</t>
  </si>
  <si>
    <t>Knight to the Future</t>
  </si>
  <si>
    <t>A Knight banished from his time is hunted by the down-and-out Agent Spoons.</t>
  </si>
  <si>
    <t>Dinner for One</t>
  </si>
  <si>
    <t>HOLGER</t>
  </si>
  <si>
    <t>Are You Going My Way?</t>
  </si>
  <si>
    <t>Are you going my way? is a film rooted in my hometown Livingston, one of Scotlandâ€™s five post-war New Towns. With contributions from Dean Swift, former landscape architect for the Livingston Development Corporation, and residents (past and present) of Deans South, one of the first council housing schemes in Livingston which is currently undergoing demolition, the film positions the town as a home for divergent and complex narratives which emerge from cycles of building and demolition, growing and felling, planning and waiting.</t>
  </si>
  <si>
    <t>Steven hand's in his Resignation before bumping into the girl of his dreams. She has always worked with him but he's only just noticed her. They never talk, they only stare, which is obvious from his friend Robert that they were made for each other. Steven decides to ask her out in the form of a LETTER. A letter that could have devastating consequences.</t>
  </si>
  <si>
    <t>One letter, endless possibilities.</t>
  </si>
  <si>
    <t>Dream States BTS</t>
  </si>
  <si>
    <t>A documentary about the production of the film project Dream State (2024). It covers interviews with cast and crew and gives a small peek behind the curtain of production.</t>
  </si>
  <si>
    <t>A Peek Behind The Curtain</t>
  </si>
  <si>
    <t>The Clinch</t>
  </si>
  <si>
    <t>Trying to navigate his paranoid-filled life, Tommy encounters a his boss, girlfriend and violent drug dealer in which his life  begins to drastically fall apart in a matter of minutes.</t>
  </si>
  <si>
    <t>BlÃ³Ã°hefnd</t>
  </si>
  <si>
    <t>The SACRIFICE</t>
  </si>
  <si>
    <t>Whitebait</t>
  </si>
  <si>
    <t>While scuba diving with his girlfriend Rebecca, Adam loses consciousness and wakes up on a boat driven by an Irish Fisherman. Finding his Partner Rebecca no longer there, the Captain offers help locating her.  A thrilling short with dry humour and creepy suspense.</t>
  </si>
  <si>
    <t>An American tourist wakes up on a Irish Fishermans boat after losing his girlfriend at sea. A triller horror with dry humour.</t>
  </si>
  <si>
    <t>Experiments of Colour and Substance</t>
  </si>
  <si>
    <t>A young artist's desire to reach new heights with his creations is pushed to the limit as he decides to take a different substance each day to see how his craft is affected.</t>
  </si>
  <si>
    <t>Perfection. Perfection. Perfection</t>
  </si>
  <si>
    <t>Mama Porcelana</t>
  </si>
  <si>
    <t>Single mother, Marian, and her daughter, Patricia, clash over career priorities as they prepare to move to Japan, confronting unresolved issues in the wake of life-changing events.</t>
  </si>
  <si>
    <t>Coaching While Black</t>
  </si>
  <si>
    <t>THE TREE is a short film about an old man that has dementia who is given Â£150 by his carer to pay his council tax but instead finds himself drawn to an antique movie projector he spies in a charity shop, asking price Â£150. He buys the projector, takes it home and discovers a film left inside. He runs the film entitled THE TREE and becomes so engrossed that he falls in love with the woman in the film. He becomes obsessed with finding the actual tree used in the film thinking it will lead him to the love of his life, all against the advice of his family and friends.</t>
  </si>
  <si>
    <t>A Journey Through Memory and Love: Finding Hope in the Flicker of a Film</t>
  </si>
  <si>
    <t>Sunshine &amp; Rainbows</t>
  </si>
  <si>
    <t>Peter goes through life avoiding all of his problems, confiding only in his imaginary puppet friends. But when his past comes knocking, he must decide if he will hold onto his make-believe buddies, or finally let them go.</t>
  </si>
  <si>
    <t>DEPG Documentary</t>
  </si>
  <si>
    <t>This is a documentary about the Diesel Electric Preservation Group, a group of volunteers from the West Somerset</t>
  </si>
  <si>
    <t>Diesel Presevationists.</t>
  </si>
  <si>
    <t>volunteer, train, documentary filmmaking</t>
  </si>
  <si>
    <t>Happily Ever After attempts to add layers of meaning to the  ubiquity of wedding photography services. In so doing, the  filmmakers adopted an ingenious methodology. Three wedding  photography sessions are framed in long shots to provide  viewers with unfettered access to the dynamics of a family.  The unfurled dramas are further enriched by the sense of real  time elicited from fixed camera positions, giving way to a story  told beyond the narrative constraints normally associated with  family dramas.</t>
  </si>
  <si>
    <t>GOOD LA VIE</t>
  </si>
  <si>
    <t>Salade de films</t>
  </si>
  <si>
    <t>Mean Girls The Musical</t>
  </si>
  <si>
    <t>Mr. President</t>
  </si>
  <si>
    <t>A greedy and self centered politician, Jimmy Superstar (Pedro Cruz) runs for president to rule over the land, throw BIG parties, and have everyone know his name. But when he wins and beats the rival candidate, the deranged Maurice Pundagutt (Felix Farrugia) and his pet orangutan Bobo (Zachary Farrugia), he is enraged and attempts to overthrow Jimmy. Suddenly Jimmy and his bodyguard, Thompson (Zachary Farrugia)'s lives are in serious peril...</t>
  </si>
  <si>
    <t>The Cash Flow Won't Stop...</t>
  </si>
  <si>
    <t>the white house, president, money, superstar, cash, mr, jimmy superstar, jimmy, thompson, bobo the orangutan, bobo, maurice pundaghutt, maurice, punchdaghutt, mr president, mr. president</t>
  </si>
  <si>
    <t>EARLY BIRD</t>
  </si>
  <si>
    <t>A washed-up musician has to deliver mail at night to make ends meet, all the while pondering about broken dreams and the things that could have been.</t>
  </si>
  <si>
    <t>musician, driving, money problems</t>
  </si>
  <si>
    <t>Guns of Redemption</t>
  </si>
  <si>
    <t>A stranger known only as Luke is a mysterious man with a violent past. A past marked by the scars on his face and the nightmares he can't escape. He takes off his guns to find a new life. But there is no escape from a violent past. Old enemies find him and shoot him down. Before he bleeds to death or dies from the bullet lodged against his spine, he straps his guns on one last time. With his life running out, he goes after the murderous General Bork to avenge the death of the Man of God who took him in, and save Charlotte and Anna, who are held captive in Bork's heinous web of evil.</t>
  </si>
  <si>
    <t>Lighthouse Pictures, Skibavision</t>
  </si>
  <si>
    <t>Halfway to Heaven</t>
  </si>
  <si>
    <t>Halfway to Heaven A Fantasy Romance With Comedy Halfway To Heaven about a man who is visited by God and told he will be spending time at a "halfway house" when dead, until SHE can make up her mind where to put him. While in his suburban limbo he meets others in the same situation of which one could be the "Girl of his dreams", they plan to spend eternity together but God has other plans.</t>
  </si>
  <si>
    <t>Everything Has A Chance</t>
  </si>
  <si>
    <t>Dis-Ease</t>
  </si>
  <si>
    <t>DIS-EASE is a feature-length documentary about how we imagine disease, and how that affects what we do when we encounter illness, outbreaks, doctors, treatments, and disability in real life. It dives deep into the weird, wild archives of medical imaging, public health messaging, and pop-culture outbreak narratives to understand how ideas have moved between science, science fiction, and political ideology over the past century. (Yes, this is a film that covers both antibiotic resistance and the persistence of zombie apocalypse films.) Ultimately, DIS-EASE is a provocation to re-think how we define both the "public" and "health" in public health - who is included, what counts as care, and what it means to be sick or well in a world perpetually on the brink of collapse. NOTE: color still temp in second half of film, temp credits, still finalizing sound mix.</t>
  </si>
  <si>
    <t>disease, public health</t>
  </si>
  <si>
    <t>Ven a cenar con el niÃ±o</t>
  </si>
  <si>
    <t>Apocalypse</t>
  </si>
  <si>
    <t>In a dystopian futuristic Israel. The poster boy of the fascist government rebels against the wishes of his father, the minister of propaganda in search of love, meaning and to help the rebel cause.</t>
  </si>
  <si>
    <t>Downpour</t>
  </si>
  <si>
    <t>Short psychological horror film based in Manchester</t>
  </si>
  <si>
    <t>When it rains.. it pours</t>
  </si>
  <si>
    <t>The story of a mother who now needs the full-time care of her son who struggles to keep giving it.</t>
  </si>
  <si>
    <t>Incierto</t>
  </si>
  <si>
    <t>The Gold</t>
  </si>
  <si>
    <t>What will you do for success? Team captain Charlie Scott has to decide how far he will go to prove himself and earn his team another championship.</t>
  </si>
  <si>
    <t>Meliora</t>
  </si>
  <si>
    <t>Young painter Emma struggles to balance a rocky art career and complicated relationship with her husband. All the while, a dark presence looms over her picture perfect life.</t>
  </si>
  <si>
    <t>monster, painter, spousal abuse, psychological, rich married couple</t>
  </si>
  <si>
    <t>Bound by Blood</t>
  </si>
  <si>
    <t>Brothers Jay and Roy race against time, seeking to kill a monstrous creature that roams through the wilderness, before they eventually become just like it.</t>
  </si>
  <si>
    <t>Unification</t>
  </si>
  <si>
    <t>A inter-dimensional criminal seeks to combine two timelines in an attempt to assassinate and replace her other worldly counterpart. Can someone stop them in time?</t>
  </si>
  <si>
    <t>They are to become one</t>
  </si>
  <si>
    <t>timeline, multi-dimensional, thriller</t>
  </si>
  <si>
    <t>Alice finds herself going through the mirror hanging on her parlor wall only to find the strangest kinds of creatures and beings in a world where all rules of nature are flipped.</t>
  </si>
  <si>
    <t>Contrariwise, if it was so, it might be; and if it were so, it would be.</t>
  </si>
  <si>
    <t>Amateur criminals, Bud and Lou, plan out their next big score only to discover that their plan isn't as perfect as they thought.</t>
  </si>
  <si>
    <t>For Filmâ€™s Sake</t>
  </si>
  <si>
    <t>Dancing Without Steps: The Art of Improvisation with Margaret Beals</t>
  </si>
  <si>
    <t>Join acclaimed dance innovator, Margaret Beals, in her exploration of the art of improvisation. In this short documentary, Ms. Beals demonstrates the power and authenticity of improvisation as performance and also as a tool of discovery for any creative endeavor.</t>
  </si>
  <si>
    <t>Bifurcate</t>
  </si>
  <si>
    <t>Scruggs a disgruntled ex police officer goes to meet his old foe Dysentery, as she claims to have some information he needs.</t>
  </si>
  <si>
    <t>The Path Splits</t>
  </si>
  <si>
    <t>mysterious events, hitchcockian, diverging narrative</t>
  </si>
  <si>
    <t>Filmmakers on Hold</t>
  </si>
  <si>
    <t>â€œFILMMAKERS ON HOLDâ€ is a documentary film that celebrates the incredible individuals behind independent filmmaking in New York City. Filmed between March 2020 and March 2022, the film offers a unique perspective on the industry professionals. Through a series of personal stories, it delves into the passion, creativity, and resourcefulness of this community as they navigate the challenges and opportunities. The film also raises important questions about the future of the film industry as it continues to evolve, particularly in the wake of the challenges posed by the pandemic and lockdown.</t>
  </si>
  <si>
    <t>JETI</t>
  </si>
  <si>
    <t>Kaisar Bekeshev Presents, TOLQYN pictures</t>
  </si>
  <si>
    <t>Ð¶ÐµÑ‚Ñ–</t>
  </si>
  <si>
    <t>Existential Sin</t>
  </si>
  <si>
    <t>While their country is being destroyed, two soldiers need to decide between going in a suicide mission or spend their last days peacefully.</t>
  </si>
  <si>
    <t>A couple finds themselves with more than they can chew.</t>
  </si>
  <si>
    <t>Relive the horror with a full, 40+minute version, later this year.</t>
  </si>
  <si>
    <t>Adventure, Drama, Fantasy, Horror, Thriller, Science Fiction</t>
  </si>
  <si>
    <t>totem</t>
  </si>
  <si>
    <t>Soliloquy</t>
  </si>
  <si>
    <t>A young actress' insecurity turns to obsession when an identical applicant arrives at her callback audition.</t>
  </si>
  <si>
    <t>What Are You?</t>
  </si>
  <si>
    <t>Trojan Filmmakers Club</t>
  </si>
  <si>
    <t>Three Wiser Men and a Boy</t>
  </si>
  <si>
    <t>Five years after the events of the first film, Christmas is once again just around the corner. In a crazy turn of events, possibly brought on accidently by the brothers themselves, the director of Lukeâ€™s son Thomasâ€™ school holiday musical steps down. Luke, desperate to make his sonâ€™s stage dreams come true, enlists the help of his brothers Taylor and Stephan. The trio also find themselves meeting their mother's new boyfriend and the brothers grapple with their own feelings about this relationship. In true Brenner brother fashion, they are all in for a Christmas they will never forget.</t>
  </si>
  <si>
    <t>TV Movie, Comedy, Drama</t>
  </si>
  <si>
    <t>Lighthouse Pictures</t>
  </si>
  <si>
    <t>sequel, school play, christmas, mother son relationship, brother brother relationship</t>
  </si>
  <si>
    <t>Uncharted: Live Action Fan Film</t>
  </si>
  <si>
    <t>Sa Ilawom sa mga Balud</t>
  </si>
  <si>
    <t>Underneath the crashing waves, drowning secrets resurface  once more. The narrative explores themes of journalistic integrity, the pursuit of  personal ambition, and the corruption of power.</t>
  </si>
  <si>
    <t>Galactic Battles</t>
  </si>
  <si>
    <t>"Galactic Battles" is a groundbreaking crossover fan film that unites iconic characters from Star Wars, Star Trek, Mass Effect, and Halo in an epic space battle. With a modest budget of $2000, the film showcases impressive visual effects and original music, capturing the essence of each universe. Viewers are treated to thrilling moments as familiar heroes and villains clash, demonstrating the dedication and creativity of the fan community. The film's seamless integration of multiple franchises and its attention to detail make it a must-watch for sci-fi enthusiasts worldwide.</t>
  </si>
  <si>
    <t>Where Universes Collide, Legends Rise</t>
  </si>
  <si>
    <t>Eclipsing</t>
  </si>
  <si>
    <t>Pritchard Family Portrait</t>
  </si>
  <si>
    <t>Emily Pritchard is determined to let the dead lie, but they have different intentions. At her  estranged parentâ€™s wake, Emily must confront the ghosts of her past when her parents are  brought back from the grave to capture the perfect family portrait, whatever it takes.</t>
  </si>
  <si>
    <t>Taking a family portrait is never easy... especially when your parents are dead.</t>
  </si>
  <si>
    <t>Lost Together</t>
  </si>
  <si>
    <t>Four high school students end up lost in the woods during a senior-year field trip.</t>
  </si>
  <si>
    <t>Ether</t>
  </si>
  <si>
    <t>A movie that provokes reflection on the nature of reality and the veracity of our relationships and experiences. On questions of what is real and what is merely an illusion, the magic of the film's journey through different levels of consciousness, full of mysterious corners and strange memories, is revealed. The borders between dream and reality blur, creating an extraordinary story about feelings and the condition of human existence.</t>
  </si>
  <si>
    <t>â€žLampy poczerniaÅ‚y i zwiÄ™dÅ‚y jak stare osty i bodiaki. WisiaÅ‚y teraz osowiaÅ‚e i zgryÅºliwe, dzwoniÄ…c cicho krysztaÅ‚kami szkieÅ‚ek (â€¦)â€</t>
  </si>
  <si>
    <t>A Poodle Talks to You</t>
  </si>
  <si>
    <t>A poodle explores what it means to belong as she enters an unwelcoming, peculiar party with her animal friends.</t>
  </si>
  <si>
    <t>Logan the Wolf: A Wolverine Fan Film</t>
  </si>
  <si>
    <t>"LOGAN THE WOLF" reimagines Wolverine in the Viking era, blending Norse mythology with Marvel's iconic character. This 11-minute fan film features intense, brutal fight sequences and stunning cinematography, portraying Logan as a fierce Viking warrior. Struggling with his primal nature and ancient enemies, Wolverine battles with raw ferocity, leaving viewers captivated by the innovative story and demanding more from this gripping, high-quality production.</t>
  </si>
  <si>
    <t>Unleash the Viking Within: Wolverine Reborn</t>
  </si>
  <si>
    <t>Star Wars: Gray Trials the Movie ( An Old Republic Fan Film)</t>
  </si>
  <si>
    <t>#TKAtv presents "Star Wars: Gray Trials the Movie," a feature-length fan film from The King's Academy's award-winning Studio 70. Set in the Old Republic era, three millennia before Darth Vader, it follows Jayma Solvo navigating her path between The Force and the Dark Side.  During the Great Galactic War, Jayma moves to Ashas Ree and discovers her connection to The Force. She trains at Korriban's Sith Academy, striving for an apprenticeship and seeking an ancient relic.  Abducted by a fugitive Jedi, Jayma uses her skills to survive. On Korriban, Lord Barrows investigates her kidnapping. Marooned on Kashyyyk, Jayma befriends a Wookiee and follows the Jedi way. Pursued by assassins, she escapes with Jedi Master Grenz. In the end, Jayma faces a choice between her mentors, sealing her fate.  "Star Wars: Gray Trials the Movie" is a journey of discovery, loyalty, and the struggle between light and dark</t>
  </si>
  <si>
    <t>Between Light and Dark, a Heroâ€™s Path is Forged.</t>
  </si>
  <si>
    <t>back on 23'</t>
  </si>
  <si>
    <t>Sorry About The Noise</t>
  </si>
  <si>
    <t>A short film about a tight-knit friend group and the life of their house party on a bluesy summer night</t>
  </si>
  <si>
    <t>On the tracks of a filmmaker</t>
  </si>
  <si>
    <t>La Aspirante</t>
  </si>
  <si>
    <t>Shades of Blue</t>
  </si>
  <si>
    <t>A man with impaired sight ruminates on craft beer and skiing, prompting a consideration of accessibility in shared spaces.</t>
  </si>
  <si>
    <t>The Barrel</t>
  </si>
  <si>
    <t>An experimental work of autofiction which captures the lasting impressions that an environment can have. A personal recollection leads to a ruin of historical significance, culminating in a tale of bizarre local folklore. This bewitching short makes for a wistful and meditative experience.</t>
  </si>
  <si>
    <t>Jack Londonâ€™s Son of the Wolf</t>
  </si>
  <si>
    <t>After winning a thousand dollars in gold in a boxing match, Jack Mackenzie and his wolf-dog trek south on a journey in hunt of a suitable wife.</t>
  </si>
  <si>
    <t>'77: The FESTAC Conspiracy</t>
  </si>
  <si>
    <t>A former serviceman joins a movement to challenge the continent's political status quo during the Second World African Festival of Arts and Culture (FESTAC) of 1977.</t>
  </si>
  <si>
    <t>1970s, based on true story, historical drama, african history</t>
  </si>
  <si>
    <t>COLLIDE</t>
  </si>
  <si>
    <t>After a startling car crash, a conflicted teen with a Dissociative Disorder attempts to negotiate with the voices in his head to lead a more cohesive life.</t>
  </si>
  <si>
    <t>If you can't get rid of them, then you have to work with them.</t>
  </si>
  <si>
    <t>12MARKS</t>
  </si>
  <si>
    <t>Baco Filmes</t>
  </si>
  <si>
    <t>pandora's box, motherly love, pandora</t>
  </si>
  <si>
    <t>Claudius</t>
  </si>
  <si>
    <t>Claudius has grown ill and it's up to his best friend Kyle to embark on a journey to finding the doctor that can save his life.</t>
  </si>
  <si>
    <t>I want to look out the window</t>
  </si>
  <si>
    <t>Perdidos no EspaÃ§o-Tempo</t>
  </si>
  <si>
    <t>friendship, time travel, time machine</t>
  </si>
  <si>
    <t>The Chef 2: The Aroma Of Vengeance</t>
  </si>
  <si>
    <t>After having the lamb sauce recipe stolen, the world burns around Gordon Lambsay as he fights to reclaim what's rightfully his.</t>
  </si>
  <si>
    <t>Aspect Films Limited</t>
  </si>
  <si>
    <t>The Insurer</t>
  </si>
  <si>
    <t>Michael Roth, a fledgling new Insurer for Cutting Edge Insurance, has been tasked with his first "claim" (i.e. a hit). Gathering deadly office supplies, he heads out to perform the service. However, the target is more than meets the eye.</t>
  </si>
  <si>
    <t>Grin and bare, fake the pitch, seal the deal.</t>
  </si>
  <si>
    <t>Two Thumbs Studios, Strike Productions</t>
  </si>
  <si>
    <t>cold blooded killer, forced to kill, insure</t>
  </si>
  <si>
    <t>looking backward to look forward</t>
  </si>
  <si>
    <t>An attempt at understanding why Shico makes movies.</t>
  </si>
  <si>
    <t>"I feel like my brain is melting"</t>
  </si>
  <si>
    <t>A Noite em NÃ³s</t>
  </si>
  <si>
    <t>Kartola ProduÃ§Ãµes, Biarte ProduÃ§Ãµes, Red Line Filmes</t>
  </si>
  <si>
    <t>friendship, friends, amizade, drama</t>
  </si>
  <si>
    <t>Game Chat</t>
  </si>
  <si>
    <t>On Christmas Day, an unreliable narrator recounts his story of an old friend, about how Matthew Stone couldn't survive 'Modern Warfare 2's' online-multiplayer experience.</t>
  </si>
  <si>
    <t>Watch Your Mouth.</t>
  </si>
  <si>
    <t>Caught-In-The-Act Pictures</t>
  </si>
  <si>
    <t>Thunderbirds in Outer Space</t>
  </si>
  <si>
    <t>Calling International Resuceâ€¦ a runaway rocket carrying three astronauts is heading for a collision course with the Sunâ€¦ Impact imminent!</t>
  </si>
  <si>
    <t>Disaster in Outer Space!</t>
  </si>
  <si>
    <t>Sir Lew Grade (ITC), ITC Entertainment</t>
  </si>
  <si>
    <t>thunderbirds</t>
  </si>
  <si>
    <t>Apocalypse Mothman</t>
  </si>
  <si>
    <t>A horror film based on the humanoid creature reportedly seen in the Point Pleasant area from November 1966 to December 1967</t>
  </si>
  <si>
    <t>VidEvil Video, Wild Eye Releasing</t>
  </si>
  <si>
    <t>based on myths, legends or folklore</t>
  </si>
  <si>
    <t>Apocalypse Bigfoot</t>
  </si>
  <si>
    <t>A murderous Bigfoot attacks campers and hunters without warning, leaving a small, snowy county stained with blood. The local sheriff, Mac Asheton, battles PTSD and alcoholism as he tries to stop the terrifying creature. A horrifying memory from long ago has haunted the sheriff, now he must overcome his fears to protect the secluded county. What was the event that haunts him, and could this make him just as dangerous as the rampaging Bigfoot?</t>
  </si>
  <si>
    <t>He will eat you.</t>
  </si>
  <si>
    <t>bigfoot, based on myths, legends or folklore, no budget</t>
  </si>
  <si>
    <t>Five eager day-players find themselves in Hollywood purgatory as they wait outside their foul-smelling trailer for a mysterious sixth actor to arrive. STAR VEHICLE is a comedic love-letter to the diversity day player.</t>
  </si>
  <si>
    <t>Cheatin' Mimi, We Make Movies</t>
  </si>
  <si>
    <t>Nwa (Black)</t>
  </si>
  <si>
    <t>Nwa is a candid, emotional, coming-of-age film about Frantz, a first-generation Haitian-American boy, torn by the decision to get the haircut he knows his strict immigrant father would approve of, or a trendy cut connecting him to the Black American culture he's warned him not to embrace.</t>
  </si>
  <si>
    <t>Penguin Fiasco Inc</t>
  </si>
  <si>
    <t>English, French, Haitian; Haitian Creole</t>
  </si>
  <si>
    <t>haiti, coming of age, cultural identity, father and son, african diaspora</t>
  </si>
  <si>
    <t>Pear</t>
  </si>
  <si>
    <t>Two sociopathic wellness experts start a rehab program for social media addicts, wherein some participants physically vanish.</t>
  </si>
  <si>
    <t>Ralph's Big C*ck Up</t>
  </si>
  <si>
    <t>This short movie follows Ralph a down on his luck intern at a printing company who accidentally swaps an important document for his evil boss Simon with one of his personal Inappropriate magazines. He must now swap them back before Simon notices or his life wonâ€™t be worth living.  (https://www.youtube.com/watch?v=J71JFn8uz4M&amp;t=37s) &lt;--- Available on YouTube Now</t>
  </si>
  <si>
    <t>This is not a porno</t>
  </si>
  <si>
    <t>High Noon Productions, fall productions, casey &amp; co</t>
  </si>
  <si>
    <t>MMXXIII</t>
  </si>
  <si>
    <t>A lonesome creative tries to celebrate the new year.</t>
  </si>
  <si>
    <t>New Year. New Struggles.</t>
  </si>
  <si>
    <t>loss, grief, new year, short film, independent film, drama</t>
  </si>
  <si>
    <t>Busted Babies</t>
  </si>
  <si>
    <t>Goblins bust a baby and become immortal.</t>
  </si>
  <si>
    <t>Dreams of Carnage</t>
  </si>
  <si>
    <t>A group of rebellious thrill-seekers wreak havoc in a drive-in.</t>
  </si>
  <si>
    <t>De sucre</t>
  </si>
  <si>
    <t>Lastor Media, Suica Films</t>
  </si>
  <si>
    <t>Vertigo 2</t>
  </si>
  <si>
    <t>CLEARLY LEFT ON A CLIFF HANGER just waiting for the far off green voices from beyond to choose Seth Troyer as a vessel to at last make manifest VERTIGO II. Itâ€™s a delightful period piece shot on mini dv tapes that had been filmed over and erased so many times that they sort of broke and therefore frequently turned normal footage into confusing "pixel storms"(!) A period piece, you say?? Yes Jimmy (Stewart of course) is beset upon by his murderous identical twin brother and asked by Sam Raimi to star as Peter Parker in his upcoming film Spider-man 3 (period piece!). When Jimmy insists he is RETIRED, good ole Sammy decides to sweeten the deal with an offer to complete what Hitchcock started: VERTIGO II. There is also a giant fly in this movie...</t>
  </si>
  <si>
    <t>The sequel to Hitchcock's masterpiece!? Yes!</t>
  </si>
  <si>
    <t>Big Eye inc.</t>
  </si>
  <si>
    <t>vertigo, lofi, experimental film, hitchcock, mini dv camera, jimmy stewart, spider-man</t>
  </si>
  <si>
    <t>The Perfect Ensemble</t>
  </si>
  <si>
    <t>Entrapped in her own home, a woman must survive a game of cat and mouse before she becomes part of her uninvited guest's finest musical piece.</t>
  </si>
  <si>
    <t>Film 81 Productions</t>
  </si>
  <si>
    <t>RIBBITS</t>
  </si>
  <si>
    <t>Two teenage boys on the verge of great change in their lives find themselves being strung across a series of coincidences, but why are they all happening?</t>
  </si>
  <si>
    <t>A Plant's Life</t>
  </si>
  <si>
    <t>A Plantâ€™s Life is a short story set in a world where everyone is given a plant to protect and nurture. A young mother attempts to look after her plant in the hostile environment of a big city.</t>
  </si>
  <si>
    <t>If each of us were given our own plant to look after, how successful would we be?</t>
  </si>
  <si>
    <t>Eastside Studios</t>
  </si>
  <si>
    <t>It Grew Both Day and Night</t>
  </si>
  <si>
    <t>Two Wrongs</t>
  </si>
  <si>
    <t>In an effort to prove to his son that he's a "real man," a middle-aged father picks a fight with a group of high school students.</t>
  </si>
  <si>
    <t>The Expected Guest</t>
  </si>
  <si>
    <t>A short crime film.</t>
  </si>
  <si>
    <t>Cinema Veritas Productions</t>
  </si>
  <si>
    <t>St. Teresa of Avila</t>
  </si>
  <si>
    <t>TelevisiÃ³n EspaÃ±ola</t>
  </si>
  <si>
    <t>Love Letters for the Subway</t>
  </si>
  <si>
    <t>An animated ride through New York City's world-famous subway system. Whimsical drawings, anchored in the train letters and numbers, show off the bonds that local New Yorkers have with the subway, their communities and their neighborhoods.</t>
  </si>
  <si>
    <t>M A R S 001</t>
  </si>
  <si>
    <t>The year is 2044. A descendant in the near future has his optical camouflage is exposed by a wanderer using his Mars goggles' internal vision. Revealing this to the wanderer sets him on a path to seek the truth behind their purpose. The descendant proceeds with his mission to send a signal to the Artic. Set on finding the element and its source code, the wanderer leaves nothing but a whisper when chasing a ghost.â€”Tetro</t>
  </si>
  <si>
    <t>Leave nothing but a whisper when chasing a ghost.</t>
  </si>
  <si>
    <t>B-Box</t>
  </si>
  <si>
    <t>Two roommates engaged in a bizarre high stakes game try to keep things under control when one of them invites a woman over to their apartment.</t>
  </si>
  <si>
    <t>A Hard-Hitting SLAPstick Comedy</t>
  </si>
  <si>
    <t>Mansarra</t>
  </si>
  <si>
    <t>à¤®à¤¾à¤¨à¤¸à¤°à¤¾</t>
  </si>
  <si>
    <t>Mansarra is a specific species of rice. According to legend, it doesn't sprout alone; its seeds are typically mixed with other rice species before planting. However, this film declares the existence of independent Mansarra.</t>
  </si>
  <si>
    <t>Kabaddi Films, Basuri Films</t>
  </si>
  <si>
    <t>rice</t>
  </si>
  <si>
    <t>Rozbrat</t>
  </si>
  <si>
    <t>IUD</t>
  </si>
  <si>
    <t>AFTER HAVING TO GET THE IUD PLACED OUT OF EMERGENCY, KYLA IS NOW HAUNTED BY A SERIOUS SIDE EFFECT OF HER CONTRACEPTIVE.</t>
  </si>
  <si>
    <t>AFTER HAVING TO GET THE IUD PLACED OUT OF EMERGENCY, KYLA IS NOW  HAUNTED BY A SERIOUS SIDE EFFECT OF HER CONTRACEPTIVE.</t>
  </si>
  <si>
    <t>Agony</t>
  </si>
  <si>
    <t>Andrea Ambrose is a young woman living in South Central, Los Angeles. She meets a young prostitute and forms a connection.</t>
  </si>
  <si>
    <t>THIS FILM TAKES PLACE IN LOS ANGELESâ€¦ THE CITY OF NIGHTMARES</t>
  </si>
  <si>
    <t>Sheltered Exposure, Good Times Pictures</t>
  </si>
  <si>
    <t>moody, dark</t>
  </si>
  <si>
    <t>DiÃ¡rios III - Cora</t>
  </si>
  <si>
    <t>CÃ­clope Rojo</t>
  </si>
  <si>
    <t>Delfino's Journey</t>
  </si>
  <si>
    <t>On the run from a bloodthirsty Mexican drug cartel, Delfino and Salvador cross the Rio Grande on an epic adventure in search of the American dream â€“ instead, they find themselves trapped in a Texas nightmare.</t>
  </si>
  <si>
    <t>Lisandro Boccacci's Feature of Short Films</t>
  </si>
  <si>
    <t>Films from his youth to his most professionally made. Award winning, serious, and some ridiculous but one thing is for certain, Tulsa film director Lisandro Boccacci is one he most collaborative up and coming forces in Oklahoma.</t>
  </si>
  <si>
    <t>MaxProMedia, Fighting Lion</t>
  </si>
  <si>
    <t>Lost Chances</t>
  </si>
  <si>
    <t>Lost Chances" is a short film that delves into the complexities of sibling relationships and the weight of unresolved conflicts. The story revolves around Jessica, a young woman grappling with the sudden loss of her brother, who tragically passes away before she has the chance to reconcile with him after a heated argument.</t>
  </si>
  <si>
    <t>A Feel Good Story</t>
  </si>
  <si>
    <t>Our protagonist is going to write the most compelling story of the century. All he has to do is just follow the guidelines.</t>
  </si>
  <si>
    <t>This film was approved my the Most Dearly, Loving Wife Committee</t>
  </si>
  <si>
    <t>What do You Want Now of This Metaphysical Love?</t>
  </si>
  <si>
    <t>Struggling if the existence of his love is real or not, Matthew embarks on a train journey to find it. As he travels without a fixed destination and searches for his beloved, he begins to hallucinate between imagination and reality, trying to realise which is which. Was it true love or just metaphysical?</t>
  </si>
  <si>
    <t>A Tale of Love and Illusion.</t>
  </si>
  <si>
    <t>sea, beach, hallucination, platonic love, europe, love, travel, madness, train travel, journey, metaphysical, musical journey, imagination, reality, metaphysical drama</t>
  </si>
  <si>
    <t>Mercury</t>
  </si>
  <si>
    <t>A broken refugee must brave the poisoned ruins of a nation to secure medicine for a dying child.</t>
  </si>
  <si>
    <t>Double Trouble is a 2D animated film based on a personal story about two sisters who went through rivalry, understanding, and reconciliation. Though tension built between them and erupted into big fights, they came to realize they could look out for each other and that their relationship is important.</t>
  </si>
  <si>
    <t>(Elephant)</t>
  </si>
  <si>
    <t>It is year 1969, an American soldier is captured and interrogated by a Soviet soldier.</t>
  </si>
  <si>
    <t>Nosmokingfilms</t>
  </si>
  <si>
    <t>Future Tense</t>
  </si>
  <si>
    <t>Miles Oblander, a quantum physicist stationed at the South Pole discovers a coded warning emanating from the ice and must decide if he is brave enough to follow the clues in face of unknown danger.</t>
  </si>
  <si>
    <t>Trust the Dots, Convergent Media</t>
  </si>
  <si>
    <t>Another Down, Another Comin'</t>
  </si>
  <si>
    <t>Howard "The Ox" Henderson arrogantly recounts his past night.</t>
  </si>
  <si>
    <t>ANOTHER DOWN... ANOTHER COMIN'</t>
  </si>
  <si>
    <t>Indiana Jones and the Treasure of the Aztecs</t>
  </si>
  <si>
    <t>"Indiana Jones and the Treasure of the Aztecs" is an Indiana Jones fan film created by the Oliver Springs Music Club (Formally the Parkview Music Club). Set in 1958, Indiana Jones takes up an unfinished quest from his late father-in-law, Abner Ravenwood, which turns into a race against time to find a powerful Aztec treasure before the Soviets do. The film is a tribute to the Indiana Jones franchise, and has a cameo from Actress Karen Allen, reprising her role as Marion from the Indiana Jones films.</t>
  </si>
  <si>
    <t>Oliver Springs Pictures, Arts on Main</t>
  </si>
  <si>
    <t>Jinn Chapter 1</t>
  </si>
  <si>
    <t>Farhan confronts a terrifying battle against a malevolent Jinn and his own schizophrenia in a desperate bid to save his wife, Nida.</t>
  </si>
  <si>
    <t>Currant Noir Studios</t>
  </si>
  <si>
    <t>Manhunt: Search for the Cop Killer</t>
  </si>
  <si>
    <t>In 1982, one murderer terrorized North Yorkshire. The Phantom of the Forest sparked the largest armed manhunt in British policing history after he shot and killed two police officers. But was this elusive cop killer hiding in plain sight?</t>
  </si>
  <si>
    <t>ITN Productions</t>
  </si>
  <si>
    <t>Porch Pirates</t>
  </si>
  <si>
    <t>13 Minutes. Comedy / Mockumentary.</t>
  </si>
  <si>
    <t>Two skilled porch pirates are tracked down by a tenacious Navy veteran after stealing a mysterious package.</t>
  </si>
  <si>
    <t>Half Baked Film Productions</t>
  </si>
  <si>
    <t>A Heart and a Zephyr</t>
  </si>
  <si>
    <t>Ein Herz und ein zephyr</t>
  </si>
  <si>
    <t>"Ein Herz und ein Zephyr" (A Heart and a Zephyr) unfolds its narrative in three distinct acts, tracing the journey of a West wind as it discovers love amidst the vibrant streets of Barcelona, intertwining with the life of a German artist named Helen. The film delves into the profound quest for love, fraught with the trials of heartbreak, within a surreal and visually captivating landscape, offering viewers fresh perspectives of a world seen by a mythical character.  Captured predominantly through the lens of a specially modified camera, attuned to a unique infrared spectrum, the film embraces innovative cinematography techniques to evoke an ethereal ambiance. Spanning various locales across Catalonia, each setting serves as a backdrop to the poignant and transformative tale at the heart of "Ein Herz und ein Zephyr."</t>
  </si>
  <si>
    <t>Bellas Artes Maison Creative</t>
  </si>
  <si>
    <t>The Man Who Fell in Love with the Sky</t>
  </si>
  <si>
    <t>As a lonesome man finds solace in the sky, he must show the heights of his love.</t>
  </si>
  <si>
    <t>Acerbity</t>
  </si>
  <si>
    <t>Governor Robert Smith (45) receives an unexpected visit from an old friend, Jose Martinez (50). Martinez questions Smith's drastic change in values. The two engage in a profound and bitter exchange posing to unravel a devastating truth.</t>
  </si>
  <si>
    <t>Behold the righteous who holds the light.</t>
  </si>
  <si>
    <t>MindBender Entertainment, Screen Working Actors Tactical Specialists (SWATS)</t>
  </si>
  <si>
    <t>An Occasion of Sin</t>
  </si>
  <si>
    <t>AN OCCASION OF SIN is stated to be a morbid love story that centers around a serial killer obsessed woman whose new boyfriend may or may not be a psychopath.</t>
  </si>
  <si>
    <t>QueenWasp Productions, Vampa's Visions</t>
  </si>
  <si>
    <t>I'm Not Lost</t>
  </si>
  <si>
    <t>Thursday Shoots, Cross Bay Media</t>
  </si>
  <si>
    <t>Use Me: The Life of Guy Whitcam</t>
  </si>
  <si>
    <t>A comedy fantasy film showcasing 6 random days in the life of a former child star "GUY" trying to be famous again while dealing with drug and sex addiction.</t>
  </si>
  <si>
    <t>Two sibling youth pastors who accidentally possess a member of their youth group with a demonic spirit must stop her rampage on Halloween night, before Satanic forces usher in the End of Days.</t>
  </si>
  <si>
    <t>To Save Their Pastor's Daughter, They'll have to dance with the devil.</t>
  </si>
  <si>
    <t>sibling rivalry, demonic possession, horror comedy</t>
  </si>
  <si>
    <t>Asteria</t>
  </si>
  <si>
    <t>The musical journey of a boy, raised by revolutionary witches, coming into adulthood to live as a songwriter/composer in a dystopia where human creativity is commodified and exploited.</t>
  </si>
  <si>
    <t>An enchanted dystopian musical.</t>
  </si>
  <si>
    <t>Netherota Films</t>
  </si>
  <si>
    <t>The Beats: An Existential Comedy</t>
  </si>
  <si>
    <t>A "film poem" that focuses on the Beat poetry scene of the late 1950s.</t>
  </si>
  <si>
    <t>The Pioneer</t>
  </si>
  <si>
    <t>The Pioneer struggles to survive in the kibbutz</t>
  </si>
  <si>
    <t>A REAL ZIONIST</t>
  </si>
  <si>
    <t>BAT-EL</t>
  </si>
  <si>
    <t>after her roommate is found dead, Bat-El is out on revenge against the rabbi pimp.</t>
  </si>
  <si>
    <t>THE BADDEST CHICK THAT EVER HIT TEL AVIV!</t>
  </si>
  <si>
    <t>Do Over</t>
  </si>
  <si>
    <t>A middle-aged woman, with more than a few regrets, revisits an important part of her past to try and right a wrong.</t>
  </si>
  <si>
    <t>What if you could?</t>
  </si>
  <si>
    <t>Third Act Productions</t>
  </si>
  <si>
    <t>Because I Love You</t>
  </si>
  <si>
    <t>Marco and Joanna enjoy an electric marriage, until Marco is witness to a series of events that lead him to suspect Joanna is having an affair with a co-worker.</t>
  </si>
  <si>
    <t>DelanoCelli Productions</t>
  </si>
  <si>
    <t>Beverly Hills Exorcist</t>
  </si>
  <si>
    <t>The cost of real estate is so astronomical that even spirits can't afford to linger. Enter the morally ambiguous world of freelance exorcism in Los Angeles, with Sonya Kellar, the city's top supernatural fixer.</t>
  </si>
  <si>
    <t>A team of freelance exorcists battle against the most powerful demon on the west side.</t>
  </si>
  <si>
    <t>Enhanced Media</t>
  </si>
  <si>
    <t>L-One</t>
  </si>
  <si>
    <t>Crashlands</t>
  </si>
  <si>
    <t>A supernatural thriller centered around a couple celebrating their five year anniversary.</t>
  </si>
  <si>
    <t>Evil has landed.</t>
  </si>
  <si>
    <t>Dario Studios</t>
  </si>
  <si>
    <t>Dion &amp; Denver</t>
  </si>
  <si>
    <t>In the late 1960s, an aging Dion, struggling to stay relevant in a rapidly changing industry, meets an ambitious young John Denver who helps reignite their passion for music and reminds them of their place in the cultural spotlight.</t>
  </si>
  <si>
    <t>Bot Jungle Productions, Chaos Theory Media</t>
  </si>
  <si>
    <t>Plantasma</t>
  </si>
  <si>
    <t>EMILY, an up-and-coming musical artist, stuck in quarantine with no way to make a living, struggles with maintaining her sanity while dealing with the loss of her best friend, the lingering effects of a breakup, and the current state of the world. She attempts to center herself by meditating and practicing various self-care routines but ultimately her reality starts to blur as she becomes possessed by a demonic, carnivorous plant.</t>
  </si>
  <si>
    <t>Horror, Drama, Science Fiction, Fantasy</t>
  </si>
  <si>
    <t>The Needle</t>
  </si>
  <si>
    <t>While holed up in an abandoned warehouse, a struggling drug addict is haunted by a ghost from her past...</t>
  </si>
  <si>
    <t>CapitalFProductions</t>
  </si>
  <si>
    <t>Onychophagia</t>
  </si>
  <si>
    <t>A man has a nightmare in which he compulsively, violently chews his nails and cannot seem to stop.</t>
  </si>
  <si>
    <t>SÃ¦tnere</t>
  </si>
  <si>
    <t>Set in 1888, a traveling vampire seeks lodging with an unsuspecting rural family. The family has other intentions.</t>
  </si>
  <si>
    <t>nowhere</t>
  </si>
  <si>
    <t>Sam &amp; Kiki</t>
  </si>
  <si>
    <t>After a grueling semester, two Med students take an innocent getaway only to discover the importance of Survival 101.</t>
  </si>
  <si>
    <t>Get a Grip Productions</t>
  </si>
  <si>
    <t>F'd: Tales from the End Times</t>
  </si>
  <si>
    <t>Tells a number of stories that take place on the day in which our world comes to its end.</t>
  </si>
  <si>
    <t>Horror-Fix Films, Bud Rebel Productions</t>
  </si>
  <si>
    <t>Game Of Thrones</t>
  </si>
  <si>
    <t>Eye Open</t>
  </si>
  <si>
    <t>In a family torn by addiction, a timid teenager named Shane attempts to find and reunite with his older brother.  When he gets to his destination, his entire reality is shattered by a mind-bending discovery.</t>
  </si>
  <si>
    <t>Leave your mind behind.</t>
  </si>
  <si>
    <t>drug addiction, cult, family, religious cult, psychedelic, psychedelic drug</t>
  </si>
  <si>
    <t>In Mijn Tijd</t>
  </si>
  <si>
    <t>Clothed and Afraid</t>
  </si>
  <si>
    <t>A man, dedicated to his family, discovers what the true meaning of love is as he embarks on a horrific journey through the wilderness.</t>
  </si>
  <si>
    <t>What will clothing do to you?</t>
  </si>
  <si>
    <t>Thriller, Comedy, Horror, Adventure</t>
  </si>
  <si>
    <t>dirtsauce</t>
  </si>
  <si>
    <t>clothing, woods, pranks, comedy thriller, gross out comedy</t>
  </si>
  <si>
    <t>When Dev, an egotistical young adult, meets an acquaintance from school named James in the woods, things take a dark turn...</t>
  </si>
  <si>
    <t>Who Found This Footage?</t>
  </si>
  <si>
    <t>Soundwav Cinema</t>
  </si>
  <si>
    <t>The Perfect Jump Scare</t>
  </si>
  <si>
    <t>A short horror comedy film.</t>
  </si>
  <si>
    <t>Jacob Miller Sound</t>
  </si>
  <si>
    <t>Recto Records</t>
  </si>
  <si>
    <t>With his love for music, an old man at Recto Avenue in Manila continues to sell physical CDs and DVDs in the age of digital streaming. As he keeps his passion alive, he also keeps physical media an art form and a culture worth-preserving.</t>
  </si>
  <si>
    <t>physical media will never die (at least in Recto)</t>
  </si>
  <si>
    <t>The Exorcism of Chase &amp; Shep</t>
  </si>
  <si>
    <t>After purchasing an ancient evil book off the internet Chase and Shep end up possessed by demons and leave Tyler to clean up the mess.</t>
  </si>
  <si>
    <t>A struggling artist's fear of rejection manifests into a menacing creature that feeds on her self doubt.</t>
  </si>
  <si>
    <t>Revelation Remix</t>
  </si>
  <si>
    <t>The Meat It Feeds On</t>
  </si>
  <si>
    <t>La Vie est une Chienne</t>
  </si>
  <si>
    <t>Quiet! Mom's Working!</t>
  </si>
  <si>
    <t>What happens in mom's basement, stays in mom's basement. An off-beat killer kung fu family comedy short film from the sound guy for Cobra Kai.</t>
  </si>
  <si>
    <t>Whatever happens in Mom's basement, stays in Mom's basement....</t>
  </si>
  <si>
    <t>Ghost Camera</t>
  </si>
  <si>
    <t>A bereaved mother seeks revenge on the person responsible for her daughter death.</t>
  </si>
  <si>
    <t>Bedtime Story</t>
  </si>
  <si>
    <t>Coaches</t>
  </si>
  <si>
    <t>Ancient Evil: FrankenCock</t>
  </si>
  <si>
    <t>A wild, crazy, and fast paced short film about a Doctor that rebuilds a part of himself, only to quickly lose control of the deadly Creature that he erected.</t>
  </si>
  <si>
    <t>It's Alive!</t>
  </si>
  <si>
    <t>New Ogden Cinema</t>
  </si>
  <si>
    <t>La Vie est une Chienne 2</t>
  </si>
  <si>
    <t>Ghost House</t>
  </si>
  <si>
    <t>Yais Gang</t>
  </si>
  <si>
    <t>ghost, humor</t>
  </si>
  <si>
    <t>REFRACTION</t>
  </si>
  <si>
    <t>A conversation about the collapse of time and the fate of humanity between two time travelers reveals how complex and dire the situation truly is.</t>
  </si>
  <si>
    <t>What have we done?</t>
  </si>
  <si>
    <t>Iâ€™ll Go Check.</t>
  </si>
  <si>
    <t>Stuck in a room where everything is nothing in a place that is nowhere.</t>
  </si>
  <si>
    <t>Iâ€™ll Go Check</t>
  </si>
  <si>
    <t>improvisation, short film</t>
  </si>
  <si>
    <t>RV Massacre</t>
  </si>
  <si>
    <t>Trouble Follows</t>
  </si>
  <si>
    <t>While taking drugs and driving on the back roads, two friends accidentally crash into a woman. Paranoid, they take the barely living victim to their home instead of the hospital. They soon find out that this is no ordinary woman. Trouble Follows.</t>
  </si>
  <si>
    <t>IMPOSTER</t>
  </si>
  <si>
    <t>An aspiring actress must decide if her career is worth sacrificing her authenticity.</t>
  </si>
  <si>
    <t>Universe 25</t>
  </si>
  <si>
    <t>A bizarre psychological experiment. In "The Room," a woman can't know anyone longer than 30 days. With no hope of escape, she must confront her new existence.</t>
  </si>
  <si>
    <t>Science Fiction, Drama, Horror, Thriller</t>
  </si>
  <si>
    <t>Blood Red Bluez</t>
  </si>
  <si>
    <t>Whatever happened to the Brides of Dracula? Now running an antique shop, these seductive but deadly vampires must overcome their most powerful foe yet, grief, after facing an insurmountable personal loss.</t>
  </si>
  <si>
    <t>Living Too Long Takes More Than Time</t>
  </si>
  <si>
    <t>No Grave Films</t>
  </si>
  <si>
    <t>Doctor Who: The Impossible Planet / The Satan Pit</t>
  </si>
  <si>
    <t>When the Doctor and Rose become stranded on a planet orbiting a black hole, they find a human expedition crew and their servants, the Ood, being terrorised by some ancient evil.</t>
  </si>
  <si>
    <t>He is awake.</t>
  </si>
  <si>
    <t>Break Upon the Shore</t>
  </si>
  <si>
    <t>A Father blames himself for the tragic loss of his daughter to the sea. Now, leading up to the funeral he is haunted by his grief and shunned by his broken-hearted wife, causing a spiral of anxiety and despair.</t>
  </si>
  <si>
    <t>Angeline</t>
  </si>
  <si>
    <t>Trundle and the Lost Borscht of Atlantis</t>
  </si>
  <si>
    <t>Trundle is a goblin who sweats a borscht so delicious it has made Mr. Murray's deli world famous, so Murray keeps Trundle in his basement. When Trundle hears that a Regular wants to meet the chef, he hatches a plan to work the counter.</t>
  </si>
  <si>
    <t>Abdis HÃ¶rna</t>
  </si>
  <si>
    <t>Masters of Horror</t>
  </si>
  <si>
    <t>vincent price peter cushing christopher lee</t>
  </si>
  <si>
    <t>vincent price, peter cushing, christopher lee</t>
  </si>
  <si>
    <t>Grace has baked her dearest friend, Olivia, a birthday cake. When Grace's gesture isn't appreciated, her generosity takes an obsessive turn.</t>
  </si>
  <si>
    <t>Baked with love, frosted with obsession.</t>
  </si>
  <si>
    <t>The Auditors</t>
  </si>
  <si>
    <t>Nikki, grappling with post-job loss financial strain, inadvertently ignore the fine print of their MDPOPE purchase. Their descent into horror begins with the ominous arrival of The Auditor, who swiftly transports them away in a pet cage, subjecting them to brutal and agonizing torture. The nightmare intensifies when the protagonists realize their dreadful fate: being sold to another Auditor as mere pets.</t>
  </si>
  <si>
    <t>Something in the Static</t>
  </si>
  <si>
    <t>Veronica and Dylan are having a typical Christmas with their Dad, until suddenly a mysterious TV shows up at the door. When the family plugs it in, they begin to see things in the static that canâ€™t be unseen.</t>
  </si>
  <si>
    <t>The scariest thing about Christmas was dad's cooking, until the tv showed up.</t>
  </si>
  <si>
    <t>Hyperfixation</t>
  </si>
  <si>
    <t>After waking up to her sister, Bela, missing, Lana goes on a hunt to find her, only to discover that her disappearance may be worse than what she thinks.</t>
  </si>
  <si>
    <t>UNCG Carmichael Studios</t>
  </si>
  <si>
    <t>newspaper, sister, flashback, scrabble, missing</t>
  </si>
  <si>
    <t>The Lonely Hearts CafÃ©</t>
  </si>
  <si>
    <t>Romance blossoms as a man walks into a cafÃ© one rainy afternoon. But is this girl really the love of his life?</t>
  </si>
  <si>
    <t>A guy walks into a cafÃ©...</t>
  </si>
  <si>
    <t>romance, silent film, meet cute, candid, wholesome, loving, playful, inspirational, lighthearted, casual, happy, comical, sentimental, funny, romantic, whimsical, adoring, amused, clichÃ©, modest, optimistic</t>
  </si>
  <si>
    <t>Ad Hominem</t>
  </si>
  <si>
    <t>Utilizing backdrops from Simon Fraser University with words from the poet Chantal Gibson's Ad Hominem, the film reflects on colonization in Canada, especially in the ways their influence permeates in formative institutions like colleges. Done through the lens of a photographer, it encroaches on the frustration between colonial erasure and gauging one's participation in that erasure, whether by complicit involvement, ignorance, or inaction</t>
  </si>
  <si>
    <t>Fantasia no Escuro</t>
  </si>
  <si>
    <t>Teatro Popular de Mococa</t>
  </si>
  <si>
    <t>Zander</t>
  </si>
  <si>
    <t>Olivia is bailed on by her boss as she is stuck cleaning up shop at her art gallery job. Everything is pretty routine, that is until she starts hearing the voices of a small child from the dumpster. The voices Olivia hears are just the beginning of the terror that forces Olivia to face a dark secret she's kept even from herself.</t>
  </si>
  <si>
    <t>A man traps himself in a space suit to cope with an odd and debilitating condition.</t>
  </si>
  <si>
    <t>humanity and the world around us, powerful stories of heartbreak and suffering, dreamlike, quirky, and surreal storytelling</t>
  </si>
  <si>
    <t>After causing a hit and run, a man must confront his role in the tragedy or suffer the same fate.</t>
  </si>
  <si>
    <t>Watch the road</t>
  </si>
  <si>
    <t>Hello My Name is Friend-Man</t>
  </si>
  <si>
    <t>Hello My Name is Friend-ManÂ (2024)  A student documentary crew follows the story of a hero wielding the power of friendship.</t>
  </si>
  <si>
    <t>Even bad guys need a friend.</t>
  </si>
  <si>
    <t>Virtual Cocktail, Third Rule Media</t>
  </si>
  <si>
    <t>Hitting Concrete</t>
  </si>
  <si>
    <t>An exploration of memories, suicidal thoughts, and the last moments before someone makes that final choice.</t>
  </si>
  <si>
    <t>Witches of God</t>
  </si>
  <si>
    <t>In a world ravaged by the plague, women hunted as witches and burned alive. Three women stand against this tyranny as one is accused of witchcraft. Keeping their own secrets and demons from each other they try to survive the dangerous journey.</t>
  </si>
  <si>
    <t>In a world ravaged by the plague, women hunted as witches and burned alive. Three women stand against this tyranny as one is accused of witchcraft.</t>
  </si>
  <si>
    <t>Express Relooking</t>
  </si>
  <si>
    <t>Studio Bruno Production</t>
  </si>
  <si>
    <t>L'art en vie</t>
  </si>
  <si>
    <t>To A Flame</t>
  </si>
  <si>
    <t>Alex, a first time Director grapples with the toxicity and imbalance in his relationship with his boyfriend, Daniel. While directing a body horror film, Alex has the lines between his art and reality blur. As his control and authority grows in his position on the film-set, the prejudices he suffers in his relationship become increasingly clear. This backs Alex into a corner and sets his trajectory down a dark path with the hope of reclaiming his heart and preserving his integrity.</t>
  </si>
  <si>
    <t>Where art and reality collide.</t>
  </si>
  <si>
    <t>Rearranged</t>
  </si>
  <si>
    <t>With the help of her girlfriends, a young woman weighs her options when her parents force her to have an arranged marriage.</t>
  </si>
  <si>
    <t>Need A Lift?</t>
  </si>
  <si>
    <t>A driver working the night shift comes across unusual passengers, and each conversation forces him to reflect on his own life to ultimately realize what is most important.</t>
  </si>
  <si>
    <t>Vampiro da Rua</t>
  </si>
  <si>
    <t>ÅžansÄ±ma</t>
  </si>
  <si>
    <t>Neon Comet</t>
  </si>
  <si>
    <t>The Seer</t>
  </si>
  <si>
    <t>What could be easier than proving your innocence by having a video of everything that happened? After all, the incredible that you saw can be seen by everyone. The main character will have to prove that he is innocent of the murder, and his victim was not a victim. She was not even a human. A psychiatrist sent by the police must be convinced of this. The outcome of the case will depend only on his decision.</t>
  </si>
  <si>
    <t>In My House</t>
  </si>
  <si>
    <t>A living alone Woman is trying to protect her house from an anonymous visitor. The memories of the dreadful tragedy that has happened in this house many years ago are distracting her at the same time.</t>
  </si>
  <si>
    <t>Tammy discovers one night that her shopping addiction might become the death of her</t>
  </si>
  <si>
    <t>Noctis Cruorem</t>
  </si>
  <si>
    <t>The Sounds at Night</t>
  </si>
  <si>
    <t>A man is awaken at night by mysterious sounds. He cannot rest until he finds the cause, but will he be able to rest once he finds out.</t>
  </si>
  <si>
    <t>Drowning Pic Productions</t>
  </si>
  <si>
    <t>Roya-ye Nime-Jan</t>
  </si>
  <si>
    <t>Sima, a talented woman who was punished by her father for drawing an erotic painting in the art class as a teenager, gives up painting forever. Now at 35, she imagines herself as a successful painter at her boring workplace.</t>
  </si>
  <si>
    <t>In the midst of a prayer, a young woman struggles to keep her faith.</t>
  </si>
  <si>
    <t>Project 55</t>
  </si>
  <si>
    <t>altar, philippines, religion, spiritual, short film, experimental, sinepiyu</t>
  </si>
  <si>
    <t>Zwei Leben fÃ¼r Europa</t>
  </si>
  <si>
    <t>NDR, ARTE, TAG/TRAUM Filmproduktion</t>
  </si>
  <si>
    <t>geschichte</t>
  </si>
  <si>
    <t>My Hate Letter To Cycles and/or Self harm</t>
  </si>
  <si>
    <t>Shaurya after being fed up with his environment, comes together with his crew to point out the elephant in the room. After suffering in a dysfunctional family for most of his life and realising its visceral impact on his mother (Madhu), he convinces her to act in a media project and tries to raise questions by masking the activity as an â€œactorâ€™s exerciseâ€. He creates a facade to heal the damage his family has faced due to the influence of societal norms and patriarchy in tandem. Shauryaâ€™s father Naval lurks around to keep surveillance and thatâ€™s exactly what he's been set up for. Vandit &amp; Shaurya ask Madhu to perform activities to create physical discomfort whenever she adheres to societal norms. The nature of this activity is questioned by the parents, especially Naval, as most of the questions point fingers at him. Due to this, his true character is brought to the forefront. Consequently, a confrontation breaks out and it leads to an uncanny incident.</t>
  </si>
  <si>
    <t>A son fakes a media project to face the societal fears his mother has gone through. In the attempt, he introduces an unpredictable element in the environment that leads to an uncanny incident.</t>
  </si>
  <si>
    <t>Filam</t>
  </si>
  <si>
    <t>red thread. / new jerusalem.</t>
  </si>
  <si>
    <t>A local fentanyl trafficking case is ultimately far bigger than San Jose, California.</t>
  </si>
  <si>
    <t>Counter</t>
  </si>
  <si>
    <t>Recontact on Blume</t>
  </si>
  <si>
    <t>After 10 years without contact, Dez, a Tellux Federation pilot goes to make contact with the missing colony on Blume.</t>
  </si>
  <si>
    <t>An Evil That Was Dormant for Centuries</t>
  </si>
  <si>
    <t>future, monster, survival, monster movie, exo planet, thriller, sci-fi</t>
  </si>
  <si>
    <t>Cupid Never Wins</t>
  </si>
  <si>
    <t>When Cupid is sent down with only four chances to match up Esme they realise that maybe it wont be enough. Esme only has two problems, finding a plus one for her friends wedding and getting her work in exhibitions, now Cupid is turning into her third. Cupid wants to match up Esme but Esme wants Cupid to leave her aloneâ€¦Will they both get the ending they want?</t>
  </si>
  <si>
    <t>black iron prison.</t>
  </si>
  <si>
    <t>Time flies when reminiscing on your past.</t>
  </si>
  <si>
    <t>Circling Back</t>
  </si>
  <si>
    <t>A high school girl must confront the people whose opinions have molded her in order to reclaim her identity.</t>
  </si>
  <si>
    <t>Just tell them how you feel. It's not that hard.</t>
  </si>
  <si>
    <t>Terrorized by strange noises around the isolated diner where she works, a waitress desperately attempts to convince her boss that they are in danger.</t>
  </si>
  <si>
    <t>The Faceless</t>
  </si>
  <si>
    <t>Two scouts from the Tellux Federation, an early Gaian society, search for their missing friend on the desolate planet of Re-103. Soon, a faceless figure, who appears to be the missing scout, is spotted by the rescuers. But, this is not their friend, and it sure as hell is not human. As they search for answers they are haunted by this creature and its frightening shape-shifting abilities.</t>
  </si>
  <si>
    <t>monster, survival, found footage, horror, sci-fi</t>
  </si>
  <si>
    <t>The Uncredited</t>
  </si>
  <si>
    <t>Isabel's friends become suspicious of her mysterious past when a dead body is discovered in a film she appeared in as a teenager.</t>
  </si>
  <si>
    <t>It was just a movie...</t>
  </si>
  <si>
    <t>Tiny Viking Productions, Skylah Productions</t>
  </si>
  <si>
    <t>Last Light</t>
  </si>
  <si>
    <t>A young man must write a suicide letter before his candlelight goes out.</t>
  </si>
  <si>
    <t>Poppy Pictures</t>
  </si>
  <si>
    <t>Standstill</t>
  </si>
  <si>
    <t>Marco, a young artist, falls in love with his last sculpture depicting a beautiful woman in a seated position: he firmly believes that she is a real person rather than a block of clay. As the sculpture seems to ignore him, Marco starts losing his mind in a crescendo of jealousy and anger.</t>
  </si>
  <si>
    <t>Number One (#1)</t>
  </si>
  <si>
    <t>A broke comic shop owner and an obsessive collector fight over a rare #1 comic book.</t>
  </si>
  <si>
    <t>our past, domestic terror.</t>
  </si>
  <si>
    <t>At a house party, a backyard show, and even an underground concert, are you a spectator or the spectacle?</t>
  </si>
  <si>
    <t>Luto: Daemonium</t>
  </si>
  <si>
    <t>Forbidden Planet Productions</t>
  </si>
  <si>
    <t>Inside You</t>
  </si>
  <si>
    <t>A grape gets eaten. It then begins a long and perilous journey within the human body.</t>
  </si>
  <si>
    <t>Talent Show</t>
  </si>
  <si>
    <t>After breaking up with his band, Craig must enter a life-changing talent show by himself.</t>
  </si>
  <si>
    <t>Inspired by real events, a homeless man named Simon wanders over to a parked car and accepts a bag filled from an anonymous man behind the wheel. Wandering away after the act of charity, Simon is tempted back by an opportunity at something that may change his downward spiral.</t>
  </si>
  <si>
    <t>What would you do, if you had nothing left?</t>
  </si>
  <si>
    <t>Letter from Darla</t>
  </si>
  <si>
    <t>After being released from prison, Robert Tagmanelli receives a letter from his girlfriend, Darla Fontaine. The news is too much to handle. This film is a short Neo-Noir movie filmed in 16mm.</t>
  </si>
  <si>
    <t>Altisma Films</t>
  </si>
  <si>
    <t>Cine Docs: Community</t>
  </si>
  <si>
    <t>A hitman and his friend wait for their mark, or is the real hit already in the car?</t>
  </si>
  <si>
    <t>EL SITE</t>
  </si>
  <si>
    <t>A Dialogue with Pandora</t>
  </si>
  <si>
    <t>The Story of Second Chances and forgiveness in a mystical-magical way.</t>
  </si>
  <si>
    <t>A documentary short.</t>
  </si>
  <si>
    <t>Love Transcends Time and Space</t>
  </si>
  <si>
    <t>Fractured Frames - Crash &amp; Fern Productions</t>
  </si>
  <si>
    <t>Our Brower - A Dining Hall Autopsy</t>
  </si>
  <si>
    <t>Brower Commons, a dining hall at Rutgers University, was a fixture of my freshman year, and then it was gone--but students kept talking about it, complaining about its absence just as they had previously complained about its food. This toxic, confusing relationship fascinated me, and I had to learn more, dig deeper, and uncover the truth. What resulted was a journey that took me through countless student interviews, frustrating university bureaucracy, and hidden Rutgers history.</t>
  </si>
  <si>
    <t>Brower Hour, Brower Power, Our Brower</t>
  </si>
  <si>
    <t>Point Park Cinema Arts</t>
  </si>
  <si>
    <t>RiffTrax: The Star Wars Holiday Special</t>
  </si>
  <si>
    <t>Have a Happy Life Day! And nothing kicks off a memorable Life Day quite so much as watching the legendary Star Wars Holiday Special receive a fully deserved Rifftrax parody treatment! Yes, all your favorite Wookies are here: there's Chewbacca, Malla, Itchy, Lumpy and Art Carney. Tony Award Winner and Oscar nominated Diahann Carroll as a singing holographic prostitute who services Grandpa Itchy. And Bea Arthur stretches her talent by playing a woman. Not only that, there are commercials from 1978 that will come close to convincing you that "1978" is fairly synonymous with "Hell". Because we taped ours off of the television set, and our NV-9300 doesn't have an "edit" function printed on one of its dozens of plastic piano key-style switches, we just left the commercials in there. Bill, Mike, and Kevin make this the itchiest, lumpiest Life Day of them all!</t>
  </si>
  <si>
    <t>Whispered Voices</t>
  </si>
  <si>
    <t>Orphaned siblings Mikaeel &amp; Jane clash over leaving home. Mikaeel's schizophrenia worsens with eerie whispers; a vengeful past resurfaces.</t>
  </si>
  <si>
    <t>Pay the Tithe</t>
  </si>
  <si>
    <t>No Means Why</t>
  </si>
  <si>
    <t>Angel is a 27 year old man who still lives at home. With an inflated ego from his so called "internet fame", attained through poorly drawn Pixar Cars fan fiction, Angel has little sense of responsibility and the real world. However, after the passing of his Father, he is forced to blossom and grow, or he and his Mother will lose everything.</t>
  </si>
  <si>
    <t>KIYAW</t>
  </si>
  <si>
    <t>On the blood-stained ruins of a seedy 1945 Manila. Horrors unfold in the eyes of a mother from a farming village after being enslaved to satisfy the Japanese Soldiers' fetish for the interplay of sex and violence. Her daring Iron Will led her to fight and resist in order to survive.</t>
  </si>
  <si>
    <t>Pit Crew Production</t>
  </si>
  <si>
    <t>kiyaw</t>
  </si>
  <si>
    <t>Piece of Mind</t>
  </si>
  <si>
    <t>After colliding with debris on a prog-speed lane, John, a time-traveling scientist, and his robot companion, Orb, crash land on the deserted planet of Ganymede-003. John knows the only way to escape is to disassemble Orb and build a communication device, and while he refuses to do this, Orb insists he does. After a fatal wound, the question of whether to save himself, or let his friend live on becomes pressing, but who's life is more important, and is Orb even alive?</t>
  </si>
  <si>
    <t>Thereâ€™s only one way out</t>
  </si>
  <si>
    <t>time travel, survival, robot, companion, science and technology</t>
  </si>
  <si>
    <t>The Menagerie</t>
  </si>
  <si>
    <t>Through satirical portrayals, The Menagerie offers a glimpse into the diverse reactions of seven audience members towards the 1959 French absurdist play, Rhinoceros by Eugene Ionesco.</t>
  </si>
  <si>
    <t>ARE YOU STILL WATCHING?</t>
  </si>
  <si>
    <t>Scaffold</t>
  </si>
  <si>
    <t>Fragments of bereavement and collapsing love appear in an isolated house between the land and the sea. Death arrives. The landscape shivers. What holds us close in moments of rupture?</t>
  </si>
  <si>
    <t>Topp 10 MÃ¶st</t>
  </si>
  <si>
    <t>The life path of a middle-aged woman and a stubborn refugee prisoner travel across the country in search of adventure while they still can.</t>
  </si>
  <si>
    <t>The Stained Stainlessman</t>
  </si>
  <si>
    <t>A young man's life is abruptly thrown into disarray when the girl he loses his virginity to accuses him of rape.</t>
  </si>
  <si>
    <t>Once Upon A Time In Easterhouse</t>
  </si>
  <si>
    <t>In the East End of Glasgow, a teen boy confronts his secret after falling in love for the first time.</t>
  </si>
  <si>
    <t>Kidnapping Jacob</t>
  </si>
  <si>
    <t>We kidnapped Jacob Leighton. This was the result.</t>
  </si>
  <si>
    <t>Raw and Red</t>
  </si>
  <si>
    <t>A lonely photographer's obsession with an enigmatic, beautiful classmate takes a dark turn.</t>
  </si>
  <si>
    <t>I just wanted to ask you a question.</t>
  </si>
  <si>
    <t>vampire, obsession, romance, atmospheric, horror</t>
  </si>
  <si>
    <t>The Third Me</t>
  </si>
  <si>
    <t>The story about a girl who is trying to figure out her relationship to her boyfriend with a twist.</t>
  </si>
  <si>
    <t>Sofi</t>
  </si>
  <si>
    <t>When a young tomboy film photographer yearns to create again, she discovers a secret memory just outside her home.</t>
  </si>
  <si>
    <t>How to live on your salary</t>
  </si>
  <si>
    <t>ÙƒÙŠÙ ØªØ¹ÙŠØ´ Ø¨Ù…Ø±ØªØ¨Ùƒ</t>
  </si>
  <si>
    <t>Tamer is a student who lives with his family. His father, Adam, is a doctor in economics, his sister, Salma, is a student at the College of Fine Arts, and his mother, Fawzia, is a very stingy woman.  The events of the series take place in the early 2000s, with the bad economic situation, low salaries, and high prices</t>
  </si>
  <si>
    <t>Ø§Ù„ØªÙ…Ø«ÙŠÙ„ÙŠØ© Ø§Ù„ØªÙ„ÙŠÙØ²ÙŠÙˆÙ†ÙŠØ©</t>
  </si>
  <si>
    <t>Ø§Ù„Ø³Ù‡Ø±Ø© Ø§Ù„ØªÙ„ÙŠÙØ²ÙŠÙˆÙ†ÙŠØ©</t>
  </si>
  <si>
    <t>Pearl Dog</t>
  </si>
  <si>
    <t>An unnamed narrator recounts his pursuit of an animal that appears mysteriously one night on the beach.</t>
  </si>
  <si>
    <t>5247films</t>
  </si>
  <si>
    <t>Urbex</t>
  </si>
  <si>
    <t>When urban explorers Stuart and Dez investigate an abandoned orphanage, they interrupt a ritual by three young witches trying to resurrect Lily Gardner, the former head mistress accused of witchcraft and the gruesome murders of children.</t>
  </si>
  <si>
    <t>Slightly Sinister Films</t>
  </si>
  <si>
    <t>Electronic Dreams for an Electronic World</t>
  </si>
  <si>
    <t>The film centers around a lonely man in the near future who buys a dream recording device to look back on but is met with some dire consequences as he goes deeper down the rabbit hole.</t>
  </si>
  <si>
    <t>Would you record your dreams?</t>
  </si>
  <si>
    <t>university, dreams</t>
  </si>
  <si>
    <t>Wisher Maddox</t>
  </si>
  <si>
    <t>Growing up in an orphanage, eight-year-old Maddox's sole wish is to be adopted. Thinking God sent him a sign that it would come true, he begins to notice that his wishes for others are granted, but his wish for himself is left unanswered. Frustrated with God, and conflicted with the purpose of his powers, Maddox is left to decide whether to help those he encounters or to selfishly withhold his ability out of contempt for not getting what he thinks he deserves.</t>
  </si>
  <si>
    <t>When an old friend enters her hair salon, a local hairdresser tries to talk to him about his life since their departure while cutting his hair, unaware of his dark secret.</t>
  </si>
  <si>
    <t>I came to say I'm sorry... even if it meant I lost you.</t>
  </si>
  <si>
    <t>Sean Walker Films</t>
  </si>
  <si>
    <t>haircut, barbershop, hair salon, small talk, set in one room, dialog driven, drama, dialogue heavy</t>
  </si>
  <si>
    <t>The White Rider: Chains &amp; Revenge</t>
  </si>
  <si>
    <t>In alternate history 1880, Chapman (Sean Hunt), the new White Rider relives the chains of his past as a captive and Redeemed Bounty Hunter Dugg Roanan (Rick Thomas) recalls the story of his redemption and the Grisham's revenge soon after. Now fighting on the side of light - Roanan must face the consequences of his actions for betraying the sinister Grisham clan.</t>
  </si>
  <si>
    <t>Hunt Production Studios</t>
  </si>
  <si>
    <t>Sack Race with Knives: The Curious Art of Kevin Titzer</t>
  </si>
  <si>
    <t>Embark on a journey with sculpture artist Kevin Titzer in this short film. Challenged to craft a monumental art installation within a mere two weeks at the University of Southern Indiana's Pace McCutchan Gallery, Titzer's race against time becomes an intriguing narrative. Filmmaker Jordan Barclay captures Titzer's quest as he returns to his hometown of Evansville, Indiana. Watch as he navigates the local landscape, delving into hoarders' trash, scouring dumpsters, and exploring flea markets to unearth materials that assemble into a room-sized, interactive installation. The end result is a unique creation, inviting tactile exploration and thoughtful examination.</t>
  </si>
  <si>
    <t>Shannon Is Strange</t>
  </si>
  <si>
    <t>A phone call sends Shannon through a labyrinth on her way to an epic showdown with the elusive Jack. Will she succeed or fail at her quest? What we know for sure is that Shannon Is Strange.</t>
  </si>
  <si>
    <t>SerÃ¡n LegiÃ³n</t>
  </si>
  <si>
    <t>When a woman dies of an inexplicable disease, her widower, a greedy landlord and her sister, obsessed with her house, must survive a sinister psychic and supernatural force that sickens everyone who lives in the house.</t>
  </si>
  <si>
    <t>Static in the Ether</t>
  </si>
  <si>
    <t>Prominent actress Ava Grant receives bad news. Her latest movie is a flop. Her boyfriend sold pictures of her naked to a celebrity gossip web site and the result is she is let go from her upcoming movie role. Encouraged by her agent, Ava takes a trip to reconnect with a long lost love. Former heart throb Benson Powell can't handle the loss of fame. Down on his luck, he fails to rob a bank. Desperate for money, Benson sets out to hold up a convenience store. Set on a collision course, these two face radical life changes.</t>
  </si>
  <si>
    <t>12 INCHES IN A FOOT</t>
  </si>
  <si>
    <t>Big Foots big night out</t>
  </si>
  <si>
    <t>Swing 46: The Last Swingin Supper Club</t>
  </si>
  <si>
    <t>Swing 46 is one of the last swingin supper clubs out of the neo/retro swing era. Born on Restaurant Row in Manhattan, it is still going some 27 years later. â€œSwing 46: The Last Swingin Supper Clubâ€ is a short documentary developed at Montclair State University that gives a snapshot of the overall impact of this key music venue as well as the nationwide swing movement of music, community, history, culture, passion, style, and humanity that brought so many together to swing out like a wildfire! Featuring vintage and modern swing music, photos, and videos as well as live performance footage from Swing 46, memorabilia, and interviews from 16 key figures of the retro swing era spread across several states on the east coast of the United States, â€œSwing 46: The Last Swingin Supper Clubâ€ will have you hooked from the first beat until the final dance!</t>
  </si>
  <si>
    <t>It's a love letter about a special club, community, and music of a bygone time.</t>
  </si>
  <si>
    <t>BANG!</t>
  </si>
  <si>
    <t>A boner pill story</t>
  </si>
  <si>
    <t>Mountain Lion: Healing Film of St. Francis</t>
  </si>
  <si>
    <t>This is a fictional film of Sacred Amazonian Jaguar Medicine in Lenapehoking, intended for the healing of First Nations on Turtle Island.</t>
  </si>
  <si>
    <t>Clinica Estetico</t>
  </si>
  <si>
    <t>O Trabalho de JoÃ£o Miguel</t>
  </si>
  <si>
    <t>education, cool, mpb, music</t>
  </si>
  <si>
    <t>Two co-workers engage in an affair on Halloween night.  Someone's watching from out(in)side.</t>
  </si>
  <si>
    <t>Kuyashii Gonzo: Blood Visions and Chaos Magic</t>
  </si>
  <si>
    <t>Kuyashii Gonzo: Blood Visions and Chaos Magic is a Gonzo documentary about trying to make a no-budget feature film against the onset of the COVID-19 pandemic, unemployment, and death. To never give up, no matter how hard things get.</t>
  </si>
  <si>
    <t>Pandemic. Unemployment. Death. Nothing could stop him from making his movie.</t>
  </si>
  <si>
    <t>gonzo, horror filmmaking, gonzo journalist, documentary filmmaking, documentary, experimental documentary, guerilla filmmaking, psychotronic filmmaking, drama, comedy, filmmaking experience</t>
  </si>
  <si>
    <t>October Daisies</t>
  </si>
  <si>
    <t>Two apathetic young adults find themselves reluctantly entangled in a unique therapeutic experiment. At the urging of their shared therapist, they embark on a journey to break through their emotional barriers by completing a curated list of activities designed to ignite feelings they never knew they were capable of. As they navigate this unexpected adventure, humor and heartache collide, leading them to discover that sometimes, the most profound emotions emerge from the most unlikely places.</t>
  </si>
  <si>
    <t>Moon Era Films</t>
  </si>
  <si>
    <t>Orange Park</t>
  </si>
  <si>
    <t>Story about a High School boy who is on a desperate journey to lose his virginity and how his 3 close friends attempt to help him achieve his goal.</t>
  </si>
  <si>
    <t>Davey Jones Films.</t>
  </si>
  <si>
    <t>Cachi</t>
  </si>
  <si>
    <t>Adventure, Mystery, Family</t>
  </si>
  <si>
    <t>Estranged, from his family Senior is suffering from PTSD. What will become of Senior? Homeless and all alone without family.</t>
  </si>
  <si>
    <t>The Recipe</t>
  </si>
  <si>
    <t>Two women are brought together by a family recipe for a chance at healing and forgiveness.</t>
  </si>
  <si>
    <t>The last ingredient could be you...</t>
  </si>
  <si>
    <t>Cinema Optics</t>
  </si>
  <si>
    <t>The Redeemables 2</t>
  </si>
  <si>
    <t>Based on true events, no not another roommate comedy, this is a real squatter comedy that focuses on New York City's landlord tenant laws. When his love interest lets suspicious people live in the house he inherited without his approval. A naive virgin seeks out legal and illegal ways of evicting them, which includes hiring want-to-be mobsters.</t>
  </si>
  <si>
    <t>The Sadder but Wiser Boy</t>
  </si>
  <si>
    <t>Lando and Dallas have spent their 20-year co-dependent friendship abusing each other with pranks and insensitivity. Now in their thirties, Dallas takes it upon himself to buy Lando some time with a lady of the night so he can finally "become a man." Over the course of the night, the true nature of the friends' relationship is laid bare, proving that maybe the real friends were the hookers we met along the way.</t>
  </si>
  <si>
    <t>A true-life confessional masquerading as a short film</t>
  </si>
  <si>
    <t>Seize the Carp</t>
  </si>
  <si>
    <t>In death comes life and it couldn't be more true for childhood friends, Casey and Rachel. After Rachel's brother passes away unexpectedly the two of them come together and take a road trip in his memory. Different paths still end the same, enjoy the trip.</t>
  </si>
  <si>
    <t>Different Paths All End the Same</t>
  </si>
  <si>
    <t>Bronson Creative</t>
  </si>
  <si>
    <t>Nightcap</t>
  </si>
  <si>
    <t>A washed up Action movie star dealing with the trauma of his past fights off a gang of home invaders while overdosed on alcohol and sleeping medication.</t>
  </si>
  <si>
    <t>He'll Put You To Sleep!</t>
  </si>
  <si>
    <t>The Dark Hammock</t>
  </si>
  <si>
    <t>Chad and Ryan have been looking to break the mold and take another step toward their own perception of manhood. They devise a plan to invite their girlfriends on a no-parents camping trip. Things seem to be going normal until the kids stumble upon a bag of drug money. The situation takes a turn for the worse when the suburban teens find themselves mixed up with a nefarious group of locals and their leader - the newly elected sheriff. Something else is happening in the middle of the woods and two Vietnam vets are convinced the origins are extraterrestrial. Set in Florida in the early nineties, Dark Hammock highlights the independent streak of the era and the importance of having your friends back.</t>
  </si>
  <si>
    <t>The Wounded Whispers</t>
  </si>
  <si>
    <t>In this poignant narrative, Shakar, a solitary rabbit, assumes the role of both protagonist and narrator, employing the unconventional literary device of breaking the fourth wall, Shakar directly addresses the audience, unraveling the harrowing tale of familial disintegration wrought by the nefarious actions of hunters. The narrative unfolds as a compelling exploration of loss, where the protagonist's solitude serves as a canvas for portraying the broader consequences of human activities on the delicate ecosystem inhabited by sentient beings. This evocative account transcends the boundaries of conventional storytelling, inviting the audience to reflect on the ethical dimensions inherent in the interactions between anthropogenic influences and the natural world.</t>
  </si>
  <si>
    <t>tt29669696/</t>
  </si>
  <si>
    <t>DreamHigh Production</t>
  </si>
  <si>
    <t>Beyond the Gate</t>
  </si>
  <si>
    <t>Group of friends who love exploring abandoned places come across a deserted school with a disturbing back story and discover a dark secret that changes their lives.</t>
  </si>
  <si>
    <t>Beyond the Film Productions</t>
  </si>
  <si>
    <t>Batman: Arkham Knight</t>
  </si>
  <si>
    <t>Arkham Knight is a sequel to 2011's Batman: Arkham City. While Scarecrow returns for revenge against Batman and plans to unleash his fear toxin all over Gotham City, a new antagonist, the mysterious Arkham Knight, confronts Batman and challenges his supremacy over the streets of the city.</t>
  </si>
  <si>
    <t>Melody and her friend Ethan share a special bond. When tragedy strikes, Ethan's guilt compels him to seek absolution in a unique way. Melody is written, produced, directed, edited, scored, coloured and starring 12 year-old Harrison Thomas.</t>
  </si>
  <si>
    <t>Documentary about a student led service trip to the Dominican Republic. Narrator and filmmaker, Lauren Tyree, tells how her new friends, Francesca and Esperanza, remind us of the power of human connection.</t>
  </si>
  <si>
    <t>Luca, a teenage boy navigates life through his new surroundings, life lessons, and clouded memories.</t>
  </si>
  <si>
    <t>First Date</t>
  </si>
  <si>
    <t>Zoe May is thrilled when Trent Calloway asks her on a date. Insisting he's the perfect boy, Zoe recounts her dreamy date. However, she seems to have missed what the obviously criminally-inclined Trent had been doing during the evening.</t>
  </si>
  <si>
    <t>Michael DeMar Productions</t>
  </si>
  <si>
    <t>Chroma</t>
  </si>
  <si>
    <t>As a critical basketball game is around the corner, a color-blind teenage basketball player tries to overcome his fear of playing the game.</t>
  </si>
  <si>
    <t>Bumper to Bumper</t>
  </si>
  <si>
    <t>A grieving man must teach his deceased friend's brother how to drive or risk never achieving peace.</t>
  </si>
  <si>
    <t>Miami Dade College</t>
  </si>
  <si>
    <t>Manhattanville &amp; Accessibility</t>
  </si>
  <si>
    <t>A film made by students of Manhattanville University in the CAM Video Activism Class that spreads awareness on accessibility issues impacting their campus and the importance of accessibility around the world.</t>
  </si>
  <si>
    <t>Legacy: Black Excellence in Jonesboro</t>
  </si>
  <si>
    <t>'Legacy' is a short video documentary created by a group of students from Arkansas State University, about the history of black excellency in Jonesboro, Arkansas.</t>
  </si>
  <si>
    <t>Margarita</t>
  </si>
  <si>
    <t>At times, you have to leave places you grew up in to gain peace. And when the world burns bridges to make sure there is no coming back â€“ you just have to keep living in hope of crossing paths with your home country again, smiling at each other and finally going separate ways.</t>
  </si>
  <si>
    <t>Sometimes caring means willing to leave it behind. People, countries.</t>
  </si>
  <si>
    <t>Nervous Breakdown</t>
  </si>
  <si>
    <t>A young woman becomes fixated on abandoned cars while searching for her missing sister. Consumed by grief, she develops a chilling theory of unspeakable evil. Will her research inspire the local sheriff, or has her five-year obsession driven her insane?</t>
  </si>
  <si>
    <t>The road to hell is paved with abandoned cars.</t>
  </si>
  <si>
    <t>Wrath of the Titans: ARGOS</t>
  </si>
  <si>
    <t>After defeating both Medusa and the Kraken, Perseus causes the anger of the gods by attempting to rebuild the ruined city of Argos as his wedding gift to the beautiful Andromeda.</t>
  </si>
  <si>
    <t>No one escapes their fate. Not even the Gods.</t>
  </si>
  <si>
    <t>Expose</t>
  </si>
  <si>
    <t>Alampat</t>
  </si>
  <si>
    <t>In a world where words and colors collide, two souls find solace in their shared passion for art, embarking on a journey of self-discovery that illuminates the beauty of their own narratives.</t>
  </si>
  <si>
    <t>Social Decay</t>
  </si>
  <si>
    <t>Will You Take Back What You Said?</t>
  </si>
  <si>
    <t>A man who is haunted by his guilt of past choices, finds help in an unlikely place.</t>
  </si>
  <si>
    <t>Ultima Ratio - The Last Resort</t>
  </si>
  <si>
    <t>A young introverted man named Fiete wakes up one day alone in his family's apartment. As he tries to get through the day, things happen that make Fiete fall into a deep hole of insecurities and fears.</t>
  </si>
  <si>
    <t>two days of tragedy</t>
  </si>
  <si>
    <t>Limpiabotas</t>
  </si>
  <si>
    <t>Talented shoeshiner Julio, at a crossroads, uses his musical gift to attract tourists, rapping while shining shoes to support his family. The local gang eyes his skills, eager to recruit him, adding complexity to his crucial life juncture.</t>
  </si>
  <si>
    <t>Cuando la vida te tira entre la espada y la pared, Â¿SerÃ¡n tus sueÃ±os o tu voluntad lo que cambiarÃ¡ tu destino?</t>
  </si>
  <si>
    <t>Filmlinkup Productions, Capybara Productions</t>
  </si>
  <si>
    <t>Who Says Cowslips don't grow in winter</t>
  </si>
  <si>
    <t>Blues for Alice</t>
  </si>
  <si>
    <t>Jazz bars and dry martinis.</t>
  </si>
  <si>
    <t>Haunted for Life: Encounter</t>
  </si>
  <si>
    <t>A young boy believes in a legend that says if you see a light flash rapidly on Halloween night evil is coming after you.</t>
  </si>
  <si>
    <t>Terrarium</t>
  </si>
  <si>
    <t>As she plays a character that ressembles her in a story that ressembles hers, Sarah realizes that she needs go get away from her partner and the movie set she's in to get her well-being back.</t>
  </si>
  <si>
    <t>escape, moody, plants</t>
  </si>
  <si>
    <t>A Day In The Apocalypse</t>
  </si>
  <si>
    <t>In the remains of a destroyed world, a lonely scavenger attempts to survive another day.</t>
  </si>
  <si>
    <t>4 meses com Cla</t>
  </si>
  <si>
    <t>The Labyrinth of Loss</t>
  </si>
  <si>
    <t>Ù…ØªØ§Ù‡Ø© Ø§Ù„ÙÙ‚Ø¯</t>
  </si>
  <si>
    <t>unwelcome visit to Hamoud's abode, where ancient wounds are reopened, exposing the complexities of the past's influence on the present, amidst a conflict between healing and nostalgia.</t>
  </si>
  <si>
    <t>ÙÙŠ Ø¸Ù„ Ø§Ù„ÙÙ‚Ø¯ ÙŠØ³Ø¹Ù‰ Ø§Ù„Ø¥Ù†Ø³Ø§Ù† Ù„ÙŠØ³ØªØ¹ÙŠØ¯ Ø°ÙƒØ±ÙŠØ§ØªÙ‡ ÙˆÙŠØ¹ÙŠØ´ Ù…Ø±Ø© Ø£Ø®Ø±Ù‰ ÙÙŠ Ù…ØªØ§Ù‡Ø© Ø§Ù„Ø£Ù…Ù„.</t>
  </si>
  <si>
    <t>Square production</t>
  </si>
  <si>
    <t>nostalgia, past, healing, present, drama</t>
  </si>
  <si>
    <t>A Cat Can Look at a King</t>
  </si>
  <si>
    <t>On his way to the police school, a young man, accompanied by his parents, brought his beloved cat. Unfortunately his father didn't like this. About him, cats and things are weak.</t>
  </si>
  <si>
    <t>Stolen Girl</t>
  </si>
  <si>
    <t>In the film, which starts out in 1993 in Ohio, Maureenâ€™s 6-year-old daughter Amina is snuck out of the country by her ex-husband, Karim. After years of unsuccessful attempts to find her, Maureen intersects with a professional retriever of internationally abducted kids who promises to help her find Amina in exchange for her collaboration. Maureen eventually succeeds in tracking down her ex-husband and Amina in Beirut, where she will face â€œthe most difficult decision of her life,â€ according to a provided synopsis.</t>
  </si>
  <si>
    <t>Dragon Ball Z: Resurrection â€˜Fâ€™ - Future Trunks Special Edition</t>
  </si>
  <si>
    <t>Toei Animation</t>
  </si>
  <si>
    <t>dragon ball z, dragon ball super</t>
  </si>
  <si>
    <t>Digits</t>
  </si>
  <si>
    <t>When Charlie David takes his hand at getting a girl's phone number for one of his friends on Valentines Day, he ends up getting the number for himself. As he enters the world of dating and opens himself up to new experiences - so do his friends. Problem is - the world they've entered into doesn't quite fit into Charlie's plan and he soon realizes that he and his friends are on two very different paths.</t>
  </si>
  <si>
    <t>Jow Films</t>
  </si>
  <si>
    <t>The Cocaine-Over</t>
  </si>
  <si>
    <t>Calvin, wakes up one day to his estranged mother, Bambi, strapping a brick of cocaine to his chest and sending him out into the unpredictable world, enduring a strange odysseyâ€¦</t>
  </si>
  <si>
    <t>One Brick, One Hour</t>
  </si>
  <si>
    <t>Comedy, Adventure, Action, Fantasy</t>
  </si>
  <si>
    <t>Smoking Bandit Productions</t>
  </si>
  <si>
    <t>cocaine, surreal, sketch, bambi, short film, absurd, improv, comedy, funny, beau is afraid, seamus</t>
  </si>
  <si>
    <t>Stone Dead</t>
  </si>
  <si>
    <t>Journey into the enigmatic world of Rex, a self-made sculptor who engages in philosophical musings about mortality - verbalizing his abandonment of fear to headstones.</t>
  </si>
  <si>
    <t>A philosophical musing of mortality</t>
  </si>
  <si>
    <t>Jelly Rocket</t>
  </si>
  <si>
    <t>Tang finding himself lost in a dead-end job, contemplating in an aquarium while helping a boy finding his lost rubber ball. Both get into an introspective conversation.</t>
  </si>
  <si>
    <t>aquarium, self-doubt</t>
  </si>
  <si>
    <t>I love the beach. The beach is something from nature.</t>
  </si>
  <si>
    <t>John is a 32 year old construction worker with no job and no kids. Can he earn the respect of his wife and kids?</t>
  </si>
  <si>
    <t>Will it stick!?</t>
  </si>
  <si>
    <t>Recorrente</t>
  </si>
  <si>
    <t>boat, river, fishing, wildlife, seaside, day, animals</t>
  </si>
  <si>
    <t>EncontrÃ© lo que Buscaba</t>
  </si>
  <si>
    <t>Producciones Eugenia RB, Pantalla Films, I  Shoot People</t>
  </si>
  <si>
    <t>family drama, resentment, empathy, relations familiales, moments</t>
  </si>
  <si>
    <t>Wear</t>
  </si>
  <si>
    <t>A portrait of a woman who dedicated her time during quarantine to help others feel safe.</t>
  </si>
  <si>
    <t>In the midst of the worst global pandemic in over a century, Kat makes masks.</t>
  </si>
  <si>
    <t>Marcos Chavez Incidente</t>
  </si>
  <si>
    <t>Dark Side of Rainbow: Louis B. Mayer</t>
  </si>
  <si>
    <t>The story of Louis B Mayer's role in creating the Academy Awards and the controversial actions that surrounded him.</t>
  </si>
  <si>
    <t>A film about family, love, and loss. A young girl connects with her grandfather by recreating her late grandmother's beloved photo album.</t>
  </si>
  <si>
    <t>Thank you, Eloise.</t>
  </si>
  <si>
    <t>CABREO</t>
  </si>
  <si>
    <t>Ave Cave's Paranormal Activity</t>
  </si>
  <si>
    <t>Welcome back to the Ave Cave where we dive into the realm of Paranormal Activities. Narration provided by Ave Epps will help you gain an understanding of how in tune he feels he is to the paranormal and how you might gain freedom from being infected by devils or demons. Free your mind and open your heart for this short journey in the life of Ave.</t>
  </si>
  <si>
    <t>They are always watching, from places we cannot see</t>
  </si>
  <si>
    <t>Film &amp; Fashion By Brueilly</t>
  </si>
  <si>
    <t>Dirty Freaken Joe: Sci-Fi Sam</t>
  </si>
  <si>
    <t>Inspired by Sean Haitz upcoming feature film Area 5150. A music performance in area 51 while prisoners escape, hunted down by soldiers and aliens. Featuring cameos by Brett Wagner, Joe Castro, Sean Haitz and Ryan James.</t>
  </si>
  <si>
    <t>Paper Trade</t>
  </si>
  <si>
    <t>Marcus, a struggling writer, searches for a glimpse of purpose in his life.</t>
  </si>
  <si>
    <t>Writing is his purpose...right?</t>
  </si>
  <si>
    <t>La Plata Del Real</t>
  </si>
  <si>
    <t>A soldier in the US Army deserts while in Northern Mexico searching for the revolutionary Pancho Villa. He falls in love with a woman, and is intrigued by her stories of lost silver, in the end she must choose between him, and her home.</t>
  </si>
  <si>
    <t>Viagem para Salvador</t>
  </si>
  <si>
    <t>SÃ­sifo Filmes</t>
  </si>
  <si>
    <t>estilo transcendental</t>
  </si>
  <si>
    <t>El Pibe</t>
  </si>
  <si>
    <t>Gerson Producciones</t>
  </si>
  <si>
    <t>H.O.E.s: The Bulge</t>
  </si>
  <si>
    <t>A single camera comedy that shows the on air/off air shenanigans at the Home, Outdoor, and Entertainment shopping channel. Rhonda Stevenson comes to H.O.E. to sell her latest item for male consumer confidence, The Bulge.</t>
  </si>
  <si>
    <t>Anything can happen selling live on the air. All you can do is laugh about it.</t>
  </si>
  <si>
    <t>On In Five</t>
  </si>
  <si>
    <t>An up-and-coming band are about to perform the biggest gig of their career, but when disaster strikes, can they perform under pressure, and will they be On In Five...</t>
  </si>
  <si>
    <t>Will they be on in five?</t>
  </si>
  <si>
    <t>Ã“xido</t>
  </si>
  <si>
    <t>A IndÃ´mita Revolta dos Morangos Assassinos</t>
  </si>
  <si>
    <t>Mercenaire</t>
  </si>
  <si>
    <t>Hired at a slaughterhouse thanks to a social reinsertion program, an ex-convict struggles to find another job while repressing the violence that boils within him.</t>
  </si>
  <si>
    <t>Premium Casket</t>
  </si>
  <si>
    <t>Lisa (33) is a cremations representative who is jealous of the charismatic Zeke (25), who seems to make immediate emotional connections with his clients and is overall annoyingly good at his job. But when the chance to swipe a big-time commission from Zeke presents itself, Lisa goes for it, without anticipating the emotional minefield of the consultation.</t>
  </si>
  <si>
    <t>A small-time cremations consultant wants to upgrade to burials. She gets more than she bargained for.</t>
  </si>
  <si>
    <t>Richer &amp; Richer</t>
  </si>
  <si>
    <t>Losing her lover, mother, and hope for tomorrow, Gisele, the daughter of a crime syndicate, is forced to confront its oppressive leader â€“ her father.</t>
  </si>
  <si>
    <t>The Noise of Time</t>
  </si>
  <si>
    <t>El ruido del tiempo</t>
  </si>
  <si>
    <t>In the town of Xoco, the spirit of an old villager awakens in search of its lost home. Along its journey, the ghost discovers that the town still celebrates its most important festivities, but also learns that the construction of a new commercial complex called MÃ­tikah will threaten the existence of both the traditions and the town itself.</t>
  </si>
  <si>
    <t>tradition, modernity, ghost, town, short film, medical documentary, film student, enac, experimental documentary, unam</t>
  </si>
  <si>
    <t>Dummy</t>
  </si>
  <si>
    <t>Bill is a recent divorcee whose life goes from mundane to surreal when a respiratory dummy named Anne seemingly â€œfollowsâ€ him home from work. What starts as a magical intervention turns into a slow burn nightmare.</t>
  </si>
  <si>
    <t>Just Breathe</t>
  </si>
  <si>
    <t>88th Street Productions, CSMD Group, EVP, I Don't Work Here Productions, Slager Fuj Creative Media, United Creatives</t>
  </si>
  <si>
    <t>Smile Now, Cry Later</t>
  </si>
  <si>
    <t>'Smile Now, Cry Later, a film that explores the complexities of mental health and the power of human connection. Directed, written, and produced by Keanu Cordero. The film follows Joey, a young man struggling to cope with his mental health issues. When he reconnects with his childhood friend Lila, he finds the strength to confront his inner demons and take control of his life. With a talented cast that includes David Carbajal, Kalen Austin, Presley Weber, Gabriel Carmona, Stormy Lopez, and Nick Mendez, Smile Now, Cry Later is a powerful and moving exploration of the human experience.'</t>
  </si>
  <si>
    <t>A young man ventures deep down the psychedelic rabbit hole when he chooses to confront childhood trauma in search for what it means to be a man.</t>
  </si>
  <si>
    <t>CloudyBox Co., Defiant Motion Pictures</t>
  </si>
  <si>
    <t>mental health, psychedelic, dark, psychedelic sequences, drama, men mental health</t>
  </si>
  <si>
    <t>Froghouse</t>
  </si>
  <si>
    <t>Haunted by a dark past, MARGARET falls under a deep suspicion that her cultâ€™s escape, now nearly 12 years old, has not ended. When she left that night, something was forgotten. Something that will not go away in her tangled mind.</t>
  </si>
  <si>
    <t>THEREâ€™S ONLY ENTERING, LEAVING LEFT A LONG TIME AGO</t>
  </si>
  <si>
    <t>psychological thriller, fear of unknown</t>
  </si>
  <si>
    <t>A blind date turns from a romantic evening to a twisted surprise where James has to confront his past.</t>
  </si>
  <si>
    <t>Doctor Who: Blink</t>
  </si>
  <si>
    <t>Sally Sparrow receives a cryptic message from the Doctor about a mysterious new enemy species that is after the TARDIS.</t>
  </si>
  <si>
    <t>Don't Blink. Blink and you're dead. Don't turn your back. Don't look away. And don't Blink. Good Luck.</t>
  </si>
  <si>
    <t>Bestie</t>
  </si>
  <si>
    <t>Stolen Film</t>
  </si>
  <si>
    <t>Residual</t>
  </si>
  <si>
    <t>Two handymen arrive at a vacant rental property and uncover a dark and grisly secret.</t>
  </si>
  <si>
    <t>Silent Edge Entertainment, Eno River Media, Desolation Pictures</t>
  </si>
  <si>
    <t>Badia</t>
  </si>
  <si>
    <t>Films en Off</t>
  </si>
  <si>
    <t>Nice Shades</t>
  </si>
  <si>
    <t>Amazon MGM Studios, Kilter Films, Bethesda Game Studios, Bethesda Softworks</t>
  </si>
  <si>
    <t>Sawbill</t>
  </si>
  <si>
    <t>While hiking in a remote forest, a Travel Influencer couple with a perfect persona is forced to confront their troubled relationship after discovering a mysterious candid photo of themselves nailed to a tree.</t>
  </si>
  <si>
    <t>A salary worker trapped in her office building after dark finds herself in a battle of wits and strength against a mysterious creature that not only wants her life but her job too.</t>
  </si>
  <si>
    <t>Do any job you hate long enough and eventually it will kill you.</t>
  </si>
  <si>
    <t>Have a Good Day</t>
  </si>
  <si>
    <t>1861</t>
  </si>
  <si>
    <t>In the midst of the Civil War, Confederate soldiers Sergeant William McMasters and Corporal Henry Jessup encounter a runaway slave named Lusinda during their night watch duty. Straying deeper into the woods with her, they soon realize she's a demonic entity set on their demise. As they confront their own guilt and fears, the soldiers must fight to survive the nightmarish encounter in a haunted forest, where history and the supernatural intertwine in a battle for redemption and survival.</t>
  </si>
  <si>
    <t>The Evil Will Rise Again</t>
  </si>
  <si>
    <t>Appalachian Films, Ten Dollar Movie Company</t>
  </si>
  <si>
    <t>Red Coats</t>
  </si>
  <si>
    <t>Christiaan Hesen</t>
  </si>
  <si>
    <t>Sorry, De'bes</t>
  </si>
  <si>
    <t>Darboka, an Office boy in a weird company with a horny boss in the morning and a Wedding entertainer at night  one day he got arrested mistakenly by the Asylum team and treated as a madman</t>
  </si>
  <si>
    <t>Egypt for Cinematic Production</t>
  </si>
  <si>
    <t>Eso no</t>
  </si>
  <si>
    <t>Two Seconds Too Late</t>
  </si>
  <si>
    <t>Josh is missing after the events of One Second Too Late and now his friend along with his girlfriend want to find out what happened. But they soon find that Josh's father is not talking and all the bloody clues are leading to the path of Josh being dead. Can these friends get justice or will this crime go unsolved?</t>
  </si>
  <si>
    <t>Dark Soul Productions</t>
  </si>
  <si>
    <t>Reflejos</t>
  </si>
  <si>
    <t>Le Passager Clandestin</t>
  </si>
  <si>
    <t>A day in the life of Laura and Corey, a married couple struggling with mental health issues. Corey has lost his job to alcoholism and is now trapped in a spiral of depressive hedonia, constantly in haste for the next fleeting high. Laura has found herself in a life confined by societal expectations, serving a life term of supporting her husband who is paralyzed by depression and addiction, and hopelessly wishing for a better life she'll never afford. The young couple live with clashing internal lives, Corey secretly coming closer to actualizing his suicidal ideation while Laura secretly hides a discovery that may weigh the couple deeper into an existential hell</t>
  </si>
  <si>
    <t>Have you ever thought about taking your hands off the wheel?</t>
  </si>
  <si>
    <t>There's lantern lying on top of the supplies. The warm light makes you relax.</t>
  </si>
  <si>
    <t>Peeping Tom's Worst Nightmare</t>
  </si>
  <si>
    <t>what can be a peeping tom's worst nightmare? Getting Caught.  what can I do to tell the story in an interesting way? Tell it in Split-Screen.</t>
  </si>
  <si>
    <t>October Roses</t>
  </si>
  <si>
    <t>After escaping his rural hometown, a man finds himself confronted with the stark realization that history always repeats itself. Based on Stephen King's 1978 short story, 'Nona'.</t>
  </si>
  <si>
    <t>To Have No Scruples</t>
  </si>
  <si>
    <t>Anne learns that if you live alone for long enough, you begin to feel like you're not alone.</t>
  </si>
  <si>
    <t>God is always watching.</t>
  </si>
  <si>
    <t>Easily Distracted</t>
  </si>
  <si>
    <t>Gentlemen's Stroll</t>
  </si>
  <si>
    <t>Milo Miller's 'Gentlemen's Stroll'</t>
  </si>
  <si>
    <t>A silent film where a gentlemen gets up to shenanigans</t>
  </si>
  <si>
    <t>Oh Rats</t>
  </si>
  <si>
    <t>slapstick comedy, gentleman, run, buster keaton, charlie chaplin</t>
  </si>
  <si>
    <t>independent film, music, low budget, independent, teen</t>
  </si>
  <si>
    <t>In a ruined and toxic future, a community exists in a giant underground silo that plunges hundreds of stories deep. There, men and women live in a society full of regulations they believe are meant to protect them.</t>
  </si>
  <si>
    <t>The truth will surface.</t>
  </si>
  <si>
    <t>Almorzando entre muertos</t>
  </si>
  <si>
    <t>WENZES</t>
  </si>
  <si>
    <t>Every life counts something. This short documentary portrays 3 days of a young adult who earns his living by enjoying his surroundings and learning something else from them.</t>
  </si>
  <si>
    <t>Everyone has something to say and feel.</t>
  </si>
  <si>
    <t>A mother and son cook on Christmas, which sparks a memory of holiday's past.</t>
  </si>
  <si>
    <t>A mother and son cook on Christmas, which  sparks a memory of holiday's past</t>
  </si>
  <si>
    <t>CreaturZ</t>
  </si>
  <si>
    <t>La Quinzaine des Floppeurs</t>
  </si>
  <si>
    <t>Bottom Out</t>
  </si>
  <si>
    <t>Two insecure jocks attempt a bold escape from the underestimated woman theyâ€™ve robbed, along the way festering a mutually-assured sexual tension that threatens to boil over.</t>
  </si>
  <si>
    <t>SPECK</t>
  </si>
  <si>
    <t>A young man struggling with the physical manifestation of his intrusive thoughts fights to find balance in his interpersonal relationships without constant embarrassment.</t>
  </si>
  <si>
    <t>PAUL ERDÃ–S I LA CONJECTURA DELS CONJUNTS PRIMITIUS</t>
  </si>
  <si>
    <t>The Pie Man</t>
  </si>
  <si>
    <t>A young man discovers a strange vial of serum that gives him pie themed superpowers.</t>
  </si>
  <si>
    <t>"PIMON"</t>
  </si>
  <si>
    <t>The Serena Variations</t>
  </si>
  <si>
    <t>A young violin prodigy is manipulated and pushed to her psychological breaking point by the composer she adores.</t>
  </si>
  <si>
    <t>BUNKER</t>
  </si>
  <si>
    <t>Stolen G FUEL</t>
  </si>
  <si>
    <t>After a disappointing trip to the movies, a group of friends encounter an armed robber determined to steal one thing: Their precious G FUEL.</t>
  </si>
  <si>
    <t>GTA NCR</t>
  </si>
  <si>
    <t>Real life sketch on GTA game based in NCR city , India.  Written by : Shivam Bajpai  Co-written by : Purav Jha  Directed by : Nitin Goyal  Chief Assistant Director: Mohd. Humam  2nd Ad : Ridhii Sharma  Director of Photography: Nitin Goyal  Associate Dop : Raju Cam</t>
  </si>
  <si>
    <t>GTA NCR || PURAV JHA</t>
  </si>
  <si>
    <t>Khushi Kay Ghubaray</t>
  </si>
  <si>
    <t>Asim bought balloons for his younger brother on his death anniversary to gift  him on his birthday.</t>
  </si>
  <si>
    <t>In Four Years</t>
  </si>
  <si>
    <t>A Morte NÃ£o Se Farta</t>
  </si>
  <si>
    <t>HaHaHa! (a lecture by Dr. D. Okter)</t>
  </si>
  <si>
    <t>Dr D. Okter takes the audience on a trip to discover why we laugh, how we laugh and how all is connected to apes.</t>
  </si>
  <si>
    <t>Hold onto your bellies, it's about to be a funny ride.</t>
  </si>
  <si>
    <t>Grandad Productions</t>
  </si>
  <si>
    <t>Hit &amp; Run: A Tale of Vengeance</t>
  </si>
  <si>
    <t>Dan's bicycle ride home from the bar is full of twists and turns he never saw coming, even if it's what he deserves.</t>
  </si>
  <si>
    <t>Misfit Parade</t>
  </si>
  <si>
    <t>Trap of the Devil</t>
  </si>
  <si>
    <t>After losing her daughter in an accident, a grieving mother puts her faith in a medium who promises to return her daughter from death. Upon seeing the visage of her little girl again, events begin to unfold differently than how this mother would have imagined.</t>
  </si>
  <si>
    <t>Super Mario Bros: The Lasanga Workprint</t>
  </si>
  <si>
    <t>An alternate, extended version of 1993's Super Mario Bros. Restored by The Bigger Pictures Film Restoration from a 1992 workprint and released on the 2024 4K edition from Umbrella Entertainment.</t>
  </si>
  <si>
    <t>"This Ain't No Game"</t>
  </si>
  <si>
    <t>Lightmotive, Allied Filmmakers</t>
  </si>
  <si>
    <t>The Gourd, the Brad, and the Ghostly</t>
  </si>
  <si>
    <t>Goodnight Grace</t>
  </si>
  <si>
    <t>Twelve-year old Grace lives with her loving yet overbearing parents Phil and Lara. After a series of nightmares, Grace begins wonders why they are so adamant she stays out of the basement.Grace decides to see whats down there for herself.</t>
  </si>
  <si>
    <t>Motivated by her strangely prophetic nightmares, a young girl questions the intentions of her overbearing parents, only to learn more about them than she can handle.</t>
  </si>
  <si>
    <t>Have you ever felt, Alone?</t>
  </si>
  <si>
    <t>LoneVisionary Productions</t>
  </si>
  <si>
    <t>Aroma</t>
  </si>
  <si>
    <t>A leisurely old man awaits for his date to arrive in a North London cafÃ©.</t>
  </si>
  <si>
    <t>There's nothing like sitting across a beautiful woman.</t>
  </si>
  <si>
    <t>Tutti ne hanno paura</t>
  </si>
  <si>
    <t>He soÃ±ado con olas</t>
  </si>
  <si>
    <t>This work continues Lynn Bianchi's relationship with New York City and its inhabitants - her home and inspiration since 1968. New York Minute was developed and created during lockdown - the year of loneliness and isolation - yet Lynn never felt lonely because the city was right outside her window - still alive and forever hopeful. A love letter to New York, this work is an abstraction of one day in the city - from dawn till dusk - moments that last a minute, or maybe a lifetime.</t>
  </si>
  <si>
    <t>MugShot</t>
  </si>
  <si>
    <t>A young couple's fight about house chores escalates to an absurd end.</t>
  </si>
  <si>
    <t>Why I Had to Kill You While You Slept</t>
  </si>
  <si>
    <t>A not-so-desperate housewife decides to kill her terrible husband and enlists her best friend for moral support.</t>
  </si>
  <si>
    <t>Monarchs of Cape May</t>
  </si>
  <si>
    <t>A documentary on the critical role that Cape May, NJ plays in the eastern migration of monarchs to Mexico each year. It follows members of the New Jersey Audubon and Monarch Monitoring Project as they tag and track the monarchs passing through.</t>
  </si>
  <si>
    <t>AIDA Content Management</t>
  </si>
  <si>
    <t>Open Guard</t>
  </si>
  <si>
    <t>As Ben approaches his 40th birthday, haunted by missed opportunities, he grapples with an unfinished documentary on his decade-old passion for Mixed Martial Arts (MMA). Having never stepped into the ring himself, Ben yearns to understand the visceral experience of fighters. Fueled by a newfound determination to live without regrets, he embarks on a transformative journey taking up MMA training and resurrecting his documentary.</t>
  </si>
  <si>
    <t>The Worst Best Man Ever</t>
  </si>
  <si>
    <t>When Kevin asks his best friend Sam to be his best man, he discovers that Sam doesn't like his fiancÃ©. It sets off a chain of events that lead him to question his life choices. This is a proof of concept short for the feature film "Groomsday".</t>
  </si>
  <si>
    <t>Heartbeat by Heartbeat</t>
  </si>
  <si>
    <t>When a single father loses his job, he must find a way to pay for his daughter's heart surgery while struggling through the challenges of parenthood.</t>
  </si>
  <si>
    <t>A film criticâ€™s interview with a mercurial Hollywood actor pushes her to confront both artistic and personal fears</t>
  </si>
  <si>
    <t>Lafayette Salon Films</t>
  </si>
  <si>
    <t>A beguiled young woman endures a series of strange occurrences at an isolated cabin.</t>
  </si>
  <si>
    <t>The Self-Described Narrative of the Marvelous Travels and Campaigns of Great, Great, Great Uncle Lt. Col. Barry V. Manchester</t>
  </si>
  <si>
    <t>A 165-year-old man tells the story of his incredible life to his college-age Great, Great, Great niece, and teaches the young woman that it's not how long you live, but how you live.</t>
  </si>
  <si>
    <t>Generations of Service: The LaShaunda Jackson Story</t>
  </si>
  <si>
    <t>In a tale spanning generations, a young woman navigates her place within a lineage of military service, defying her own expectations to continue a proud family tradition. Her grandfather, Henry Lee Jackson, a former Marine and Air Force master sergeant, sets the backdrop with his storied career and recognition with the Congressional Gold Medal. Despite initial reservations, the protagonist finds her calling in the military, embarking on a journey that takes her from ROTC in college to challenging assignments abroad, including a pivotal role in Afghanistan and enriching experiences in South Korea. Along the way, she confronts the complexities of advancing in a field still grappling with issues of race and gender, reflecting on the progress made since her grandfather's time and the work that remains. Through her story, we explore themes of duty, courage, and the ongoing struggle for equality, all while honoring the family's enduring commitment to serving their country.</t>
  </si>
  <si>
    <t>A young woman defies her own expectations to continue her family's storied military legacy, facing challenges of race and gender while honoring the past and shaping her own path in service to her country.</t>
  </si>
  <si>
    <t>congressional medal of honor, women in the military</t>
  </si>
  <si>
    <t>Gamble</t>
  </si>
  <si>
    <t>Kumar</t>
  </si>
  <si>
    <t>Earthquake, flood, fire or war and streets... We are living in the streets. Our life are in gamble here - Where it will be before die?</t>
  </si>
  <si>
    <t>Bellboy</t>
  </si>
  <si>
    <t>A hotel bellhop faces a moral dilemma after one day being presented with a large series of cash tips - in exchange for unknowingly becoming the middleman in a crime scheme.</t>
  </si>
  <si>
    <t>Street Light</t>
  </si>
  <si>
    <t>Le reste n'a pas d'importance</t>
  </si>
  <si>
    <t>On Rue Clignancourt, a street light goes out. Mediocracy prevail. In this new darkness, a cineast must rediscover his humanity whilst another man must continue to invent his own kind cinema. The rest doesn't matter.</t>
  </si>
  <si>
    <t>work ethic, real story, iranian cinema</t>
  </si>
  <si>
    <t>Soul of the Light</t>
  </si>
  <si>
    <t>Millions of people are praising the light, celebrating Diwali. The feast where the people enjoy and spend time together comes from a religious tradition. As people celebrate the festival, they actually seek out for the soul of the light.</t>
  </si>
  <si>
    <t>Antares Media</t>
  </si>
  <si>
    <t>From The River To The Sea To The Puget Sound</t>
  </si>
  <si>
    <t>Ù…Ù† Ø§Ù„Ù†Ù‡Ø± Ø¥Ù„Ù‰ Ø§Ù„Ø¨Ø­Ø± Ø¥Ù„Ù‰ Ø³ÙŠØ§ØªÙ„</t>
  </si>
  <si>
    <t>From The River To The Sea To The Puget Sound is a documentary short film from Ali Abbas Kadhim. The short film examines the landscape of Palestinian activism in Seattle particularly as it is in dialogue with the corporate environment which is oftentimes guilty of the very crimes so many of the Seattle people protest. Additionally, we examine the complex relationships of pro-Palestinian employees at pro-Israel companies and the internal affairs of such Seattle based companies in regards to Palestine so as to better understand Seattle's both direct and indirect involvement in Israel.</t>
  </si>
  <si>
    <t>No Tech For Apartheid!</t>
  </si>
  <si>
    <t>Laal Ayodhya</t>
  </si>
  <si>
    <t>Laal Ayodhya is an upcoming Bollywood film of the year 2024. Which is directed by Dushyant Pratap Singh and produced by Amarjeet Mishra. The story of the film is based on the struggle of ram mandir.</t>
  </si>
  <si>
    <t>Laal Ayodhya Film</t>
  </si>
  <si>
    <t>Ofegat En Vi Novell</t>
  </si>
  <si>
    <t>Collect Call</t>
  </si>
  <si>
    <t>When a mysterious package arrives on his doorstep, a reclusive man must confront a secret from his past before it consumes him.</t>
  </si>
  <si>
    <t>No Homework Productions</t>
  </si>
  <si>
    <t>Nebulosus</t>
  </si>
  <si>
    <t>The year is 1933, a cult member is set on a quest to dispose of a large sack in a specific location in the forest.  The visions he starts to encounter alter his state of consciousness, turning his journey into a self-inflicted burden.  The possibility of two alternate realities, co-existing simultaneously, starts to unravel, turning this nebulous state of reason into an undesired truth about himself and the nature of his mission.</t>
  </si>
  <si>
    <t>Demiurge Productions</t>
  </si>
  <si>
    <t>Personne ne t'en veut</t>
  </si>
  <si>
    <t>Cuidado</t>
  </si>
  <si>
    <t>Two college roommates conspired a plot to seduce an unknowing female classmate into their lair of deception. It wasnâ€™t the first time but even with the horrifying reality of a plan gone fatally wrong, they were unable to stop their desire to repeat the crime. Their plan dangerously backfired with a supernatural retribution from a vengeful poltergeist of the missing tennis player.</t>
  </si>
  <si>
    <t>The Gatekeeper</t>
  </si>
  <si>
    <t>New owners of a small-town building discover an ancient secret in the walls of its basement.</t>
  </si>
  <si>
    <t>Studio 88</t>
  </si>
  <si>
    <t>IMRC (Involuntary Murder Recovery Center)</t>
  </si>
  <si>
    <t>Tom Mullen, a famous best sellers self-help writer, is convoked against his will to save IMRC, a purgatory of involuntary killers that is in crisis and about to disappear. If he fails, he will stay there forever.</t>
  </si>
  <si>
    <t>Aires Films</t>
  </si>
  <si>
    <t>Poles</t>
  </si>
  <si>
    <t>Consumed by her melancholy and seemingly oppressed by every innocuous object in her home, Anna tries to find solace in her own reasoning. However, this line of thought leaves her paralyzed in a state of indifference to everything. She acts out of routine more than impulse. Her coffee goes cold sitting in front of her, her toast burns. There is only one vision of peace, one space of silence - the end. Even when a friend calls her out Anna cannot focus on the interaction instead the noise of the cafe, the brightness of the day more and more assert her belief that the only way out is to leave. Sitting alone at home with a final parting retort to the world via social media a surprise phone call from her mother could be the only thing that pulls her from the gloom.</t>
  </si>
  <si>
    <t>A short film about loneliness and melancholy.</t>
  </si>
  <si>
    <t>Candid Broads Productions</t>
  </si>
  <si>
    <t>Nolan the Forest-Dwelling Samurai</t>
  </si>
  <si>
    <t>A reclusive Samurai fanatic's peace is disturbed by a group of young men in search of a "legendary Samurai".</t>
  </si>
  <si>
    <t>Cul-de-Sac Productions</t>
  </si>
  <si>
    <t>Si Ã§a se peut encore</t>
  </si>
  <si>
    <t>Halloween: The Reckoning of Samhain</t>
  </si>
  <si>
    <t>HALLOWEEN: The Reckoning of Samhain takes us back to what really happened after the events of the Halloween 4 ending on the night of 1988 and on October 31st, 2018. Michael is out for new blood and continues to destroy the innocence of Haddonfield, a town that has tried to move on, but are in fear for his return after being missing for over 30 years...</t>
  </si>
  <si>
    <t>MICHAEL RETURNS ONE LAST TIME</t>
  </si>
  <si>
    <t>Zagan Films</t>
  </si>
  <si>
    <t>SueÃ±an las PiÃ±as</t>
  </si>
  <si>
    <t>Two sailors go into conflict when one of them abandons their mission to persue the wishes of a talking pineapple.</t>
  </si>
  <si>
    <t>Pineapple Dreams</t>
  </si>
  <si>
    <t>Day at the Museum</t>
  </si>
  <si>
    <t>Kyle Pol and Juan Pernito are visiting the Putnam Museum when a museum exhibit comes to life and begins chasing them.</t>
  </si>
  <si>
    <t>Opulence</t>
  </si>
  <si>
    <t>Amidst the realm of her parents' upscale nightclub, a young woman embarks on a surreal odyssey to confront her identity, only to find herself inescapably mirroring her father</t>
  </si>
  <si>
    <t>I would kill for this.</t>
  </si>
  <si>
    <t>Banca TatuÃ­</t>
  </si>
  <si>
    <t>An afternoon at Banca TatuÃ­, at the Santa CecÃ­lia neighborhood, in SÃ£o Paulo.</t>
  </si>
  <si>
    <t>CELEBRATE THE BOOKSTORES RESISTANCE</t>
  </si>
  <si>
    <t>Dinner Time</t>
  </si>
  <si>
    <t>Caught in the complexity of an unplanned pregnancy, a young teenager faces the daunting task of disclosing the news to her family. But her world is further shaken when her parents announce their divorce.</t>
  </si>
  <si>
    <t>There's nothing better than having dinner with your family</t>
  </si>
  <si>
    <t>K13 Productions</t>
  </si>
  <si>
    <t>pregnancy, young woman, divorce, family, dysfunctional, pregnant, woman, dinner time</t>
  </si>
  <si>
    <t>Jif Commercial #2</t>
  </si>
  <si>
    <t>Like Jif Commercial #1, but with sounds and color correction</t>
  </si>
  <si>
    <t>Lady Ada's ship crashes in an unknown land. With guidance from an exiled beggar, she learns of her destiny to lead the newly discovered civilisation to a new age.</t>
  </si>
  <si>
    <t>It's foretold.</t>
  </si>
  <si>
    <t>Nyctophobia</t>
  </si>
  <si>
    <t>A man is home alone... Or is he?</t>
  </si>
  <si>
    <t>It can't be a nightmare, if you aren't sleeping.</t>
  </si>
  <si>
    <t>Wilder Demons #2</t>
  </si>
  <si>
    <t>A scene from Ray's They Live by Night reimagined in the style of Matsumoto's Demons. With sound improved from Wilder Demons #1.</t>
  </si>
  <si>
    <t>First Dates</t>
  </si>
  <si>
    <t>Stay Don't Go</t>
  </si>
  <si>
    <t>Martha, a devoted volunteer in the search for a missing teenager, throws her own life into chaos as she obsessively pursues a potential lead</t>
  </si>
  <si>
    <t>Hvem GÃ¥r Der?</t>
  </si>
  <si>
    <t>The Last Bumblebee</t>
  </si>
  <si>
    <t>The Last Bumblebee is a solution-based documentary featuring interviews with scientists, and environmentalists discussing the importance of bumblebees as pollinators and the various threats they face.</t>
  </si>
  <si>
    <t>When scientists discover a rare bumblebee may be extinct, they gather a group to try to prove this isn't the case.</t>
  </si>
  <si>
    <t>Gunslingers</t>
  </si>
  <si>
    <t>During the decline of the Wild West, Henry McCarty, formerly known as Billy the Kid, is living a quiet life on his ranch in the mountains decades after faking his death. However, when he is suddenly greeted by Danny Murphy, an ambitious young gunman who aims to kill Henry in a duel in order to gain the level of notoriety that he had long ago, Henry realizes that his legacy will always live on and be romanticized.</t>
  </si>
  <si>
    <t>Rest In Sleaze</t>
  </si>
  <si>
    <t>When an unassuming widow sets foot in Zeus Wholesale Caskets and Coffins, a sleazy salesman jumps at the opportunity to make a quick buck.</t>
  </si>
  <si>
    <t>Suck shit perv!</t>
  </si>
  <si>
    <t>funny, dark humor, sleazy</t>
  </si>
  <si>
    <t>An introverted man becomes obsessed with a girl he meets.</t>
  </si>
  <si>
    <t>unease, suspenseful, eerie, funny</t>
  </si>
  <si>
    <t>Fortasse</t>
  </si>
  <si>
    <t>Filmklubben production</t>
  </si>
  <si>
    <t>A Cloud Off Yonder</t>
  </si>
  <si>
    <t>A young dogs journey through life, love, and loss, and the strength to keep moving forward.</t>
  </si>
  <si>
    <t>Sit, stay.</t>
  </si>
  <si>
    <t>Eleventh Hour</t>
  </si>
  <si>
    <t>With eleven hours remaining, a man attempts to make the most of the time that's slowly slipping through his fingers.</t>
  </si>
  <si>
    <t>Utopis Asmaraloka</t>
  </si>
  <si>
    <t>When Raras tries to interpret the definition of family through a drawing assignment, the reality seems far from her expectations.</t>
  </si>
  <si>
    <t>Family is the fundamental basis of a human's love.</t>
  </si>
  <si>
    <t>AMMA</t>
  </si>
  <si>
    <t>In the days before meeting his long distance girlfriend for the first time, Dev attempts to get his overbearing mom to leave the apartment.</t>
  </si>
  <si>
    <t>Vanishing Act</t>
  </si>
  <si>
    <t>When struggling magician Greg Biche has his signature trick, his Vanishing Act, stolen by his former glamorous assistant, Fanny Sparks, he goes to extreme lengths by hiring hitman, Marco Steele, to help him get his revenge. Will he succeed? Will he return to his former magical glory? Will he make Fanny disappearâ€¦ for good!</t>
  </si>
  <si>
    <t>Magic has a price, and one magician is willing to pay... in blood!</t>
  </si>
  <si>
    <t>Ugly Dove Productions</t>
  </si>
  <si>
    <t>hitman, parody, film noir, short</t>
  </si>
  <si>
    <t>paranoia, hallucination, surrealism</t>
  </si>
  <si>
    <t>Lumme</t>
  </si>
  <si>
    <t>Plot unknown.</t>
  </si>
  <si>
    <t>Deception - a Crime, Thriller Short Film</t>
  </si>
  <si>
    <t>GOING UNDER</t>
  </si>
  <si>
    <t>The disappearance of a classmate leads Oscar to look more closely at the world around him</t>
  </si>
  <si>
    <t>meditative, dramatic</t>
  </si>
  <si>
    <t>Two's Plenty</t>
  </si>
  <si>
    <t>Two estranged brothers are forced to come together to carry their youngest brotherâ€™s coffin out of their family home.</t>
  </si>
  <si>
    <t>Contrary To Destiny</t>
  </si>
  <si>
    <t>Taliwas Sa Tadhana</t>
  </si>
  <si>
    <t>Sol and Luna are two best friends with feelings for each other, stuck in an endless cycle of unrequited love due to the arranged marriage of Luna to another man.</t>
  </si>
  <si>
    <t>Music, Romance, Family</t>
  </si>
  <si>
    <t>A Faded Yellow</t>
  </si>
  <si>
    <t>Farmer boys and cowboy boots compel a panicked Chinese father to stop his daughter from adopting the West's most egregious trend--quitting tea.</t>
  </si>
  <si>
    <t>It's not about being Chinese!</t>
  </si>
  <si>
    <t>Comatogen</t>
  </si>
  <si>
    <t>A single mother is confronted with an ethical problem when she tries to find a huge sum of money to prevent her son from going to jail.</t>
  </si>
  <si>
    <t>Quantum Media Creative</t>
  </si>
  <si>
    <t>Martha, Martha</t>
  </si>
  <si>
    <t>A police investigation of their father's sexual misconduct puts two sisters head to head from opposing sides of faith on how to face his culpability.</t>
  </si>
  <si>
    <t>"Thou art careful and troubled about many things..."</t>
  </si>
  <si>
    <t>Following the disappearance of her mom, Chloe is led down a rabbit hole of questions, wonder, and self-discovery. As Chloe navigates complex relationships and confusing clues, she must uncover the truth to bring her mom back home.</t>
  </si>
  <si>
    <t>Don't fall down the rabbit hole</t>
  </si>
  <si>
    <t>Granadete Multiverso 3</t>
  </si>
  <si>
    <t>Granadete Films</t>
  </si>
  <si>
    <t>gmp3</t>
  </si>
  <si>
    <t>When Dr. Jordan Patrick attempts to treat his four oâ€™clock, he comes face to face with a horror beyond his imaging.</t>
  </si>
  <si>
    <t>She wants all of your faces...</t>
  </si>
  <si>
    <t>A Lifetime and a Day</t>
  </si>
  <si>
    <t>â€˜A Lifetime and a Dayâ€™ follows the unorthodox journey of Jezebel (Riona Lally), a centuries-old vampire, who decides to embrace her immortality by completing her bucket list before the inevitable monotony of eternity sets in. Tired of the shadows and secrecy, Jezebel steps into the modern world with a list that ranges from the mundane to the extraordinary.</t>
  </si>
  <si>
    <t>Made You Look</t>
  </si>
  <si>
    <t>vampire, bucket list</t>
  </si>
  <si>
    <t>Chelsea Elder: Finding Her Sound</t>
  </si>
  <si>
    <t>Follow the musical journey of Chelsea Elder, a young folk and jazz singer, as she seeks to break into the industry and uncover how she connects with her audience through her meaningful lyrics.</t>
  </si>
  <si>
    <t>Bippity Boppity Boo</t>
  </si>
  <si>
    <t>australia, folk-jazz, inspirational, music, indie music, lighthearted, melbourne, women singer</t>
  </si>
  <si>
    <t>SALVADOR</t>
  </si>
  <si>
    <t>A teenage girl who has a high interest in local culture, one day she visited a museum which turned out to be empty. However, because of her efforts and creativity of culture-loving teenager, the museum suddenly turned into the busiest place in just one day.</t>
  </si>
  <si>
    <t>Check, Check, Check!</t>
  </si>
  <si>
    <t>RectoVerso</t>
  </si>
  <si>
    <t>RATIH</t>
  </si>
  <si>
    <t>A woman battles against the constraints of a controlling patriarchal figure symbolised by a haunting mask. As she strives for freedom and dances to her own rhythm, the gripping visuals unfold a poignant tale of struggle and the inescapable influence of societal expectations.</t>
  </si>
  <si>
    <t>There's no escape</t>
  </si>
  <si>
    <t>SAE Creative Media Institute, Table Two Production</t>
  </si>
  <si>
    <t>contemporary dance</t>
  </si>
  <si>
    <t>Distancia follows Juan, a devout, undocumented Mexican immigrant, when his wife suddenly dies and he experiences a crisis of faith.</t>
  </si>
  <si>
    <t>Clowntown, USA</t>
  </si>
  <si>
    <t>Reluctant clown Jamie faces a life-altering decision when an opportunity to attend law school puts his original dream in conflict with his unexpected clown career.</t>
  </si>
  <si>
    <t>A place for funny business!</t>
  </si>
  <si>
    <t>Rotten Girl</t>
  </si>
  <si>
    <t>As a mother picks at her own insecurities about her body, it causes her daughterâ€™s flesh to mysteriously rot away.</t>
  </si>
  <si>
    <t>Black Dohifat</t>
  </si>
  <si>
    <t>×‘×œ××§ ×“×•×›×™×¤×ª</t>
  </si>
  <si>
    <t>after the death of his parents,alon decide to become a hero and revange the death of his perents, come and enjoy the advantures of alon (the black dohifat) shoshi and the cop menahem! An exciting film that will drag you into the complex characters and the excellent storyline! cry, be happy, laugh, be scared and above all have fun!. "the batman" copied this movie!.</t>
  </si>
  <si>
    <t>Action, Drama, Mystery, Comedy</t>
  </si>
  <si>
    <t>Philanthrophy To Felony</t>
  </si>
  <si>
    <t>Join Rodney Falcon as he explores the dark legacy of the Drummond Farm Killings</t>
  </si>
  <si>
    <t>A Non-exploitative Documentary</t>
  </si>
  <si>
    <t>Nightmare Rocking Pigs Productions, Orange Hat Media</t>
  </si>
  <si>
    <t>Fairycatcher</t>
  </si>
  <si>
    <t>A fairycatcher is on the hunt for fairies in the forest and is met by a number of friends and foe.</t>
  </si>
  <si>
    <t>A fairytale about Fairies</t>
  </si>
  <si>
    <t>Igloo Films</t>
  </si>
  <si>
    <t>De Longe</t>
  </si>
  <si>
    <t>terror, student, social sci-fi, sci-fi</t>
  </si>
  <si>
    <t>Life Hack</t>
  </si>
  <si>
    <t>Life Hack offers a deeper look into the real lives of teenagers in today's world. We get to see the world that shapes them through their own eyes as a generation that was raised in a digital and interconnected world with access to anything.</t>
  </si>
  <si>
    <t>screenlife</t>
  </si>
  <si>
    <t>The Blind Detectives</t>
  </si>
  <si>
    <t>Two blind men hire a man with a camera to capture them on the brink of their biggest case yet, and possible big break in the industry of blind private eyes.</t>
  </si>
  <si>
    <t>They See No Evil, But They Hear It All</t>
  </si>
  <si>
    <t>mockumentary, detective comedy</t>
  </si>
  <si>
    <t>Noite de Jogos</t>
  </si>
  <si>
    <t>short film, horror, curtametragem</t>
  </si>
  <si>
    <t>Ripe</t>
  </si>
  <si>
    <t>Emily is Missing</t>
  </si>
  <si>
    <t>Clara and Sam try to record a "call to action" video to raise awareness for their friend Emily who has gone missing. However, things are not as they seem and Clara and Sam might not be as innocent as they say they are.</t>
  </si>
  <si>
    <t>Friendship turned sour</t>
  </si>
  <si>
    <t>Let me In!</t>
  </si>
  <si>
    <t>Short film made for Tv &amp; Video Production class, follows a high school student as he attempts to eliminate an intruder.</t>
  </si>
  <si>
    <t>THERE ARE NO CLEAN GETAWAYS</t>
  </si>
  <si>
    <t>Wise Guy</t>
  </si>
  <si>
    <t>The Other James Taylor</t>
  </si>
  <si>
    <t>James Taylor prepares for his first show of the season on a remote island in the San Juans.</t>
  </si>
  <si>
    <t>DA YA GUN</t>
  </si>
  <si>
    <t>concert, guitar, guitar player, orca, music</t>
  </si>
  <si>
    <t>HAMADRYAD</t>
  </si>
  <si>
    <t>Two friends get together to catch up and reminisce, but unbeknownst to them, a vengeful creature watches from the shadows.</t>
  </si>
  <si>
    <t>IT LURKS...</t>
  </si>
  <si>
    <t>student film, horror, thriller, hamadryad</t>
  </si>
  <si>
    <t>×—×‘×¨×™× ×¢×œ ×¡×ž×™× 1</t>
  </si>
  <si>
    <t>alon and nevo are friends and are on drugs!</t>
  </si>
  <si>
    <t>×—×‘×¨×™× ×¢×œ ×¡×ž×™× 2</t>
  </si>
  <si>
    <t>barak and nevo are friends and are on drugs! but dont worry the goated character alon from the previous movie will come back in unexpected ways!</t>
  </si>
  <si>
    <t>Ä°mkÃ¢nsÄ±zlar</t>
  </si>
  <si>
    <t>Bahadreos</t>
  </si>
  <si>
    <t>turkey, poor, dramedy, short</t>
  </si>
  <si>
    <t>DerriÃ¨re les murs</t>
  </si>
  <si>
    <t>Stuck between four walls, elderly find peace and joy via social life.</t>
  </si>
  <si>
    <t>Tisseur Productions</t>
  </si>
  <si>
    <t>Dough Hours</t>
  </si>
  <si>
    <t>A mafia boss and his henchmen wait for Ricky to make a valuable delivery, but when Ricky oversleeps, he must race against time in order keep his life.</t>
  </si>
  <si>
    <t>WITH ONLY TWO HOURS LEFT TO DELIVER... WILL HE MAKE HIS MARK IN TIME?</t>
  </si>
  <si>
    <t>pizza, mafia, comedy, dough, delivery</t>
  </si>
  <si>
    <t>Jack Daniels</t>
  </si>
  <si>
    <t>A rare wood vendor with a certain sartorial spleandour gets his prized piece stolen by a nefarious fiend soon before a powerful buyer arrives for the goods.</t>
  </si>
  <si>
    <t>I need to go to the roof</t>
  </si>
  <si>
    <t>Cherry Baby</t>
  </si>
  <si>
    <t>A  seasoned man-child attempts to take care of his parentâ€™s house, but when things start to seem off, he has to choose between protecting the house and asking for help.</t>
  </si>
  <si>
    <t>bow, bow and arrow</t>
  </si>
  <si>
    <t>The Voicemail</t>
  </si>
  <si>
    <t>Strip-tease volcanique</t>
  </si>
  <si>
    <t>A woman smokes a cigarette which propels her into a visual and musical journey that entangles her within an implosive intimacy and a volcanic eruption.</t>
  </si>
  <si>
    <t>California Roll</t>
  </si>
  <si>
    <t>Mike and Joe flea with 20k in the bag. They settle down and realise they made a few mistakes.</t>
  </si>
  <si>
    <t>California Rollin'</t>
  </si>
  <si>
    <t>THE ROOTS OF THE LEGS</t>
  </si>
  <si>
    <t>Short Documentary about political conflicts faced by a rooted generation of football players in North Madras.</t>
  </si>
  <si>
    <t>Submersible.</t>
  </si>
  <si>
    <t>Stumbling Home</t>
  </si>
  <si>
    <t>After a rough night, Ed must come to terms with his way of life.</t>
  </si>
  <si>
    <t>Stumble till you cry</t>
  </si>
  <si>
    <t>PrÃ­stinas en tormento</t>
  </si>
  <si>
    <t>Conspiracy-Hood</t>
  </si>
  <si>
    <t>A Conspiracy Theorist gets roped into a Cult</t>
  </si>
  <si>
    <t>×“×™×œ×Ÿ</t>
  </si>
  <si>
    <t>Dylan wants to be a successful YouTuber! But he quickly discovers that it doesn't come easily...</t>
  </si>
  <si>
    <t>It Lives!</t>
  </si>
  <si>
    <t>A group of cryptid poachers find an unconscious alien and bring it to their home. After everyone is bored of it, Robby, revives the alien out of curiosity. Chaos spirals from there.</t>
  </si>
  <si>
    <t>Risen from the grave to strike again!</t>
  </si>
  <si>
    <t>Zero90Six.[Redacted]</t>
  </si>
  <si>
    <t>Footage of Mobile Task Force Zenith-9 from the incident on September 8th, 2023</t>
  </si>
  <si>
    <t>×™×¨×™×“×ª× ×©×œ ×”×ž×’× ×™×‘×™×</t>
  </si>
  <si>
    <t>×—×•×¨×—×™×˜×• ×—×•×¨×—×™×˜×” ×•×’×™×™×œ×• ×¨×Ÿ</t>
  </si>
  <si>
    <t>When jorjito cheats on jorjita with amongs es jorjita is angry! But very quickly they stop worrying about it because Gailo Ren appears at their house and starts attacking them!</t>
  </si>
  <si>
    <t>×™×•×‘×œ ×”×ž×˜×•×¨×œ×œ</t>
  </si>
  <si>
    <t>The Yuval hamevolbal we all know! Behind the scenes he is stressed and exhausted! Can't do anymore shows! His agent gives him a special drink to calm him down, but it turns out that this drink makes him turn into a crazy killer!! And two police agents try to stop him</t>
  </si>
  <si>
    <t>Red Prisma</t>
  </si>
  <si>
    <t>After the failure of his amateur film debut, Dylan, a lonely young man, struggles against his disconnection from the incongruous existence of the world around him, while longing for a bygone soulmate whose name has since faded. However, when a cryptic force emerges, Dylan encounters the choice to "resurrect" his heart's sole desire... in exchange for what few undying memories he still has left.</t>
  </si>
  <si>
    <t>TO SAVE A LIFE... YOU MUST FORGET YOURS.</t>
  </si>
  <si>
    <t>Pivoines</t>
  </si>
  <si>
    <t>A movie based upon the incipit from "Les AnnÃ©es" by Annie Ernaux showing how are the images not vanishing.</t>
  </si>
  <si>
    <t>Spider-Man: Rebirth</t>
  </si>
  <si>
    <t>One year after â€˜Spider-Man 5: The Clone Catastropheâ€™ (2023), Peter Parker has retired the mantle of Spider-Man and passed the torch to his young successor Miles Morales. While Miles struggles to find his footing as the one and only Spider-Man, he uncovers the twisted truth about New Yorkâ€™s deadliest underground crime organisation, and itâ€™s shocking connection to his familyâ€¦</t>
  </si>
  <si>
    <t>THE LEGACY IS REBORN!</t>
  </si>
  <si>
    <t>Isaacâ€™s Films</t>
  </si>
  <si>
    <t>Ireland, Northern Ireland, United States of America</t>
  </si>
  <si>
    <t>Superman: Symbol of Hope</t>
  </si>
  <si>
    <t>5 Years after The Man of Steelâ€™s adventures in Metropolis began, he begins to see the darker side of the city through the eyes of Reagan, a girl from an abusive household on the 10 year anniversary of her motherâ€™s passing. As Clark and Reagan both deal with devastating loss and depression, they end up helping each other out of the darkest places of their lives in an epic deep dive into mental health awareness and suicide prevention told through the original superhero. The film is heavily inspired by Grant Morrisonâ€™s All Star Superman and many other classic Superman tales!</t>
  </si>
  <si>
    <t>â€œYOUâ€™RE STRONGER THAN YOU THINK YOU ARE. TRUST MEâ€¦â€</t>
  </si>
  <si>
    <t>Isaacâ€™s Films, Cine-Fastique Productions</t>
  </si>
  <si>
    <t>Ireland, Northern Ireland, United Kingdom</t>
  </si>
  <si>
    <t>Spider-Man 4: Night of The Lizard</t>
  </si>
  <si>
    <t>After 2022â€™s â€˜Spider-Man 3: Internal Conflictâ€™, Peter Parker is given the opportunity to meet his childhood hero, Dr Curt Connors. But when an experiment goes horribly wrong, Peter must face his newfound foe, losing everything in the process. Meanwhile, a young hospitalised child is in need of Spider-Manâ€™s help. But Peter must uncover the true connection between this child and his reptilian enemyâ€¦</t>
  </si>
  <si>
    <t>HIS TOUGHEST BATTLE YET!</t>
  </si>
  <si>
    <t>Spider-Man 5: The Clone Catastrophe</t>
  </si>
  <si>
    <t>â€˜Spider-Man 5: The Clone Catastropheâ€™ follows up as a direct sequel to 2023â€™s â€˜Spider-Man 4: Night of The Lizardâ€™, while concluding the story of Peter Parker as Spider-Man, which has spanned 5 short films and been in production for almost 5 years! After his old enemy Dr. Connors, The Lizard, clones him, Spider-Man must stop his evil clone from ruining his reputation with the help of his old friend Daredevil! Witness Peterâ€™s new friend Miles Morales discover his own spider powers and become the next Spider-Man in this epic conclusion to the franchise!</t>
  </si>
  <si>
    <t>THE FINAL CHAPTER!</t>
  </si>
  <si>
    <t>Need Money Quick?</t>
  </si>
  <si>
    <t>Student loans are expensive. Computer science student Will Meyers knows this, and he needs the money for them... quick. To get it, he accepts a shady job covering up a Bitcoin transfer, but he quickly finds that he got more than he bargained for...</t>
  </si>
  <si>
    <t>An unassuming computer science student botches the cover-up of a shady Bitcoin transfer and is sucked into a world of crime.</t>
  </si>
  <si>
    <t>Stairs</t>
  </si>
  <si>
    <t>Î£ÎºÎ¬Î»ÎµÏ‚</t>
  </si>
  <si>
    <t>A man is late for work and his work place punishes him.</t>
  </si>
  <si>
    <t>Horme Pictures</t>
  </si>
  <si>
    <t>Pechorin</t>
  </si>
  <si>
    <t>ÐŸÐµÑ‡Ð¾Ñ€Ð¸Ð½</t>
  </si>
  <si>
    <t>Based on the Russian classic novel. While maintaining all the main plot-lines of the novel, it follows the events not as they happen but as they are reflected in the mind of the dying hero. Thus make a chain of recollections about the life he had lived through, now seen as a series of irrevocable mistakes and interpreted anew: it is either reconsideration or repentance. Recollections make main hero torment himself over his own past pretenses that seem ridicules now agonize and despair over his perfect indifference to everything except himself, see the horrible aspect of killing his friend, a greenhorn and a show-off. The final action of an intelligent and outstanding man is judging oneself without mercy.</t>
  </si>
  <si>
    <t>To judge oneself without mercy.</t>
  </si>
  <si>
    <t>Globus-film</t>
  </si>
  <si>
    <t>Every Last Breath</t>
  </si>
  <si>
    <t>After befriending a woman, Thanatos the god of death tries to experience the mortal world whilst struggling to deny his godly duties.</t>
  </si>
  <si>
    <t>There is no life without death.</t>
  </si>
  <si>
    <t>Moving Pictures Productions, Three Sided Productions</t>
  </si>
  <si>
    <t>Before/After</t>
  </si>
  <si>
    <t>A needy young man confronts years of parental manipulation when he discovers that his father has gotten plastic surgery to look exactly like him.</t>
  </si>
  <si>
    <t>What could be a better template than my own flesh and blood?</t>
  </si>
  <si>
    <t>No Rest for the Wicked</t>
  </si>
  <si>
    <t>In 2029, after a race of microscopic parasites is unleashed, the human race faces an extinction level event. Convicted murderer Danny Gediman has been selected by an enigmatic pharmaceutical corporation to take part in a drug trial that may return sleep to the world...</t>
  </si>
  <si>
    <t>DON'T LET THE BED BUGS BITE.</t>
  </si>
  <si>
    <t>Ostomate</t>
  </si>
  <si>
    <t>A short docuseries about life as a young person with a stoma. What is a stoma? What is life like for a young person with a stoma? And why do I feel shameful of something that let me live? Find out, in Ostomate.</t>
  </si>
  <si>
    <t>Ostomate- life as a young person with a stoma.</t>
  </si>
  <si>
    <t>Salomonkirken</t>
  </si>
  <si>
    <t>How was your week?</t>
  </si>
  <si>
    <t>Tom attends therapy where he is asked about his murderous week day by day. Tom hides behind a satire web of lies as he gives us a run down of is week in this dark comedy thriller.</t>
  </si>
  <si>
    <t>Therapy is supposed to be a safe place...</t>
  </si>
  <si>
    <t>A Love Letter to My Sister</t>
  </si>
  <si>
    <t>A brother and sister discuss domestic violence that has occurred by looking back at family photo albums.</t>
  </si>
  <si>
    <t>There are always untold stories in the family...</t>
  </si>
  <si>
    <t>domestic violence, sibling, broken family</t>
  </si>
  <si>
    <t>Anno 2020</t>
  </si>
  <si>
    <t>Spanning seventeen cities and five countries on four continents, ANNO 2020 is a global kaleidoscope of interconnected characters seeking redemption, forgiveness and answers amidst the chaos of Anno MMXX (Year 2020).</t>
  </si>
  <si>
    <t>Eternal Drowning</t>
  </si>
  <si>
    <t>à¸™à¹‰à¸³à¸„à¹‰à¸²à¸‡</t>
  </si>
  <si>
    <t>San is a middle-aged man who is the head of his own family. He has to look after his sick wife and still-growing children in the middle of an economic downturn. His Shabu business is not doing so well, practically, no customers at all. The sickness of his wife is getting worse and worse every day and the hospital cost is getting out of hands. He tries every way to get his family through the situation at the expense of his own life.</t>
  </si>
  <si>
    <t>White Light, VS Service</t>
  </si>
  <si>
    <t>The girl who looking for someone to tell him, her tormenting secret.</t>
  </si>
  <si>
    <t>When a homeless musician gets stuck in an elevator with illustrious pop singer Kai, his life changes.</t>
  </si>
  <si>
    <t>Mico Marz LLC, Harlem to Hollywood</t>
  </si>
  <si>
    <t>A Few Strands of Hair</t>
  </si>
  <si>
    <t>Changing a woman's worldview and her tendency towards feminism leads to behavioral and personality changes in her married life which is not understandable for her husband, and not raising this issue leads to seemingly small problems and making excuses following a separation.</t>
  </si>
  <si>
    <t>The Time is Now "To Make The Switch"</t>
  </si>
  <si>
    <t>This documentary scrutinizes the enduring political divide in America, spotlighting how Black votes are instrumental in securing office but often yield negligible returns, raising questions about the efficacy of partisan alignment.</t>
  </si>
  <si>
    <t>"Unveiling the Power of the Black Vote: Beyond Partisan Lines"</t>
  </si>
  <si>
    <t>The Soul of the Lake</t>
  </si>
  <si>
    <t>The Door to the Unknown</t>
  </si>
  <si>
    <t>A couple is trapped in a house, only to be shaken to their core beliefs. Only way out: find or fight god.</t>
  </si>
  <si>
    <t>Blind Ambivalence</t>
  </si>
  <si>
    <t>Blind Ambivalence is the story of Thomas Bloom, an ambitious Assistant District Attorney facing the biggest case of his career. After the shooting of an unarmed black woman and her infant child, Bloom must chose between culture and career.</t>
  </si>
  <si>
    <t>Seaper Powers: In Search of Bleu Jay's Treasure</t>
  </si>
  <si>
    <t>Meet Emma, a little girl on vacation off the island of St. Thomas, who discovers magical sea-grass that gives her the power to talk to sea life. Soon enough, Emma has a new group of sea-critter friends. Together, they set off on a grand adventure to find buried treasure, while learning important lessons about friendship, self-confidence, protecting the environment, and the power of imagination.</t>
  </si>
  <si>
    <t>Our Connection to Animals Can Be Our Greatest Adventure</t>
  </si>
  <si>
    <t>Do Paise Ka Hitman</t>
  </si>
  <si>
    <t>A try-hard Hitman, trying hard.</t>
  </si>
  <si>
    <t>He's just a guy</t>
  </si>
  <si>
    <t>When Tommy, a timid Pizza boy, is tasked to do deliveries, his night turns into a wild one. Friendships, romance, and crazy encounters are just some of the side effects of going with the flow.</t>
  </si>
  <si>
    <t>Ansermet Brothers</t>
  </si>
  <si>
    <t>The story is about peopleâ€™s irresponsibility in some critical situations that compel them do anything unusual to save their lives...</t>
  </si>
  <si>
    <t>Luminous</t>
  </si>
  <si>
    <t>A group of young adults find war among themselves after trying to escape a world at war. In this post-apocalyptic adventure, after an attack leaves 95% of the population gone, this group of individuals band together for survival. This story pays attention to character development and the microcosm of events as opposed to the macrocosm.</t>
  </si>
  <si>
    <t>A Harmless Prank</t>
  </si>
  <si>
    <t>A man learns he is being followed by someone mysterious, not knowing the stalker is trying to play a â€œprank.â€</t>
  </si>
  <si>
    <t>It's just a prank, right?</t>
  </si>
  <si>
    <t>Pinto the Mean Bean</t>
  </si>
  <si>
    <t>Will he figure out how to get along with his fellow beans?</t>
  </si>
  <si>
    <t>Urban</t>
  </si>
  <si>
    <t>The movie illustrates a down town chase of a trained parkour runner that apparently holds a package of somewhat importance for some local mysterious men in suits.</t>
  </si>
  <si>
    <t>What We Make Pictures</t>
  </si>
  <si>
    <t>Blood Moon Overtime</t>
  </si>
  <si>
    <t>Two co-workers, Lilly and Melissa (50's, both menopausal) work for the same company, but in different departments, in downtown Las Vegas. Both are staying late at the office one evening only to discover they are trapped in the building. A surprise twists awaits them at the end. It happens to be Friday the 13th, the first blood moon of the year.</t>
  </si>
  <si>
    <t>Picture This....</t>
  </si>
  <si>
    <t>"Picture This..." is a comedy that unfolds as Jay, an eccentric Hollywood talent manager, faces a sudden and unexpected visit from his top client, Rita, who intends to terminate their professional relationship. Determined to salvage the situation, Jay resorts to a series of hilariously disastrous script enactments in a desperate attempt to persuade Rita to stay. The comedy escalates as the scenes unfold in comical calamity.â€”BroKen Productions</t>
  </si>
  <si>
    <t>All is fine in '89</t>
  </si>
  <si>
    <t>November 9, 1989 - With the backdrop of the Berlin Wall being torn down and the Cold War coming to an end, the senior students - and even teachers - at Romano High are obliviously prepping for the last field party of the decade - and for some, the last party of their lives.</t>
  </si>
  <si>
    <t>Westona</t>
  </si>
  <si>
    <t>all is fine in 89</t>
  </si>
  <si>
    <t>Kaniela. The Danny Kaleikini Story</t>
  </si>
  <si>
    <t>Kaniela: The Danny Kaleikini Story, is a biographical documentary based on the life of the man known as Hawaiiâ€™s Ambassador of Aloha, as told in his own words.  Born into a large family with limited resources, Kaleikini learned the value of hard work by selling newspapers, shining shoes and singing on street corners at a young age to help support his family. He developed his singing and entertaining skills during his familyâ€™s weekend backyard parties.  Kaleikini began working in Hawaiiâ€™s tourism industry in the 1950â€™s and after learning lessons from other local entertainers, blossomed into a beloved and globally known entertainer with over 30 years of performing in Hawaii, Las Vegas and Japan.</t>
  </si>
  <si>
    <t>Re:agera</t>
  </si>
  <si>
    <t>Karl, an aspiring actor, only gets casting calls for roles he can't play - bad guys. His friend and drug-dealer Josef has an idea: Bring Karl to a drug deal to give him the experience he lacks. They pick up a run-down car with a drug-filled trunk and head towards the drop-off. On the way, Josef maneuvers his way out of a car breakdown and an arrest, but is powerless when it turns out the trunk has flown open and the drugs are gone. Using their criminal creativity, Josef and Karl dye painkillers blue to play them off as ecstasy. Karl is forced into the role of his life and pulls it off, until the drug-dealers call their bluff. Luckily, the cops are on their tail and a last-minute police intervention saves them. At the interrogation, Karl once again musters his survival-driven acting abilities, and acts his way out of it.</t>
  </si>
  <si>
    <t>Runda Bordet Film, Birchwood</t>
  </si>
  <si>
    <t>Letters From The Battlefield</t>
  </si>
  <si>
    <t>Jacqueline Lundquist's father, Donald C. Lundquist, served in  Vietnam in 1967-68. While there, he wrote hundreds of letters and recorded many hours of audio tapes that he sent to his wife and daughter. A mere months after returned from the war, he died. Jacqueline was barely 5 years old. Her mother gave her the letters and audio tapes in her teens, but she didn't read them until the summer of 1997 when she was 7 months pregnant with her son, Sam. She was 34. That set her on a journey of getting to know her dad and retracing his footsteps in Vietnam. She ultimately befriended a North Vietnamese soldier who had fought opposite her father. His family had also kept all the letters he had written back to his wife and daughter. This is their contrasting yet similar story.</t>
  </si>
  <si>
    <t>A Ballad of Blood and Bones</t>
  </si>
  <si>
    <t>In a huge fantasy world, two goblins miss the biggest events of their lifetime; the  second coming of Jesus Christ, the big football match and the thousand year  war. Despite the fact itâ€™s taking place right outside their window of their grimy  apartment.</t>
  </si>
  <si>
    <t>Skeletons, Goblins, Knights, and the second coming of Jesus Christ</t>
  </si>
  <si>
    <t>Comedy, Fantasy, Animation</t>
  </si>
  <si>
    <t>parody, battle, goblins, skeletons, fantasy, comedy, fantasy comedy, lord of the rings, funny, fantasy parody</t>
  </si>
  <si>
    <t>Men, Women and Children &amp; Others</t>
  </si>
  <si>
    <t>Two gender confused youth question the binary that surrounds their every day.</t>
  </si>
  <si>
    <t>Kids will be kids</t>
  </si>
  <si>
    <t>Half Sister</t>
  </si>
  <si>
    <t>difficult childhood, queer, nonbinary, no dialogue, student</t>
  </si>
  <si>
    <t>The Easy Movie</t>
  </si>
  <si>
    <t>A group of mysterious characters enter a store that constantly exchanges their identities until no one knows who is who.</t>
  </si>
  <si>
    <t>This is not as easy as we thought</t>
  </si>
  <si>
    <t>surreal, insomnia, track, lynch</t>
  </si>
  <si>
    <t>Irulil Ravanan</t>
  </si>
  <si>
    <t>"Iruil Ravana" is a crime thriller film set in the land of Ravana."Iruil Ravana" is a crime thriller film set in the land of Ravana.</t>
  </si>
  <si>
    <t>Dunstan International Film Corporation</t>
  </si>
  <si>
    <t>irulil ravanan, thusanth</t>
  </si>
  <si>
    <t>Miles &amp; Ellen</t>
  </si>
  <si>
    <t>Miles, a young participant in Olympic style target shooting, is given a new pistol on his birthday by his mother and instructor, Ellen.</t>
  </si>
  <si>
    <t>Jade grieves the abrupt end of her friendship with May who she's been (not so) secretly in love with for 4 years</t>
  </si>
  <si>
    <t>Is it over?</t>
  </si>
  <si>
    <t>Planimetric Pictures</t>
  </si>
  <si>
    <t>female friendship, short film, student film, sapphic, gay</t>
  </si>
  <si>
    <t>Running Bird</t>
  </si>
  <si>
    <t>Two young lovers with a turbulent relationship on a roadtrip meets two experimental filmmakers in the woods.</t>
  </si>
  <si>
    <t>The Warp</t>
  </si>
  <si>
    <t>A person turns off the tv to discover they have been trapped in their living room.</t>
  </si>
  <si>
    <t>VERDICT</t>
  </si>
  <si>
    <t>An American soldier helps his wounded comrade take refuge in a nearby farmhouse, where they encounter an unlikely resident.</t>
  </si>
  <si>
    <t>Judge, jury, executioner... Do you serve conscience or country?</t>
  </si>
  <si>
    <t>judge, jury, verdict, executioner, america, war, nazi germany, brooding, ww2</t>
  </si>
  <si>
    <t>Tonttu</t>
  </si>
  <si>
    <t>A magical adventure for the whole family in the land of the elves.</t>
  </si>
  <si>
    <t>Addio in febbraio â€“ Ritorno ad Ancona</t>
  </si>
  <si>
    <t>Ogiva Production</t>
  </si>
  <si>
    <t>Extra(s)-Role Behavior</t>
  </si>
  <si>
    <t>à¸šà¸—à¸šà¸²à¸—(à¹„à¸¡à¹ˆ)à¹€à¸ªà¸£à¸´à¸¡</t>
  </si>
  <si>
    <t>It gives two film students a headache, when the beggar extras they found cannot convincingly portray poverty in front of the camera.</t>
  </si>
  <si>
    <t>Whippy</t>
  </si>
  <si>
    <t>A messy turf war has erupted between rival ice cream firms in 1980's Glasgow after one rogue vendor is caught selling knobbly bobblies on Mr Sprinkles patch.</t>
  </si>
  <si>
    <t>Rivalry, Greed... and Calippos</t>
  </si>
  <si>
    <t>glasgow, scotland, whippy, ice cream van</t>
  </si>
  <si>
    <t>Weird Fishes</t>
  </si>
  <si>
    <t>A fisherman comes across a mysterious woman who emerges from the depths, who uses her beauty to lure him into the lake.</t>
  </si>
  <si>
    <t>MUZANÃ‰</t>
  </si>
  <si>
    <t>nightmare, fishing, surrealism, black and white, siren, supernatural being, analog horror</t>
  </si>
  <si>
    <t>Violence</t>
  </si>
  <si>
    <t>VIOLENCE is an operatic punk rock thriller set in an alternate 1980s, where our anti-hero Henry Violence is caught in the middle of an intensifying drug war.</t>
  </si>
  <si>
    <t>Henry Violence, an anti-hero in an alternate 1980s world, becomes entangled in a brutal drug war as rival cartels battle for supremacy, forcing him to make difficult choices to navigate the treacherous landscape.</t>
  </si>
  <si>
    <t>Grand Touring Productions, Woods Entertainment, TimeLapse Pictures, Obvious Allegory, Ursa Major Productions, Redlab, Game Theory Films, Good Movies, Northern Ontario Heritage Fund</t>
  </si>
  <si>
    <t>anti hero, punk rock, drug cartel, rock opera, cartel, 1980s, drug war, antihero, opera punk</t>
  </si>
  <si>
    <t>The Day The Fly Flies</t>
  </si>
  <si>
    <t>Handhold</t>
  </si>
  <si>
    <t>After witnessing the passing of his grandfather, a young man attempts to reconnect with his estranged father.</t>
  </si>
  <si>
    <t>Have You Heard Of The Beatles?</t>
  </si>
  <si>
    <t>Neoplasm</t>
  </si>
  <si>
    <t>Las Espadas del Tiempo</t>
  </si>
  <si>
    <t>Pass</t>
  </si>
  <si>
    <t>Î Î­ÏÎ±ÏƒÎ¼Î±</t>
  </si>
  <si>
    <t>In near future Europe human beings surrender themselves to an ongoing death row.</t>
  </si>
  <si>
    <t>Jedi Knights lead the Grand Army of the Republic against the droid army of the Separatists.</t>
  </si>
  <si>
    <t>CGCG, Cartoon Network Productions, Walt Disney Studio</t>
  </si>
  <si>
    <t>Spider-Man: Rise of The Green Goblin</t>
  </si>
  <si>
    <t>The original cut of this film. After a mysterious spider bite and the tragic death of his uncle, 13 year old Peter Parker must master his newfound powers to become the hero known as Spider-Man! Meanwhile, his lifelong friendship with Harry Osborn is strained, leading to Harry becoming the evil Green Goblin! Spider-Man must stop his first villains, Sandman and The Green Goblin, and also learn that with great power, there must always come great responsibility!</t>
  </si>
  <si>
    <t>The epic origin of The Resilient Spider-Man!</t>
  </si>
  <si>
    <t>THE FILM CUT! After a mysterious spider bite and the tragic death of his uncle, 13 year old Peter Parker must master his newfound powers to become the hero known as Spider-Man! Meanwhile, his lifelong friendship with Harry Osborn is strained, leading to Harry becoming the evil Green Goblin! Spider-Man must stop his first villains, Sandman and The Green Goblin, and also learn that with great power, there must always come great responsibility!</t>
  </si>
  <si>
    <t>The Origins of The Resilient Spider-Man!</t>
  </si>
  <si>
    <t>Spider-Man 2: Wrath of Venom</t>
  </si>
  <si>
    <t>As 14 year old Peter Parker reconnects with an old friend, Eddie Brock, his life is looking up! As The Resilient Spider-Man, Peter obtains a new alien costume, which leads to problems in all aspects of his lifeâ€¦</t>
  </si>
  <si>
    <t>Greater Power, No Responsibility!</t>
  </si>
  <si>
    <t>Spider-Man 3: Internal Conflict</t>
  </si>
  <si>
    <t>3 years after the events of my previous fan film â€˜Spider-Man 2: Wrath Of Venomâ€™, Peter Parker struggles with how heâ€™s handled his career as Spider-Man, his identity, and if heâ€™s really cut out for a life of heroismâ€¦</t>
  </si>
  <si>
    <t>How much more can you take?</t>
  </si>
  <si>
    <t>Dona Nobis Pacem</t>
  </si>
  <si>
    <t>Actaeon is interrogated by a detective following a grisly murder.</t>
  </si>
  <si>
    <t>Grant Us Peace</t>
  </si>
  <si>
    <t>psychological thriller, philosophic conflict, psychological suspense thriller</t>
  </si>
  <si>
    <t>Mind the Mess</t>
  </si>
  <si>
    <t>While undergoing surgery, a young woman retreats to her mind where she encounters another version of herself and learns to embrace the uncertain.</t>
  </si>
  <si>
    <t>next stop is...</t>
  </si>
  <si>
    <t>A filmic letter to New York City, the subway, and self.</t>
  </si>
  <si>
    <t>subway, grief, experimental, student, play, nyc</t>
  </si>
  <si>
    <t>Mallory, a lonely woman living in a cabin in 1983, fights her addiction for killing with her desire for human connection. When she meets a father and daughter harboring secrets of their own, will she finally find what sheâ€™s looking for? Or will it end, yet again, in bloodshed?</t>
  </si>
  <si>
    <t>The Cycle Is Endless</t>
  </si>
  <si>
    <t>Triality</t>
  </si>
  <si>
    <t>Explore the complex lives of Joseph, Summer and Rylee, in the months following their high school graduation in the first feature film from Chance Productions.</t>
  </si>
  <si>
    <t>3 friends go through the social turmoil of life after high school.</t>
  </si>
  <si>
    <t>slice of life, indie</t>
  </si>
  <si>
    <t>The Lay of LaLa Land</t>
  </si>
  <si>
    <t>Follows Lenny, an obsessive-compulsive psych major, who meets a beautiful, but emotionally unstable girl named Jane, who has plans to enter into a troubling venture.</t>
  </si>
  <si>
    <t>Atypical love story</t>
  </si>
  <si>
    <t>Dark Star Pictures, Miles Fortune</t>
  </si>
  <si>
    <t>Titou</t>
  </si>
  <si>
    <t>Titou makes music videos. Oscar is a rapper. At least thatâ€™s what they think.</t>
  </si>
  <si>
    <t>Imagine if David Lynch cast a pensioner or a mummified figure from Pompeii as the star of an experimental short film, and that's what 'Absence' comes close to.</t>
  </si>
  <si>
    <t>Ekip Films</t>
  </si>
  <si>
    <t>surrealism, dark, experimental film, disturbing</t>
  </si>
  <si>
    <t>Tarantino 3- Salah production's</t>
  </si>
  <si>
    <t>×˜×¨× ×˜×™× ×• 3- ×¡×œ××— ×¤×¨×•×“×§×©×Ÿ</t>
  </si>
  <si>
    <t>Tarantino casting call! 10# film!! Audition!  Yaron send's an audition with his cat, putchi, to Tarantino production's.  will the guys make it big in hollywood? will Yaron be the main actor?</t>
  </si>
  <si>
    <t>"On my dead body putchi for you! you piece of shit!"</t>
  </si>
  <si>
    <t>Outcasted</t>
  </si>
  <si>
    <t>A self affirming black actress must face the challenge of auditioning for a breakout role that she is considered too dark for. With her agency on her back and feeling like she isnâ€™t good enough, she must decide whether to challenge the biases of the industry, or lose the spot she has rightfully earned.</t>
  </si>
  <si>
    <t>Littz Season: The Colin Penn Story</t>
  </si>
  <si>
    <t>Testomionials and documentary footage unearth the complicated legacy of Colin Penn, the rapper known as C Littz.</t>
  </si>
  <si>
    <t>Matthers Productions</t>
  </si>
  <si>
    <t>Ensnared</t>
  </si>
  <si>
    <t>Trapped in a nightmarish shed by a sadistic serial killer, a young girl must conquer a deadly trial to secure her freedom before it's too late.</t>
  </si>
  <si>
    <t>FREEDOM IS ON THE TIP OF YOUR TONGUE</t>
  </si>
  <si>
    <t>trap, student film, blood, film student, kidnapped, filmmaker, candles, horror, short</t>
  </si>
  <si>
    <t>Lawn</t>
  </si>
  <si>
    <t>When a downhearted southerner finds out his wife is pregnant, he embarks on an odyssey to reclaim his life -- and it starts with an overgrown yard.</t>
  </si>
  <si>
    <t>Once Upon A Midnight</t>
  </si>
  <si>
    <t>Out beyond the dark woods sits a lone house, the home of Nero. He's a violent man, a petty tyrant who rules with abuse and fear. For ten years, Dolly has lived in terror, growing more and more resigned each day. Her reason to cling to life is Angelia. At just ten years old, she's never known anything else. But late one night when a loud knocking at the door wakes them, everything in their lives begins to change .</t>
  </si>
  <si>
    <t>Bellatrix Productions</t>
  </si>
  <si>
    <t>Camp Smokey</t>
  </si>
  <si>
    <t>A 14 year old boy is chased out of Camp Smokey by a group of crazed monsters that wipes out the entire camp within minutes. Never rescued, the boy grows up to be a man in the forest, and survives solely by hiding, running, and killing the demons that are trying to take over the planet, one careful, meticulous attack at a time.</t>
  </si>
  <si>
    <t>If He's the Good Guy, The Demons are F*cked</t>
  </si>
  <si>
    <t>Fallen is a collection of ten vignettes observing the unfiltered and unspoken thoughts of young adults in the city. The inner monologues are perverse, bitter, determined, hopeless, comedic, and honest, containing intimate thoughts that cover a diverse range of subjects and circumstances. Filmed on an iPhone, the film is an experimental attempt to capture stream of consciousness.</t>
  </si>
  <si>
    <t>I never tell anyone</t>
  </si>
  <si>
    <t>When a partially blind man notices that his life is in danger again after 25 years he decides to take the actions into his own hands.</t>
  </si>
  <si>
    <t>A sex worker is coerced into a situation that gradually becomes more violent.</t>
  </si>
  <si>
    <t>Open House</t>
  </si>
  <si>
    <t>A couple does whatever it takes to win the bid during an open house.</t>
  </si>
  <si>
    <t>Black Doggs Productions</t>
  </si>
  <si>
    <t>A Witch</t>
  </si>
  <si>
    <t>In late 1600s Salem, a young farm girl, Elizabeth Thompson, is accused of witchcraft and stands trial. Having to represent herself, Elizabeth attempts to persuade the puritans to be merciful and free her.</t>
  </si>
  <si>
    <t>History, Thriller, Horror, Drama</t>
  </si>
  <si>
    <t>Black Axe Productions Group</t>
  </si>
  <si>
    <t>Duda NÃ£o Quer Ouvir O ParabÃ©ns!</t>
  </si>
  <si>
    <t>autismo, infantil</t>
  </si>
  <si>
    <t>Throw Your Keys Out The Window</t>
  </si>
  <si>
    <t>computer virus, paradox, short story, short film, thriller</t>
  </si>
  <si>
    <t>The death crow is back - as an unsuspecting teenager wanders the depths of his lucidity, completely unaware of the horrors involved. Or, is he even dreaming at all? You decide.</t>
  </si>
  <si>
    <t>Who In Da Mornin</t>
  </si>
  <si>
    <t>Junkanno Goddess Angelique McKay and The Genesis Warhawks navigate Junkanoo for the first time in 2 years as Christopher Davis introduces us to the story of Ahanta warrior Jan Kwaw aka John Canoe in a true display of black culture and its African Diaspora connections.</t>
  </si>
  <si>
    <t>These are our rituals of self-identification.</t>
  </si>
  <si>
    <t>The Colored Section</t>
  </si>
  <si>
    <t>In an alternate version of 20th century America, all citizens are subject to government-issued neurological implants which they are told prevent their heads from exploding. When Arkady, the lone caretaker of his ailing mother, has his implant forcibly removed by an unknown assailantâ€“ his reality begins to collapse and he scrambles to find answers.</t>
  </si>
  <si>
    <t>Talking Heads</t>
  </si>
  <si>
    <t>Arthur moves into a new apartment with his best friend, Melvin. But Arthur's real roommate, Corey, takes a strong disliking to him.</t>
  </si>
  <si>
    <t>Three's a crowd.</t>
  </si>
  <si>
    <t>MONDO: VEN Y MIRA</t>
  </si>
  <si>
    <t>A night shift ATM booth security guard buys a fishbowl in the hope of overcoming his loneliness. But his first investment in the fishbowl, a cute little turtle, makes him no return as he gets bored with it soon. After this one failed investment, will his fishbowl remain empty forever?</t>
  </si>
  <si>
    <t>Biralpakhi Studio</t>
  </si>
  <si>
    <t>Just An Illusion</t>
  </si>
  <si>
    <t>Cakes!</t>
  </si>
  <si>
    <t>A grieving woman follows a singing cake into a magical world within her oven.</t>
  </si>
  <si>
    <t>Alfiya &amp; Ahmed</t>
  </si>
  <si>
    <t>It's the summer of 2010, 15-year-old Alfiya and her 19-year-old brother Ahmed are home alone, bored out of their minds, they decide to do things to keep themselves entertained.</t>
  </si>
  <si>
    <t>Tasbeeh</t>
  </si>
  <si>
    <t>Two childhood friends reunite in their working-class town.</t>
  </si>
  <si>
    <t>Two childhood friends reunite in their working-class town</t>
  </si>
  <si>
    <t>Godless</t>
  </si>
  <si>
    <t>In the absence of the divine comes confusion, loneliness, loss of time, inertia and frustration.</t>
  </si>
  <si>
    <t>In the absence of the divine I will lose my mind.</t>
  </si>
  <si>
    <t>ÐŸÑ„Ð°Ñ„Ñ„ÐµÐ½Ð´Ð¾Ñ€Ñ„ÑÑŒÐºÐ¸Ð¹ Ð»Ñ–Ñ</t>
  </si>
  <si>
    <t>In the documentary film "Pfaffendorf Forest," we explore the legends and fears associated with the mysterious forest in the city of Koblenz, Germany, through observations and interviews with local residents.</t>
  </si>
  <si>
    <t>What is hidden in the forest?</t>
  </si>
  <si>
    <t>Prise de bec</t>
  </si>
  <si>
    <t>police, cops, absurd, funny</t>
  </si>
  <si>
    <t>Bobo's Wake</t>
  </si>
  <si>
    <t>Bobo is a bounder. A cad. This clown enters the lives of three women, a Mother, Fran, and her two daughters, Pearl and Robyn. He steals Fran's heart, impregnates Pearl and leaves Robyn with an engagement ring and a fatal disease. Following his death the women hold a strange wake where their jealousies and pain come to the surface.</t>
  </si>
  <si>
    <t>Just love, no funny stuff...</t>
  </si>
  <si>
    <t>Road Ahead Closed</t>
  </si>
  <si>
    <t>Divided Dining</t>
  </si>
  <si>
    <t>Divided Dining is a mid-2000s film about an Asian mother, Lisa, who tries helplessly to keep her family together over dinner as an argument between her husband and her son spirals.</t>
  </si>
  <si>
    <t>An Asian family torn apart over dinner.</t>
  </si>
  <si>
    <t>Eye Contact</t>
  </si>
  <si>
    <t>Pete, a janitor at Super Fun Cinemas, clocks into work and begins his usual routine, but is rudely interrupted by the invasion of an otherworldly threat taking control of the theater. For the first time in a long time, today is quite different from yesterday.</t>
  </si>
  <si>
    <t>At All Costs</t>
  </si>
  <si>
    <t>The Fall of Pompey</t>
  </si>
  <si>
    <t>The Historia Civilis story of how Pompey Magnus fights Julius Caesar as he makes his final stand in Greece during the Pompeiians Civil War.</t>
  </si>
  <si>
    <t>Huguette en HiFi</t>
  </si>
  <si>
    <t>We don't see much of Huguette in our family home movies. This is the story of a woman, a mother, a grandmother who has been worried all her life.</t>
  </si>
  <si>
    <t>Ina's Circle</t>
  </si>
  <si>
    <t>A filmmaker is shocked to learn that the two paintings hanging in his childhood home were created by a relative born in 1888. This kicks off a four year journey chronicling the life of California artist Ina Perham Story (1888-1979) -- to understand her artwork, her independence, and her famous friends from the early 20th century. (Including the artists Hans Hofmann, C.S.Price, and the Bruton Sisters.)</t>
  </si>
  <si>
    <t>DAvenport 3-2614</t>
  </si>
  <si>
    <t>7 Prayers: On Honey, On Earth</t>
  </si>
  <si>
    <t>An experimental film.</t>
  </si>
  <si>
    <t>Eleanor Slaughter</t>
  </si>
  <si>
    <t>A musician uses the wrong hashtag and accidentally makes someone else famous. The result is a series of dueling documentaries that has the viewer questioning which story they can trust.</t>
  </si>
  <si>
    <t>Staplehead Productions</t>
  </si>
  <si>
    <t>Rage, Fear, Love</t>
  </si>
  <si>
    <t>An unflattering portrait of Ester Breen is unveiled. Walter, Ester's husband, is pleased with the horror of the guests' responses. Peter, Ester's boyfriend, just wants Ester to leave her husband to be with him. Bluster, the painter, is unhappy he is not revered as an artist. Jonathan Heck, art critic for the city paper, is under pressure to complete a review of the new portrait. No one is happy, someone is going to die. Everyone is enraged, fearful and in love.</t>
  </si>
  <si>
    <t>The portrait of Ester says much.</t>
  </si>
  <si>
    <t>KARMA</t>
  </si>
  <si>
    <t>In the middle of paradise, the cross section between cop and criminal, the "haves and have nots", and the ones in charge get muddied. Weaving the story of Antonio and VerÃ³nica, will karma seal their fate?</t>
  </si>
  <si>
    <t>Alone at Last</t>
  </si>
  <si>
    <t>Not everything is as it seems when a woman's peaceful shower is interrupted by a man with a camera.</t>
  </si>
  <si>
    <t>Candid Life Entertainment</t>
  </si>
  <si>
    <t>Tap</t>
  </si>
  <si>
    <t>After his mother's death, a haunted lamp is her only way to communicate with her son.</t>
  </si>
  <si>
    <t>Under_Score Productions</t>
  </si>
  <si>
    <t>Wannabe</t>
  </si>
  <si>
    <t>When ex-convict Ted's attempt to bond with his daughter in law goes awry, it leads him to a chance encounter with a stranger who's intentions are not as they seem.</t>
  </si>
  <si>
    <t>Bad Smile Media</t>
  </si>
  <si>
    <t>Epic Final Fight for Freedom of Foul Fiends (NOT CLICKBAIT)</t>
  </si>
  <si>
    <t>A film by Jacob Hoovler</t>
  </si>
  <si>
    <t>We love Sneezy!</t>
  </si>
  <si>
    <t>The Red Bike</t>
  </si>
  <si>
    <t>In Pharr, Texas, a father builds a racing bike for his son, Jack's birthday. But when the bike disappears only a few days later, stolen by classmate Brian, the duo confronts Brian, only to be met with denial. Determined to get the bike back, they stake out Brian's house to reclaim what's theirs.</t>
  </si>
  <si>
    <t>When Jack receives a red bike as a birthday present, no one could have predicted what it would lead to.</t>
  </si>
  <si>
    <t>Wild Bird Studios</t>
  </si>
  <si>
    <t>birthday, birthday present</t>
  </si>
  <si>
    <t>Jeremy Canâ€™t Sleep</t>
  </si>
  <si>
    <t>A college student tries to sleep but is rejected by his dream state. As the night gets later and he gets more and more tired, he gets more desperate</t>
  </si>
  <si>
    <t>Youâ€™re at the beach. You can feel your feet under the sand. It feels nice and cozy. You can hear the waves and the seagulls. You feel relaxed. Youâ€™re getting sleepyâ€¦.</t>
  </si>
  <si>
    <t>Jack-O</t>
  </si>
  <si>
    <t>A dysfunctional family's life is forever changed one Halloween.</t>
  </si>
  <si>
    <t>The Pumpkin Patch Will Heal The Pain</t>
  </si>
  <si>
    <t>A Lovely Ending</t>
  </si>
  <si>
    <t>In 1959, an incoming asteroid threatens to destroy the world, prompting two friends to reevaluate their lives and relationships.</t>
  </si>
  <si>
    <t>This Country</t>
  </si>
  <si>
    <t>An elderly woman has been stealing items from a local convenience store. One of the store workers tries to confront her but she evades him and returns home to face her mounting problems.</t>
  </si>
  <si>
    <t>570</t>
  </si>
  <si>
    <t>The story will revolve around the 36 hours after the brutal assignation of Bangabandhu Sheikh Mujibur Rahman and his family members., according to the information and testimony from the Bangabandhu assassination case in 1996.</t>
  </si>
  <si>
    <t>A conspiracy against the nation.</t>
  </si>
  <si>
    <t>Cinebuzz</t>
  </si>
  <si>
    <t>based on true story, political assassination, sheikh, historical drama, 1990s</t>
  </si>
  <si>
    <t>The Investor</t>
  </si>
  <si>
    <t>Two lifelong friends who aspire to make a positive impact on the world through their engineering ideas are determined to secure funding for their business. Despite meeting numerous investors, only one expresses interest and schedules a meeting with them. However, their journey to the meeting is fraught with challenges, from forgetting the new venue to misplacing important documents. To make matters worse, the investor is about to leave for another meeting in London. Whether they manage to overcome these obstacles, arrive on time, and impress the investor is a mystery that can only be unraveled by watching the movie.</t>
  </si>
  <si>
    <t>Living In Couple</t>
  </si>
  <si>
    <t>Almost by chance, Hugo and Renata start a life together. They soon realize that modernity is not so simple</t>
  </si>
  <si>
    <t>ORBE STORIES</t>
  </si>
  <si>
    <t>Sunday league</t>
  </si>
  <si>
    <t>A comedy sitcom show based around a Sunday league football team and the drama surrounding it. Pilot episode follows Tony one of the younger players and his current love interest. The rest of the team come up with a plan for a healthy break-up. Brought to you from the award winning production team. Filmed on Netflix approved Sony FX9 camera's. Looking for a tv/ streaming service series pickup.</t>
  </si>
  <si>
    <t>Aced It</t>
  </si>
  <si>
    <t>Ace, a late twenty-something, gender fluid, oddball, struggles through dating in an over-sexualized world, only to realize, with the help of her best friend, Isabelle, that she might be asexual.</t>
  </si>
  <si>
    <t>The Hives: Live At The Barrowlands</t>
  </si>
  <si>
    <t>THE HIVES RETURN ON THE COAST OF SCOTLAND AFTER 900 YEARS AND PLAY 5,000 SONGS</t>
  </si>
  <si>
    <t>Obnovka</t>
  </si>
  <si>
    <t>The story of a son's love for his mother. Luda is trying to cope with alcohol addiction and return to normal life, find a job, break with the past, be together with her son.</t>
  </si>
  <si>
    <t>Udra</t>
  </si>
  <si>
    <t>A standing Sunday lunch is born after a grandmother invites herself to her granddaughterâ€™s walk-up.</t>
  </si>
  <si>
    <t>Cycle Trails 045 - Beskids 2 - (Up to RadhoÅ¡Å¥!)</t>
  </si>
  <si>
    <t>RadhoÅ¡t' towers above the valley of RoÅ¾novskÃ¡ BeÄva. Before we climb the peaks one thousand meters high, we will visit the most beautiful open-air museum in our country - the Wallachian Village. JurkoviÄ tower stays above it and we will follow the famous architect. On Pustevny saddle we will see his other buildings - LibuÅ¡Ã­n and MamÄ›nka. In addition to the bicycle, we will enjoy a number of attractions and a long descent to the valley.</t>
  </si>
  <si>
    <t>Cycle Trails</t>
  </si>
  <si>
    <t>A man takes drastic and revolutionary steps to escape his burnout. When things go wrong, he's reminded of his friend's apprehension towards his decision and battles with whether being a pioneer was ever worth it in the first place.</t>
  </si>
  <si>
    <t>Fed up and exhausted with his life, a man takes drastic and revolutionary steps to escape his burnout.</t>
  </si>
  <si>
    <t>50 mL</t>
  </si>
  <si>
    <t>A young man struggles with his sobriety while he and his wife host a holiday dinner with her dysfunctional family.</t>
  </si>
  <si>
    <t>When wildlife photographer Tara returns home from a photo trip to the California mountains, she's beset by violent agoraphobia. Her boyfriend Matthew tries to get her into treatment as she escalates episodes of self-harm, convincing herself that her house has become home to a dark insect brood.</t>
  </si>
  <si>
    <t>There are no bugs</t>
  </si>
  <si>
    <t>Woulder</t>
  </si>
  <si>
    <t>california, photographer, photography, agoraphobia, bugs, wildlife photographer, self-harm, short film, insects</t>
  </si>
  <si>
    <t>Gently as We Go</t>
  </si>
  <si>
    <t>Gently as We Go is the story of two young people facing the uncertainties of a young romance. After a day spent hiking, Sam Hardy and Natalie Mara return late to Natalieâ€™s home for the first time in their relationship. Recognizing the possibility of intimacy, Sam and Natalie talk about their day spent in a remote landscape and hint at what might come next. While one of them is reaching, the other is letting go. Between them is the grace of a world that has already touched them.</t>
  </si>
  <si>
    <t>Dawning Film Productions</t>
  </si>
  <si>
    <t>I Chose Jesse</t>
  </si>
  <si>
    <t>Knowing that their deaths are imminent, three together-isolated adults must confide in each other for comfort as they face the final moments of their existence.</t>
  </si>
  <si>
    <t>DPC Films</t>
  </si>
  <si>
    <t>Pressed</t>
  </si>
  <si>
    <t>In the wake of a deadly shooting, a seasoned journalist reevaluates the role she plays in other people's stories.</t>
  </si>
  <si>
    <t>The true story of a storyteller.</t>
  </si>
  <si>
    <t>MESH Films</t>
  </si>
  <si>
    <t>Solitarity</t>
  </si>
  <si>
    <t>Solitarity is a surrealist exploration of what would happen if depression were to manifest in your living room as a human like entity and you are forced to deal with it head on and face to face.</t>
  </si>
  <si>
    <t>Honey &amp; Hemlock Productions</t>
  </si>
  <si>
    <t>Spaceman is an exploration of human emotions. It follows Bobby on his first jaunt back into the dating world after escaping an abusive marriage in which he was the victim of domestic violence.</t>
  </si>
  <si>
    <t>The Fork in the Road</t>
  </si>
  <si>
    <t>The film follows the boy who is escaping within himself. He is caught up in fantasies in the woodland that reflect the trials he faces in the real world. As these occur, there are glimpses of his parallel life in the real world, experiences of the boy who chose not to follow the divergent path, but to return home to an uncomfortable situation. It is a coming of age fairy story that has some gripping episodes, where an audience will feel pity and fear for the survival of the twin protagonists and ultimately delight as all is resolved.</t>
  </si>
  <si>
    <t>A fantastic journey through a forest is the inner escape for a boy growing up in an abusive home.</t>
  </si>
  <si>
    <t>The Principal's Assembly</t>
  </si>
  <si>
    <t>After the tragic loss of a student, high school principal Jane Marino insists on delivering a sobering speech on the first day of school, however, her emotional stability is called into question.</t>
  </si>
  <si>
    <t>Visuelle Productions</t>
  </si>
  <si>
    <t>Made in Vancouver</t>
  </si>
  <si>
    <t>Made in Vancouver is a multi-character crime drama about a Canadian actor who passes away, leaving behind a valuable wristwatch that gets stolen upon his death. Criminals from all over Vancouver fight to get their hands on it, in a race against the clock.</t>
  </si>
  <si>
    <t>Fearon Hasegawa</t>
  </si>
  <si>
    <t>canada, receiving of stolen goods, murder, vancouver, watch, crime</t>
  </si>
  <si>
    <t>Negative Sense</t>
  </si>
  <si>
    <t>Over the course of mere minutes, a man experiences the loss of his five senses.</t>
  </si>
  <si>
    <t>One by one...</t>
  </si>
  <si>
    <t>Lentil Soup</t>
  </si>
  <si>
    <t>Having accumulated ideas, influences and beliefs from people around her, Emily goes through life, carrying these influences in the form of a wooden structure worn on the back that supports many magnifying glasses hanging in front of her face. She interacts with the world in a distorted off centered manner, until she runs into someone who tries to get to know her up close and this encounter makes her crush her structure and see freely for the first time.</t>
  </si>
  <si>
    <t>Lithium</t>
  </si>
  <si>
    <t>Punchbag</t>
  </si>
  <si>
    <t>The Mourning After</t>
  </si>
  <si>
    <t>A victim of sexual assault struggles to receive help after her past experience.</t>
  </si>
  <si>
    <t>Angels of Passion</t>
  </si>
  <si>
    <t>Popper</t>
  </si>
  <si>
    <t>In 1959, a new wonderdrug - Tesoteramide - which promises beauty to the daughters of any woman who takes it. Pregnant housewife Audre and her mum are ecstatic.  Audreâ€™s mother takes her straight to the doctor to sign up for Tesoteramide. But when Audre voices some last-minute doubts, her mother and the Doctor shut her down.  Once the Doctorâ€™s mask slips, it becomes clear that Tesoteramide - and so-called eternal beauty is no longer optional. Audre has no choice but to run.  Can she escape and maintain her individuality? Or is the cult of beauty standard conformity too powerful?</t>
  </si>
  <si>
    <t>I Made War of the Worlds</t>
  </si>
  <si>
    <t>After a down-and-out podcaster is fired due to a rapid decline in ratings, he turns his attention to the mass hysteria myth of the 1938 radio drama "The War of the Worlds" to get his career back on track.</t>
  </si>
  <si>
    <t>The Rake</t>
  </si>
  <si>
    <t>Four teens go camping at an abandoned scout camp for some late summer camping. Come nightfall, they start getting picked off one by one by the Rake. Andy (JM Ward) and Lauren (Corinne Tiernan) have to fight to stay alive and make their way out of the woods before it's too late.</t>
  </si>
  <si>
    <t>Chokeberries</t>
  </si>
  <si>
    <t>In the aftermath of a breakup, two young lovers seek solace in sharing their petty emotions with their closest friends.</t>
  </si>
  <si>
    <t>Unwithering</t>
  </si>
  <si>
    <t>Inmarcesible</t>
  </si>
  <si>
    <t>Olivia, a new nurse, arrives at a retirement home where she meets Hilario, an old man who tries to win over Abril, one of the elderly residents. Olivia will soon discover that there is more to this unusual couple than meets the eye.</t>
  </si>
  <si>
    <t>Tales of the Twisted, True &amp; Macabre</t>
  </si>
  <si>
    <t>Join true crime author Jackson for three tales of the twisted, but wait... not everything is as it seemsâ€¦</t>
  </si>
  <si>
    <t>Milked</t>
  </si>
  <si>
    <t>Two guns-for-hire are enlisted by the infamous Big Tony to steal a carton of chocolate milk from a dangerous gang.</t>
  </si>
  <si>
    <t>MANY WOULD DIE FOR JUST A SIP</t>
  </si>
  <si>
    <t>3J Productions</t>
  </si>
  <si>
    <t>gangster, heist, heist gone wrong, gay</t>
  </si>
  <si>
    <t>S for Submission</t>
  </si>
  <si>
    <t>Haunted by the past, tortured in the present, a captured soldier's mind crumbles. Close to execution, he clings to hope - and questions why he ever left home.</t>
  </si>
  <si>
    <t>Out of Sight - Out of his mind</t>
  </si>
  <si>
    <t>Moksh - The Quest for Salvation</t>
  </si>
  <si>
    <t>A contemporary dance film titled Moksh (meaning Salvation in the ancient Indian language, Sanskrit). Our spiritual world, in any culture across this planet, is shaped by belief systems passed down to us since antiquity, and we blindly adhere, hoping that in the end we find the answers to all our existential questions, and attain liberation - MOKSH. What is this end? Is there .. Moksh?  In this dance film I explore these questions through the journey of an Ascetic, a staunch devotee of Lord Shiva, who is caught in a battle between his beliefs &amp; the unknown.</t>
  </si>
  <si>
    <t>Chances</t>
  </si>
  <si>
    <t>Chances is the first music video of who's lara? and $anteria. The film explores the thought pattern taken by the artists to escape their inner demons ; a visual metaphor of the vicious circle of addiction.</t>
  </si>
  <si>
    <t>Non Applicable</t>
  </si>
  <si>
    <t>Richard, a lonely man in his 30â€™s has one focus in his life; watching his favourite game show every week. After adverts about becoming a â€˜perfect manâ€™ appear in his life, he dreams about money, women, and muscles. He attends the advertâ€™s group meetings with high expectations only to find five men in the room. Still with hopes for his dream life, Richard undergoes tasks set by the group leader in order to achieve this. As he draws closer towards becoming the â€˜perfect manâ€™ with all his new money, clothes and looks, will his new success and materialism give him happiness in his life?</t>
  </si>
  <si>
    <t>meeting, men</t>
  </si>
  <si>
    <t>Diss Order</t>
  </si>
  <si>
    <t>X and their father are new a city. They both do not identify with the existing binaries of the society and find it difficult to find safe spaces for themselves. X faces humiliation at school when they are unable to fit themselves in either the boys or the girls row. Parallelly, the father is bashed at work for using his discretion to create another category than the existing ones of vegetables that he sells at a mandi. As they both face their shares of difficulties in retaining their identities and individualities, they cope with what comes in their own ways.</t>
  </si>
  <si>
    <t>Order doesn't exist</t>
  </si>
  <si>
    <t>One Will, Five Ways</t>
  </si>
  <si>
    <t>The Consultant</t>
  </si>
  <si>
    <t>Reflejo Opuesto</t>
  </si>
  <si>
    <t>Sreedhar Prasad is aÂ RAWÂ field agentÂ who is assigned with the task of investigating a bomb blast that killed 30 innocent college students. Sreedhar operates under the name of Mahesh Aravind, a planter fromÂ UdumbancholaÂ and chooses a township Wintergreen as his temporary residence during the course of the investigation. Mahesh establishes a friendly relation withÂ ACPÂ George Alexander, who was the official in charge of the criminal investigation. As the investigation proceeds, it is understood that the bomb blast was connected with a chain of crimes that happened in the area including the missing of a scientist Guhan Menon from Baddapur Space Research Organization (BSRO), who is later revealed to be killed. It is revealed that Shankar Dev Rana.</t>
  </si>
  <si>
    <t>Hog Haven</t>
  </si>
  <si>
    <t>A documentary film about Hog Haven Farm Sanctuary.</t>
  </si>
  <si>
    <t>A film about pigs and the people who love them.</t>
  </si>
  <si>
    <t>Death of a Mayfly</t>
  </si>
  <si>
    <t>An assassin bound by duty confronts the wickedness behind the contracts he fulfills, torn between abandoning the partner who shaped him.</t>
  </si>
  <si>
    <t>There's No Balance in His Heart</t>
  </si>
  <si>
    <t>In the Name of Art</t>
  </si>
  <si>
    <t>Follows two artists' creation of the ultimate work of art for an art competition. Told as an oscillation between two worlds, we discover that what it takes to win an art award, often involves deception.</t>
  </si>
  <si>
    <t>When you hide behind art, you mistake art for life.</t>
  </si>
  <si>
    <t>Vault</t>
  </si>
  <si>
    <t>When a parapsychic and a young security guard try to find out where strange sounds, heard in the coffers of a bank, comes from they discover terrifying secrets.</t>
  </si>
  <si>
    <t>Iris Group, Iris Productions</t>
  </si>
  <si>
    <t>Anyone There?</t>
  </si>
  <si>
    <t>Violet is looking forward to spending a nice long weekend house-sitting at a friend's mansion. She is not expecting to be stalked by a psycho killer. Or is she? There are a few clichÃ©s that can't be missed in any good horror film: The sexy victim, the slow killer and the question "Hello, anyone there?"</t>
  </si>
  <si>
    <t>REAKTOR23 Films</t>
  </si>
  <si>
    <t>Eye Socket</t>
  </si>
  <si>
    <t>Mary, an agoraphobic woman must survive as her home is invaded by entities.</t>
  </si>
  <si>
    <t>Do not leave us</t>
  </si>
  <si>
    <t>I Went Home For Valentine's</t>
  </si>
  <si>
    <t>After a decade-long estrangement following his coming out, a man documents his road trip home to reunite with his family, hoping to find what he is missing in his life.</t>
  </si>
  <si>
    <t>After a decade-long estrangement following his coming out, a man documents his road trip home to reunite with his family.</t>
  </si>
  <si>
    <t>EscafÃ³ide</t>
  </si>
  <si>
    <t>I Am Not A Superhero</t>
  </si>
  <si>
    <t>A guy dresses up as a superhero to fight crime in a small danish town. But he doesn't find any crime.</t>
  </si>
  <si>
    <t>Find your inner hero</t>
  </si>
  <si>
    <t>Tramp</t>
  </si>
  <si>
    <t>In 1960, Dean Phillips, guitarist of the band â€œThe Trampsâ€ sets off a solo career but it leads him down the wrong path. This is the ultimate rise and fall youâ€™ve never heard of.</t>
  </si>
  <si>
    <t>THE ROCK N ROLL LEGEND YOU NEVER KNEW</t>
  </si>
  <si>
    <t>Slver Studios</t>
  </si>
  <si>
    <t>guitar, music, self, biopic</t>
  </si>
  <si>
    <t>A Killer In Love</t>
  </si>
  <si>
    <t>After having killed someone, hit-man Thomas runs into the most beautiful woman he's ever met and completely falls in love.  What he doesn't know yet, she is the wife of the guy he has just killed.</t>
  </si>
  <si>
    <t>He has seen a lot of blood, but he never tasted true love</t>
  </si>
  <si>
    <t>An 18 year old who dislikes her birthday distracts herself by packing for college. Conflict erupts between herself and her father which results in self reflection that change is inevitable</t>
  </si>
  <si>
    <t>An 18 year old who dislikes her birthday distracts herself by packing for college. Conflict erupts between herself and her father which results in self reflection that change is inevitable.</t>
  </si>
  <si>
    <t>dirty wars, dissociated. / covert netherworld to zion.</t>
  </si>
  <si>
    <t>When we are raised by myth, reality is a nightmare.</t>
  </si>
  <si>
    <t>On allait voir la mer</t>
  </si>
  <si>
    <t>A promising college student suspects a brain injury she doesn't remember happening may have never happened at all, and speculates her boyfriend, a decorated psychologist, is using the injury to cover up a darker secret.</t>
  </si>
  <si>
    <t>Clara Caney can't remember when, why, or how it happened...but her new friend can.</t>
  </si>
  <si>
    <t>Invaders From Within!</t>
  </si>
  <si>
    <t>July 7, 1977. Tormented by tinnitus and fiending for fame, folk musician Paul Cody has isolated himself at a remote cabin in the sweltering summer woods. Plagued by indescribable sights and sounds, heâ€™s about to uncover what creeps and crawls within the house's walls.</t>
  </si>
  <si>
    <t>It will make your ears ring and your skin crawl.</t>
  </si>
  <si>
    <t>Horror, Science Fiction, Mystery, Music</t>
  </si>
  <si>
    <t>folk music, cabin in the woods, gothic horror, bugs, folk horror</t>
  </si>
  <si>
    <t>Horrorizado Como Quem VÃª Um Fantasma</t>
  </si>
  <si>
    <t>It's A Match</t>
  </si>
  <si>
    <t>Two people who met online go on a date, they end up in bed but there's no real connection. He's about to leave but then... DING DONG!! Her parents arrive which leads to a "cringy meeting the parents situation", but then, something beautiful happens between her father and him... They fall in love - IT'S A MATCH!</t>
  </si>
  <si>
    <t>Father-In-Law, Father-In-Love</t>
  </si>
  <si>
    <t>Collector</t>
  </si>
  <si>
    <t>A collector sets out on a late night stroll, but his hobby isn't all that it seems.</t>
  </si>
  <si>
    <t>Where Do We Go?</t>
  </si>
  <si>
    <t>After several years of not seeing his daughter, Chris gets the opportunity to reconnect and spend the day with Lizzie. They hit a snag when they misplace Lizzie's backpack, and the two struggle to roll with the punches when things fall apart.</t>
  </si>
  <si>
    <t>The First Kill</t>
  </si>
  <si>
    <t>A future serial killer finds his muse.</t>
  </si>
  <si>
    <t>Itâ€™s about the Change.</t>
  </si>
  <si>
    <t>Midnight Eye Productions, orange hat media</t>
  </si>
  <si>
    <t>I'm Melting</t>
  </si>
  <si>
    <t>Recreation of the iconic Wizard of OZ scene, but with trash bags and tin foil</t>
  </si>
  <si>
    <t>DreadClub</t>
  </si>
  <si>
    <t>Sophomore Betty Gray's romance with Duchamps De Ve, the leader of the banned occult group Dread Club, spirals out of control when a rival from his past accuses him of being a vampire. As Duchamps fights to clear his name in court, Betty must race to prove his innocence, while facing an onslaught of hate from those who brand him as a monster.</t>
  </si>
  <si>
    <t>Letâ€™s Be Serial Killers!</t>
  </si>
  <si>
    <t>After an inspiring drug trip, three nerdy high schoolers attempt to become serial killers to get attention from girls, only to become the target of an actual killer.</t>
  </si>
  <si>
    <t>Gallows Humor Pictures</t>
  </si>
  <si>
    <t>serial killer, claymation, horror comedy, clay animation, animation, horror, comedy, short</t>
  </si>
  <si>
    <t>The Art Assistant</t>
  </si>
  <si>
    <t>A team of documentary filmmakers observes the artistic practice of Rodney, a robot vacuum cleaner who has become a famous artist, in preparation for his mid-career retrospective at the Whitney.  Celeste Tong, Rodney's former owner, now an artistic assistant, reflects on her struggles to gain recognition for her own career.</t>
  </si>
  <si>
    <t>More Than 7 Productions</t>
  </si>
  <si>
    <t>Finkle's Odyssey</t>
  </si>
  <si>
    <t>This is the story of Finkle, an unfortunate young writer whose inspiration has dried up.</t>
  </si>
  <si>
    <t>Struggling young writer Finkle is so hampered by his inability to write will go to any length for inspiration.</t>
  </si>
  <si>
    <t>HSI Films</t>
  </si>
  <si>
    <t>Surpresa!</t>
  </si>
  <si>
    <t>The Emasculator</t>
  </si>
  <si>
    <t>An ex-Army Ranger's daughter is raped by a group of small-time pornographers, and he enlists the use of his trusty cattle Emasculator to get gruesome revenge. But things are quite that simple in this genre trope-bending SOV revenger.</t>
  </si>
  <si>
    <t>Johnny Braineater Productions</t>
  </si>
  <si>
    <t>exploitation, shot on video, rape-revenge</t>
  </si>
  <si>
    <t>Love Therapy</t>
  </si>
  <si>
    <t>Cardiff, 2044. Devoted Government Relationship Therapist, Heather Clarke is gifted a second chance to start a family after the death of her first-born child. Will Heather seduce soldiers of the regime, while her husband, Commander Howard is away on business?</t>
  </si>
  <si>
    <t>The people's free will has been revoked.</t>
  </si>
  <si>
    <t>Taking butchering to all new extremes in this 60 second short film.</t>
  </si>
  <si>
    <t>Genre Hopper</t>
  </si>
  <si>
    <t>GenrehyppÃ¤Ã¤jÃ¤</t>
  </si>
  <si>
    <t>A young filmmaker accidentally snaps her idolâ€™s mystical clapperboard, throwing the two on a frantic journey through film genres and beyond.</t>
  </si>
  <si>
    <t>We steal shit around us and mould it into shit looking like ours.</t>
  </si>
  <si>
    <t>Comedy, Fantasy, Drama, Adventure</t>
  </si>
  <si>
    <t>magic, time travel, parody, growing up, camp, naive, insecurity, filmmaking, unlikely friendship, mentor protÃ©gÃ© relationship, post-socialism, postmodernism, film industry, student mentor relationship, student film, mysterious mentor, absurdist humor, unusual friendship, cheesy, imposter syndrome, short</t>
  </si>
  <si>
    <t>Liminal</t>
  </si>
  <si>
    <t>Astronaut Riley Anderson awakens alone aboard space shuttle LIGO as it hurtles through the vast emptiness of the cosmic unknown.</t>
  </si>
  <si>
    <t>Join The Voyage!</t>
  </si>
  <si>
    <t>Sludge</t>
  </si>
  <si>
    <t>Reba, a lost 20 something, tries to escape her inner demons, but the more she runs from them, the closer they get.</t>
  </si>
  <si>
    <t>From the Shadow of the Stacks</t>
  </si>
  <si>
    <t>East Helena is a smelter town to its core, but after well over a century of smelting, it has also become a Superfund cleanup site. As the town continues to grow and expand, health officials fight to clean up high levels of lead found in the ground and water and the community searches for a new identity without the smelter.</t>
  </si>
  <si>
    <t>Bincang-Bincang Simatupang</t>
  </si>
  <si>
    <t>A comedian is invited to what appears to be an ordinary talk show, only to discover that his expectations are far from what he actually encounters.</t>
  </si>
  <si>
    <t>talk show, comedian, tv host, late-night show, tv show, star</t>
  </si>
  <si>
    <t>Rojo Red</t>
  </si>
  <si>
    <t>Federico Guillermo, a 7 year-old boy, gets grounded for making a mess while playing in the living room and not wearing the orthopedic shoes he's been told. Federico refuses to wear them but he just can't take them off so he decides to run away from home. His sister is just able to yell at him: 'tie your laces or you will fall!!'. In the run Federico suddenly falls down and discovers that he fell because of a fabric hole on the pavement and not for the laces. He tries to set free his foot from the threads, realizing that every time he pulls a string something is destroyed in the world. Federico starts looking for the string that will destroy his own shoes.</t>
  </si>
  <si>
    <t>And if the world hung by a thread and you knew where to pull?</t>
  </si>
  <si>
    <t>Gatoencerrado Films, Morell Design Corporation</t>
  </si>
  <si>
    <t>An audiotape plays on small cassette recorder in a room.  A female voice from the tape recounts her possible murder and fickle dalliances with a series of men, ruminating on which one may have killed her. At the other end of the room a woman, Sweetpea, tries desperately to escape.  Is this Hell, the afterlife, or the inside of Sweetpea's troubled mind?</t>
  </si>
  <si>
    <t>Hell is being trapped with yourself.</t>
  </si>
  <si>
    <t>1865</t>
  </si>
  <si>
    <t>Two brothers enslaved on a plantation in Virginia in 1865 attempt to escape North for their freedom. George (John Hall) can't find his brother Cassius (Keelan Burns) at their rendezvous point and discovers he's been recaptured by Charles Hilton (Marv Burr). George has to decide whether to save his brother, or selfishly continue North for his own freedom.</t>
  </si>
  <si>
    <t>Check it Twice Productions, 25 Words Or Less</t>
  </si>
  <si>
    <t>Killer Killer</t>
  </si>
  <si>
    <t>On a stormy night in a secluded cabin, Monty celebrates his best friend Fletcher's engagement, until the evening is interrupted by a mysterious guest. Over candlelight, a haunting web of secrets emerge, and as the storm rages outside, the night descends into a gripping tale of survival where the tragic revelation of sinister truths forever changes their lives.</t>
  </si>
  <si>
    <t>You're only as sick as your secrets.</t>
  </si>
  <si>
    <t>In a Twilight Zone-esque story, a boy's passion for cinema is stripped from him as he rapidly loses his sight.</t>
  </si>
  <si>
    <t>"With me, it was movies."</t>
  </si>
  <si>
    <t>Blynd Films</t>
  </si>
  <si>
    <t>short film, narrative short film</t>
  </si>
  <si>
    <t>Bootless Errand</t>
  </si>
  <si>
    <t>Aspiring author Benny and airhead Jasper are all geared up to go on a relaxing trip, but the mysterious disappearance of their car forces them into a pointless quest.</t>
  </si>
  <si>
    <t>See also: Bootless; Errand</t>
  </si>
  <si>
    <t>But She Never Came</t>
  </si>
  <si>
    <t>After a meetup goes wrong, a sex worker is killed, and her killer undergoes a series of increasingly bizarre and surreal tasks to rid himself of a haunting spirit.</t>
  </si>
  <si>
    <t>I am as trapped here, as you are in me.</t>
  </si>
  <si>
    <t>Sunday Drive</t>
  </si>
  <si>
    <t>Nadia Tajarn takes her sister, Jennifer, and a friend on a Sunday Drive, to honour the memory of her deceased Father.  An old feud with her sibling reignites and a dark secret is revealed, shattering Nadia's perceptions of her family.</t>
  </si>
  <si>
    <t>Legjenda e Fundit</t>
  </si>
  <si>
    <t>Baby Shoes</t>
  </si>
  <si>
    <t>August, a teenage grocery store cashier, faces a difficult choice: Does she stop and help a young single mother in need, or turn a blind eye for the sake of her job?</t>
  </si>
  <si>
    <t>Have you ever been in a situation where you know something is wrong, but can't do anything about it?</t>
  </si>
  <si>
    <t>Buzz</t>
  </si>
  <si>
    <t>When her apartment buzzer goes off repeatedly in the middle of the night, a young woman must decide whether to ignore it or protect herself.</t>
  </si>
  <si>
    <t>"HANUMAN": A soul-stirring tribute to Lord Hanuman, re-imagined by Shashwad Babalgaon. Featuring Skand Babalgaon and Anahita Patil. Distributed and Presented by RamDoot Records.</t>
  </si>
  <si>
    <t>"HANUMAN": A soul-stirring tribute to Lord Hanuman, re-imagined by Shashwad Babalgaon. Featuring Skand Babalgaon and Anahita Patil. Distributed and Presented by RamDoot Records. - Music Video by Shashwad Babalgaon</t>
  </si>
  <si>
    <t>RamDoot Records, Shri Skand Shashwad</t>
  </si>
  <si>
    <t>Colgados</t>
  </si>
  <si>
    <t>Ennui</t>
  </si>
  <si>
    <t>Repetitive patterns, mundane days, oblivious existence, and repetitive patterns. â€˜Ennuiâ€™ is about a person going through the changes one goes through when the things they used to do donâ€™t bring them joy anymore. On a path of regaining that joy, Ennui sets you on the journey alongside the protagonist.</t>
  </si>
  <si>
    <t>Face Machine</t>
  </si>
  <si>
    <t>In a dystopian future where the air is unbreathable and all citizens must wear elaborate masks in order to live, one young scientist fights to win his lover by defying the state and seeing her face.</t>
  </si>
  <si>
    <t>Le tabouret</t>
  </si>
  <si>
    <t>Adicto a la Necesidad</t>
  </si>
  <si>
    <t>Ibbbssennn</t>
  </si>
  <si>
    <t>Wigilia</t>
  </si>
  <si>
    <t>Susan, a xenophobic woman, has married into a Polish family through her college sweetheart Michal. When Michal's family visits unannounced to celebrate Wigilia, the newlyweds are pushed to confront their expectations of each another. Set in the early 80s in Canada.</t>
  </si>
  <si>
    <t>Sa Mayo, Ikaw ay Babalik</t>
  </si>
  <si>
    <t>Rory is responsible for losing the love of his life, Ana. Mourning, he drifts listlessly through existence. His friends try to pull him back to reality. A chance encounter with an enigmatic and unnerving street performer allows Rory to connect with Ana once more.</t>
  </si>
  <si>
    <t>"Annie, Are You OK?"</t>
  </si>
  <si>
    <t>"Annie, Are You OK" follows a young woman living with mental illness who is struggling to recover from a traumatic incident of forced hospitalization after a violent wellness check.</t>
  </si>
  <si>
    <t>A Queda de Ãcaro</t>
  </si>
  <si>
    <t>God's Favorite Angels</t>
  </si>
  <si>
    <t>In LA, a young womanâ€™s seemingly stable life unfurls into surreal chaos after an unexpected wedding invitation reconnects her with a group chat that serves as a relentless echo chamber of her past, setting her on a disorienting quest through memories.</t>
  </si>
  <si>
    <t>One invitation. Two realities. Three times the chaos.</t>
  </si>
  <si>
    <t>Say Say Say</t>
  </si>
  <si>
    <t>short film for Michael Jackson and Paul McCartney's "Say Say Say"</t>
  </si>
  <si>
    <t>Dean</t>
  </si>
  <si>
    <t>A deliveryman gets more than he bargained for after making a deal with a customer to earn some extra cash. He agrees to help with an act of deception, but it becomes increasingly unclear who is being deceived.</t>
  </si>
  <si>
    <t>Finding beauty in life's discarded moments.</t>
  </si>
  <si>
    <t>British LADS first time at DISNEY WORLD!</t>
  </si>
  <si>
    <t>Join the Spiceboys on their biggest adventure yet!  Buckle in for a feature length film featuring a group of British lads taking on Disneyland Florida, Halloween Horror Nights at Universal Studios and much much more. From travel to terror in Halloween Horror nights houses such as the Weeknd After hours! Of course they aren't alone, this film promises a stellar cast full of fun filled cameos and pure theme park chaos. Massive love to Bobby healy and the P&amp;P team.</t>
  </si>
  <si>
    <t>Florida Vlog</t>
  </si>
  <si>
    <t>Develar Films</t>
  </si>
  <si>
    <t>With Internal Affairs coming down on him, a corrupt cop must take out the competition of the crime boss he moonlights for if he wants to survive long enough to get out of town first.</t>
  </si>
  <si>
    <t>Tubi TV</t>
  </si>
  <si>
    <t>The Spy Who Boned Us!</t>
  </si>
  <si>
    <t>An action comedy adventure with side splitting humor that satires the entire spy genre. Includes an impressive soundtrack with R&amp;B, Hip Hop, French chansons and Broadway-ish scores. Set in Hollywood &amp; Afghanistan, filmed entirely in Los Angeles &amp; Santa Clarita Highlands. Starring Carrie Cain Sparks as Wellen Dowd of â€œRumble In The Bronxâ€ with Jackie Chan, â€œJaneâ€™s Houseâ€ with James Woods, â€œThe Manâ€ with Samuel Jackson, also â€œX-Filesâ€ &amp; â€œThe Outer Limitsâ€. Special locations include the Iconic Counter Spy shop in Beverly Hills and (currently Las Vegas Bikini shop) VaVoom!  The Spy Star, Wellen Dowd executes a fantastic scene where she fights Demonica for her man! Fight Director trains in key Kung Fu moves &amp; strikes that are not only gymnastically impressive, but compliment the softer feminine physique. The Spy Who Boned Us brings an engaging story that draws you in and keeps you laughing.</t>
  </si>
  <si>
    <t>An action comedy adventure that satires the entire spy genre.</t>
  </si>
  <si>
    <t>On a volÃ© ma VF</t>
  </si>
  <si>
    <t>Documentary on the French dubbing industry.</t>
  </si>
  <si>
    <t>CNC, ARTE France - Ostinato Production</t>
  </si>
  <si>
    <t>Bomb Voyage</t>
  </si>
  <si>
    <t>A frightened man with claustrophobia shares an unstable elevator ride with a suspicious stranger with stomach issues.</t>
  </si>
  <si>
    <t>Hell of a Ride</t>
  </si>
  <si>
    <t>Zorion Roxanne</t>
  </si>
  <si>
    <t>Durga</t>
  </si>
  <si>
    <t>A young woman tries to fashion an escape from her volatile household, as her husband and sister in law demand more in dowry payments.</t>
  </si>
  <si>
    <t>Bricked Up</t>
  </si>
  <si>
    <t>When a hungover Milo discovers a kilogram of cocaine in his recycling bin, his life takes a dangerous turn. Realising the gravity of his situation, Milo launches into a frantic mission to return the illicit substance to its rightful owner: the formidable kingpin, Big Addy, who has issued a deadly ultimatum to his own dealer, Riz, if the brick isn't recovered. Just when they thought their marathon stakeout couldn't get any longer, a duo of stubbornly unavailing police officers find themselves thrust into the midst of escalating turmoil â€” could this be a breakthrough in their pursuit of Big Addy? With friends partying recklessly and cronies closing in, Milo's once quiet life spirals into chaos. In this gritty action-comedy short film inspired by British noughties indie cinema, survival depends on quick thinking, sheer luck, and whether these bumbling cops can finally muster the nerve to outwit Big Addy and bring him to justice.</t>
  </si>
  <si>
    <t>A kilo of chaos.</t>
  </si>
  <si>
    <t>Memorisica</t>
  </si>
  <si>
    <t>drug dealer, small town, gangster, cocaine, college, gang leader, survival, school, drug trade, drug lord, buddy cop, package, council estate, accidental crime, unintended consequences, 2000s, drug kingpin, partying, gritty, quirky, 1 kilo, crime, british</t>
  </si>
  <si>
    <t>Taximan</t>
  </si>
  <si>
    <t>Taximann</t>
  </si>
  <si>
    <t>A stranded alcoholic and a mysterious taxi driver embark upon a different kind of road trip.</t>
  </si>
  <si>
    <t>The short film captures the memory of an apartment and its surroundings: a young adult man lives his daily life, a journalist interviews a retired novelist who grapples with the idea of the end of the world, and two young boys searching for portals. Three storylines intertwine as the film progresses.</t>
  </si>
  <si>
    <t>All's Well</t>
  </si>
  <si>
    <t>In the grip of a mental breakdown, Kyra moves through New York City in one failed attempt to connect after another. A final, fruitless encounter on Coney Island leaves her distraught, broken and ready to fight her way forward - if she can.</t>
  </si>
  <si>
    <t>A Mantra for Cognitive Chemical Imbalance</t>
  </si>
  <si>
    <t>Influenced by the poem of the same name by Larysa Musick</t>
  </si>
  <si>
    <t>Ryddig Rot</t>
  </si>
  <si>
    <t>Perle</t>
  </si>
  <si>
    <t>satire, parody, sketch, skits, experimental, weird, humor</t>
  </si>
  <si>
    <t>Under The Big Top</t>
  </si>
  <si>
    <t>Amidst the approaching colorful circus performance, we looked underneath the big top to meet circus performers about their lives. The performers interviewed all worked for the established Cirque Italia's Water and Paranormal shows. Our main stars: Roxanne Midi, Margarita Denysova, and Alexander Acero took the audience away with their amazing stories about working in an athletic/entertainment career.</t>
  </si>
  <si>
    <t>Circus</t>
  </si>
  <si>
    <t>circus, the big top</t>
  </si>
  <si>
    <t>Synapse</t>
  </si>
  <si>
    <t>A man grapples with the weight of his own creation.</t>
  </si>
  <si>
    <t>Man becomes, as it were, the sex organs of the machine world.</t>
  </si>
  <si>
    <t>god, robot, evil, computer a.i., frankenstein</t>
  </si>
  <si>
    <t>Embark on a seemingly ordinary camping expedition that swiftly descends into chaos when a stepfather and three teenagers unwittingly encounter something beyond the natural realm. "Unnatural," a groundbreaking short film, delivers spine-chilling visuals and a gripping narrative that will leave you on the edge of your seat. Brace yourself for an unnerving and exhilarating experience like never before. Watch "Unnatural" on YouTube now.</t>
  </si>
  <si>
    <t>PT Films</t>
  </si>
  <si>
    <t>bigfoot, monster movie</t>
  </si>
  <si>
    <t>O Urubu</t>
  </si>
  <si>
    <t>Four years after starting his career as a politician, Patrick Batista is now a popular runner for Brazil's presidency. Meanwhile, two news reporters join forces to investigate and gather information for a documentary about a series of mysterious murders caused by a cult of masked people, who claim to do so following Patrick's beliefs.</t>
  </si>
  <si>
    <t>Brazil is not ready for this.</t>
  </si>
  <si>
    <t>Drama, Thriller, Comedy, Mystery</t>
  </si>
  <si>
    <t>corruption, mental desintegration, mental break, mysterious organization, funny situation</t>
  </si>
  <si>
    <t>I Don't Like It Here</t>
  </si>
  <si>
    <t>Recently released convict, Paul, is having a rough week back in his hometown. His family is missing, people he's known his entire life treat him like a stranger, and someone seems to be living in his childhood home with him. I DON'T LIKE IT HERE is a journey into nightmare country, with mystery and horror woven into every scene.</t>
  </si>
  <si>
    <t>sommerdrÃ¸m</t>
  </si>
  <si>
    <t>fishing, norway, business, summer, dog, kajak, skate, fetsund</t>
  </si>
  <si>
    <t>Sopaipillas Pasadas</t>
  </si>
  <si>
    <t>LucÃ­a, looking to get ahead with her son, Ãlvaro, begins to sell his failed sopaipillas to drunken men at a Pool Bar in his area.</t>
  </si>
  <si>
    <t>All I have is yours, All you see is mine</t>
  </si>
  <si>
    <t>Juan Films, Perro Feo</t>
  </si>
  <si>
    <t>santiago, chile, cine chileno, cortometraje</t>
  </si>
  <si>
    <t>El Otro Lado</t>
  </si>
  <si>
    <t>usaâ€“mexico border, bordertown, mexican border</t>
  </si>
  <si>
    <t>62 1/2</t>
  </si>
  <si>
    <t>On the day before her 35th birthday and having never made a "significant" work of art, an artist is poised to lose her Artistic License forever. In a desperate bid to remain an artist, and avoid a soul-sucking job as an â€œunspecified creativeâ€ at Poogle, she makes her 62nd-and-a-half film. Inspired by Fellini's â€œ8 Â½â€, â€œ62 Â½â€ is a satirical and whimsical fantasy about creativity in late-stage capitalism.</t>
  </si>
  <si>
    <t>Artistic freedom has an expiration date.</t>
  </si>
  <si>
    <t>La Herencia</t>
  </si>
  <si>
    <t>Lilith: Ouverture</t>
  </si>
  <si>
    <t>Fantasy, History</t>
  </si>
  <si>
    <t>bible, dÃ©esse, femme</t>
  </si>
  <si>
    <t>Cats With Eight Lives</t>
  </si>
  <si>
    <t>Gatos Com Oito Vidas</t>
  </si>
  <si>
    <t>During a Portuguese lecture, a class is faced with a threat that creates mystery and fear. Different looks, behaviors and ways of thinking will make it difficult to navigate through rough tides.</t>
  </si>
  <si>
    <t>it is what it is</t>
  </si>
  <si>
    <t>Ù‡Ù…ÛŒÙ†ÛŒÙ… Ú©Ù‡ Ù…ÛŒâ€ŒØ¨ÛŒÙ†ÛŒ</t>
  </si>
  <si>
    <t>After leaving a party, three friends are making their way home while chatting and having fun. Suddenly, things start to get unpleasant.</t>
  </si>
  <si>
    <t>We don't belong to frames</t>
  </si>
  <si>
    <t>Cakewalk</t>
  </si>
  <si>
    <t>A man rushes to get cupcakes before the store closes and runs into some unfortunate situations</t>
  </si>
  <si>
    <t>Sometimes getting cupcakes for your daughter's birthday is harder than you'd think</t>
  </si>
  <si>
    <t>shine humanity pakistan</t>
  </si>
  <si>
    <t>shine humanity pakistan. healthcare NGO covering underserved communities</t>
  </si>
  <si>
    <t>Fucking Russians</t>
  </si>
  <si>
    <t>A gripping journey through seven decades of sexual ignorance, oppression, and suffering, brought to life through the words and experiences of the first Soviet sexologist. Ukrainian survivors of the regime courageously recount the harsh realities they endured, from the pervasive suppression of sexual expression to the rampant exploitation and abuse that plagued Soviet society.</t>
  </si>
  <si>
    <t>Secrets of sexuality in a totalitarian regime.</t>
  </si>
  <si>
    <t>The Bird</t>
  </si>
  <si>
    <t>L'oiseau</t>
  </si>
  <si>
    <t>The journey of a young girl through the grief of her grandmother.</t>
  </si>
  <si>
    <t>grief, grandmother granddaughter relationship</t>
  </si>
  <si>
    <t>wolves</t>
  </si>
  <si>
    <t>Ø§Ù„Ø°Ø¦Ø§Ø¨</t>
  </si>
  <si>
    <t>Naji), (Makram), and (Ezzat) are three friends who know Saber Abdel Sadiq. The wealthy businessman admires Naji's intelligence and employs him. Naji agrees despite his knowledge that Saber runs suspicious businesses, while Makram, the journalist, launches a press campaign attacking Saber and accusing him of a major corruption case, in which the driver (Ezzat) testifies against him, and Saber kills him. Naji's conscience wakes up and tries to help Hind, Ezzat's sister  Reveal the killer.</t>
  </si>
  <si>
    <t>Guava Express</t>
  </si>
  <si>
    <t>A "hero" steps out for work on a rainy Monday with a red umbrella, unaware he's the star of a cosmic show. Rain falls, thoughts swirl, and reality bends. Is this just another day, or the beginning of something out of normalcy?</t>
  </si>
  <si>
    <t>A "hero" steps out for work on a rainy Monday with a red umbrella.</t>
  </si>
  <si>
    <t>psychedelic, experimental cinema, quirky, guava express</t>
  </si>
  <si>
    <t>Aaha Nanna Maduve Ante!</t>
  </si>
  <si>
    <t>Everything in 20-something Sinchana's life is high-stakes - her nightmares, her crush, getting her dad's permission to step out of the house. But still, her life looks good until it is not. Will Sinchana rise up to the challenge?</t>
  </si>
  <si>
    <t>Ms. Marriage Material</t>
  </si>
  <si>
    <t>Talents' Day Films</t>
  </si>
  <si>
    <t>romantic comedy, coming of age, 4th wall</t>
  </si>
  <si>
    <t>Â¿CuÃ¡ntas veces puedo matar sin morir en el intento?</t>
  </si>
  <si>
    <t>Linger</t>
  </si>
  <si>
    <t>Lovell lives with Obsessive Compulsive Disorder. One day he experiences strange goings-on and is led down a path of horror after a near-death experience alters his life completely.</t>
  </si>
  <si>
    <t>Don't let it burn. Don't let it fade.</t>
  </si>
  <si>
    <t>Mystery, Horror, Fantasy</t>
  </si>
  <si>
    <t>Brooklyn Productions</t>
  </si>
  <si>
    <t>surreal, lynch, lynchian</t>
  </si>
  <si>
    <t>In Bangalore, a politician's house gets robbed, and the police start searching for the thieves. Neha, becomes unintentionally involved in the mystery when unknown people enter her home, leading to a thriller chase for the truth.</t>
  </si>
  <si>
    <t>whodunit, comedy thriller</t>
  </si>
  <si>
    <t>A short revenge story, while the sun goes down.</t>
  </si>
  <si>
    <t>guilt can kill you</t>
  </si>
  <si>
    <t>mother, gun, gangster, yakuza, revenge, y2k, mafia, gunshot, beretta, sunset, revenge killing, grainy, takeshi, police drama, pistol, short, giuseppe marone</t>
  </si>
  <si>
    <t>Zhen is a Chinese woman who recently immigrated to the United States, facing the psychological challenge of her fragmented image in the mirror in Aunt Jin's old apartment at Sunset Park, Brooklyn.</t>
  </si>
  <si>
    <t>The Bluffs</t>
  </si>
  <si>
    <t>Set in late June of 2022, Albuquerque, New Mexico, the Bluffs is a cruise turned day trip of realizations of all kinds, from our lives as we've grown up, our hometown as it's changed, and the communities that coexist or don't, that make this place what it is. This experimental documentary covers a day in the life of every day people just trying to find some footing and a bigger purpose in a place they call home.</t>
  </si>
  <si>
    <t>Home, how easy it is to forget how long we've been here.</t>
  </si>
  <si>
    <t>The Deer Divide</t>
  </si>
  <si>
    <t>Opposing views around the proposed management of Catalina Islandâ€™s non-native deer species spark conflict among a tight-knit community.</t>
  </si>
  <si>
    <t>Leo (Alex Ross), loses the love of his life Charlie (Elena Salzberg), in a tragic accident. On her birthday the following year, he goes on a journey to honor her. He reflects on the short but wonderful time they had together by placing her favorite flower (roses) at places where they shared memories together.</t>
  </si>
  <si>
    <t>Grief is the price we pay for love.</t>
  </si>
  <si>
    <t>grief, reflection, overcome</t>
  </si>
  <si>
    <t>Candle in the Storm</t>
  </si>
  <si>
    <t>áƒ¡áƒáƒœáƒ—áƒ”áƒšáƒ˜ áƒ¥áƒáƒ áƒ˜áƒ¨áƒ®áƒáƒšáƒ¨áƒ˜</t>
  </si>
  <si>
    <t>After the Russian Red Army occupied independent Georgia, the renowned Georgian historian and researcher, Eqvtime Takaishvili, was entrusted with the incredibly difficult task of safely transporting most of Georgia's treasures abroad to protect them from the Soviet regime, ensuring their intact return. Over the course of 25 painstaking and perilous years, Eqvtime managed to bring back all the treasures without any losses. Upon his return, the 82-year-old Eqvtime faced questioning by KGB General Nikoloz Rukhadze. He was subsequently expelled from the University of Georgia, sentenced to house arrest, and prohibited from receiving visits from friends and family; many of whom were also arrested.</t>
  </si>
  <si>
    <t>kgb, house arrest, historical drama, red army</t>
  </si>
  <si>
    <t>Naji, Makram, and Ezzat are three friends who know Saber Abdel Sadiq. The wealthy businessman admires Naji's intelligence and hires him. Naji agrees despite his knowledge that Saber runs suspicious businesses, while journalist Makram launches a press campaign attacking Saber and accusing him of a major corruption case, in which the driver (Ezzat) testifies against him, so Saber kills him. Naji's conscience awakens and he tries to help Ezzat's sister Hind uncover the killer.</t>
  </si>
  <si>
    <t>Ø§ÙÙ„Ø§Ù… Ø¬Ù…Ø§Ù„ Ø§Ù„ØªØ¨Ø§Ø¹ÙŠ</t>
  </si>
  <si>
    <t>Before One's Eyes</t>
  </si>
  <si>
    <t>su</t>
  </si>
  <si>
    <t>Tiheula</t>
  </si>
  <si>
    <t>Engkom has a very long life because of an action in the past, until one day his biggest fear arrived. Engkom's unstoppable sadness revealed the regret she had buried deep inside. Unlock secrets from the past that will lead her to face reality.</t>
  </si>
  <si>
    <t>æµ‹è¯•</t>
  </si>
  <si>
    <t>Side by Side</t>
  </si>
  <si>
    <t>Sweet Tooth</t>
  </si>
  <si>
    <t>Set in the 1950â€™s,Belladonna â€˜Belleâ€™ Gardener is a 26 year old successful business woman who runs the popular â€˜Sweet Toothâ€™ bakery in a little town in the North of England. Formidable for both her beauty and her fame, men flock to her shop not only for her famed cakes but also for a shot at winning her heart. If only they knew what really made those cakes.</t>
  </si>
  <si>
    <t>Trying to drink the most orange soda in under a minute and 30 seconds</t>
  </si>
  <si>
    <t>A Short Film about a young suburban kid trying to break a seemingly impossible world record. What he doesnâ€™t know is the true record is within himself. Watch to explore the journeys of self discovery as Simon tries to drink the most orange soda in under a minute and 30 seconds!</t>
  </si>
  <si>
    <t>Nothing rhymes with orange</t>
  </si>
  <si>
    <t>truth, intention, social thriller, record burning</t>
  </si>
  <si>
    <t>The Bleakhouse</t>
  </si>
  <si>
    <t>A student grapples with the monotony of his daily routine, yearning for the vibrant days spent with friends. As he navigates through the repetitive cycles of school and home, he begins to uncover subtle changes that might lead him back to the excitement he craves.</t>
  </si>
  <si>
    <t>Lighthearted productions</t>
  </si>
  <si>
    <t>Me and Achu</t>
  </si>
  <si>
    <t>Main Aur Achu</t>
  </si>
  <si>
    <t>A young boy from a small village, and his beloved goat, Achu. Abdul helps his father, Hakim, with their cattle farm. Curious about why people buy more animals during Eid ul Azha, Abdul learns the true meaning of sacrifice.</t>
  </si>
  <si>
    <t>A tale of friendship and sacrifice</t>
  </si>
  <si>
    <t>Silverlight studios</t>
  </si>
  <si>
    <t>achu, syed asad, main aur achu</t>
  </si>
  <si>
    <t>Behind the scene footage of a film student and his race against the clock to create and submit his film.</t>
  </si>
  <si>
    <t>BricktCity</t>
  </si>
  <si>
    <t>When Steve gets sick of the campus he escapes and finds a new friend.</t>
  </si>
  <si>
    <t>The next Generation</t>
  </si>
  <si>
    <t>Castle</t>
  </si>
  <si>
    <t>The husband of a British raised immigrant couple is forcibly evicted from his apartment.</t>
  </si>
  <si>
    <t>Hungry</t>
  </si>
  <si>
    <t>Almost half of the residents in the South Bronx live below the poverty level. One in four do not have access to quality food. Anita, among others, makes difficult choices to provide for her family. She depends on the local food pantry to make ends meet.</t>
  </si>
  <si>
    <t>Spectrofobie</t>
  </si>
  <si>
    <t>El Bicho</t>
  </si>
  <si>
    <t>A girl breaks the rules of her new apartment... next she gets hell.</t>
  </si>
  <si>
    <t>Respect the rules</t>
  </si>
  <si>
    <t>loop, white ghost</t>
  </si>
  <si>
    <t>2222</t>
  </si>
  <si>
    <t>In 2022, the earth is destroyed by pollution and drained of its resources. 200 years later, the last of humankind fight for what little water remains.</t>
  </si>
  <si>
    <t>Because We Love Making Movies</t>
  </si>
  <si>
    <t>Yok Shooting Yok</t>
  </si>
  <si>
    <t>Danny, a young elementary student, is inspired to become a movie director after watching a film that changed his life. Through a long and arduous journey, He chases after that dream with passion. Danny studies in film school, achieves awards, and interns in the film industry. However, things didn't go as smoothly as he imagined. He is faced with seniority, power plays, sexual harrasment, and faces many tough challanges in the industry. However, with great will, Danny succeeds in fulfilling his dream of becoming a famous movie director. However, his time in spotlight is only a brief moment, as Danny dies from overwork and sickness just after he achieves the prime success of his life.</t>
  </si>
  <si>
    <t>SEAMATES</t>
  </si>
  <si>
    <t>A 10minute short film</t>
  </si>
  <si>
    <t>It breaks you each time , but you still want to .</t>
  </si>
  <si>
    <t>A lower class bartender makes a shady deal with a group of violent mobsters to afford the coming birth of his daughter.</t>
  </si>
  <si>
    <t>Watch your back, it's a dangerous world out there.</t>
  </si>
  <si>
    <t>Jayhal Productions</t>
  </si>
  <si>
    <t>tragedy, mafia, neo-noir, dramatic, on the house</t>
  </si>
  <si>
    <t>We are the sea</t>
  </si>
  <si>
    <t>Sumus Maris</t>
  </si>
  <si>
    <t>A woman journeys through three pivotal stages in a meditation on the cyclical nature of life, where the uncontrollable power of the sea reflects the essential purity of the world.</t>
  </si>
  <si>
    <t>where the sea's fury meets serene reflection</t>
  </si>
  <si>
    <t>sea, contemporary dance</t>
  </si>
  <si>
    <t>After being saved from a harsh bullying, Grayson finds mentorship in Lenny, a not so great guy.</t>
  </si>
  <si>
    <t>Sorry kid, you really did make me proud!</t>
  </si>
  <si>
    <t>Catching Smoke</t>
  </si>
  <si>
    <t>Atlas is struggling with the loss of his best friend, Casey. After refusing to open up about his loss, Atlas goes to his friends, who offer an unorthodox solution; smoking marijuana. When he tries their suggestion, Atlas finds himself face-to-face with Caseyâ€™s ghost.</t>
  </si>
  <si>
    <t>Who says crazy isn't real?</t>
  </si>
  <si>
    <t>Transitioning</t>
  </si>
  <si>
    <t>During a transitional period for two unfortunate young souls, reality intertwines with the world of spirits. Over three intense days, the children grapple with their existence, leading to a climactic judgment by the gatekeepers of the underworld.</t>
  </si>
  <si>
    <t>A gripping drama that delves deep into the existential and the eerie.</t>
  </si>
  <si>
    <t>Elegy for a Dove</t>
  </si>
  <si>
    <t>A desperate man forces himself to fall in love with a mentally ill psychologist.</t>
  </si>
  <si>
    <t>One day you will be a great mother.</t>
  </si>
  <si>
    <t>Ø§Ù„ÙƒØªØ¨</t>
  </si>
  <si>
    <t>man love the book</t>
  </si>
  <si>
    <t>book</t>
  </si>
  <si>
    <t>Ø¹Ø§Ø¯ Ù„ÙŠÙ†ØªÙ‚Ù…</t>
  </si>
  <si>
    <t>https://web.archive.org/web/20200328161459/http://www.cimaflash.tv/play/10897/%D9%85%D8%B4%D8%A7%D9%87%D8%AF%D8%A9_%D9%81%D9%8A%D9%84%D9%85_%D8%B9%D8%A7%D8%AF_%D9%84%D9%8A%D9%86%D8%AA%D9%82%D9%85_%D8%A8%D8%AC%D9%88%D8%AF%D8%A9_HD.html</t>
  </si>
  <si>
    <t>ead liantaqim</t>
  </si>
  <si>
    <t>MaracajÃ¡ ProduÃ§Ãµes</t>
  </si>
  <si>
    <t>edgar allan poe, literary adaptation, psychological terror, adaptation, female rage, poe, alucinaÃ§Ã£o</t>
  </si>
  <si>
    <t>Gwynn</t>
  </si>
  <si>
    <t>A movie starring me</t>
  </si>
  <si>
    <t>Rawrrr x3</t>
  </si>
  <si>
    <t>Ma Boy Love Me</t>
  </si>
  <si>
    <t>A  poignant love story that follows the journey of two black gay men, Male 1 and Male 2, as they navigate the complexities of their relationship against the backdrop of a beautiful beach setting. Through a series of intimate moments and flashbacks, we witness their deep connection and the challenges they face. As Male 1 grapples with his memories and emotions, he ultimately finds solace and resolution in the embrace of the ocean, symbolizing the depth of his love and the liberation of his spirit.</t>
  </si>
  <si>
    <t>MBLM</t>
  </si>
  <si>
    <t>Hi its me :3</t>
  </si>
  <si>
    <t>Rawr x3</t>
  </si>
  <si>
    <t>Umbral</t>
  </si>
  <si>
    <t>todomenosfilms</t>
  </si>
  <si>
    <t>Henry is a slacker floating through young adulthood earning a measly income from selling his body as a human punching bag. Meanwhile he wonders if there is more to his stagnating existence than the punches life throws at him.</t>
  </si>
  <si>
    <t>Voiles</t>
  </si>
  <si>
    <t>An outspoken woman hosts a dinner party to an interesting array of characters, only to uncover an interesting detail of her life.</t>
  </si>
  <si>
    <t>He Has Gone Rogue - The Return of Cyrus</t>
  </si>
  <si>
    <t>Frank has lived all his life on a distant planet called Orai. After an evil posseses his older brother, he decides to move to earth. But due to his young age, he forgets everything in his past and the future he finds himself in.  He Has Gone Rouge is a sci-fi film set in West Africa, Sierra Leone. The story revolves around Frank, a kid from the planet Orai, who was sent to earth to escape an evil who has possessed his older brother. Due to his young age. He has no memory of what happened, nor what the future will bring him.â€”African Cinematic Universe</t>
  </si>
  <si>
    <t>Sierra Leonean</t>
  </si>
  <si>
    <t>Sierra Leone</t>
  </si>
  <si>
    <t>Mortem</t>
  </si>
  <si>
    <t>After waking up outside a dark and abandoned hospital, a woman tries to uncover the mystery of how she got there, all while dealing with the unknown horrors that await.</t>
  </si>
  <si>
    <t>No Bummer Summer</t>
  </si>
  <si>
    <t>A  cinÃ©ma vÃ©ritÃ© style documentary about the ethos of a no bummer summer.</t>
  </si>
  <si>
    <t>No Bummer Summer Forever</t>
  </si>
  <si>
    <t>Love Clifford</t>
  </si>
  <si>
    <t>He wants to buy drugs but he doesn't have enough money.</t>
  </si>
  <si>
    <t>There is always another option.</t>
  </si>
  <si>
    <t>S.A. Productions</t>
  </si>
  <si>
    <t>unexpected happiness, private, drug, dark</t>
  </si>
  <si>
    <t>A collection of cool and calming shots from around a town.</t>
  </si>
  <si>
    <t>cold, calm, cool, soft</t>
  </si>
  <si>
    <t>Animal</t>
  </si>
  <si>
    <t>Universidad AutÃ³noma de Occidente</t>
  </si>
  <si>
    <t>Matar o Morir</t>
  </si>
  <si>
    <t>Shift</t>
  </si>
  <si>
    <t>Dolce Penna Producciones</t>
  </si>
  <si>
    <t>Summer Eclipse</t>
  </si>
  <si>
    <t>Riley (16), often elated by the subtlest moments and feelings in life, begins dating his presumed first love, Orbit (16) in the sapid summer of 2017, but soon enters emotional turmoil in the wake of receiving skewed signals from Orbit - presumably prompted by her post-breakup mourning.</t>
  </si>
  <si>
    <t>First love is blinding.</t>
  </si>
  <si>
    <t>GivenFireworks</t>
  </si>
  <si>
    <t>romance, coming of age, skating, summer, heartbreak, first love, emotional vulnerability, falling out of love, polaroids of anxiety, black stories, euphoric, teen</t>
  </si>
  <si>
    <t>All Tomorrow's Parties</t>
  </si>
  <si>
    <t>Years after a tabloid article reveals her shocking reality, a young model, expelled from the fashion industry, sits down for a candid interview with an aspiring documentary filmmaker.</t>
  </si>
  <si>
    <t>After her, the flood.</t>
  </si>
  <si>
    <t>P2C Productions</t>
  </si>
  <si>
    <t>Ride</t>
  </si>
  <si>
    <t>A sick and sadistic Uber driver prowls the night looking for his next victims, but tonight, he may have found the one fare he wished he wouldn't have picked up.</t>
  </si>
  <si>
    <t>Need a ride?</t>
  </si>
  <si>
    <t>N.Y.X. -  O mal te assiste</t>
  </si>
  <si>
    <t>The husband of a filmmaker who recently took his own life receives a knock on his front door from a young fan.</t>
  </si>
  <si>
    <t>The melody haunts my reverie, and I am once again with you.</t>
  </si>
  <si>
    <t>Lost Teenager</t>
  </si>
  <si>
    <t>drogodependencia, family problems, curta, drogas</t>
  </si>
  <si>
    <t>Coming Out For Christmas</t>
  </si>
  <si>
    <t>When Monet's family convinces her to bring her new boyfriend home for Christmas, she panics. Unaware that her new love interest is a woman, everything could go wrong. Eager to spend the holidays with her family, Monet's girlfriend Denae, disguise's herself as a man, in hopes of gaining the family's acceptance. That is until what seemed to be the perfect plan backfires.</t>
  </si>
  <si>
    <t>Chica Quinqui</t>
  </si>
  <si>
    <t>cine quinqui, chica, lgtbi</t>
  </si>
  <si>
    <t>Applaus</t>
  </si>
  <si>
    <t>Check Please</t>
  </si>
  <si>
    <t>Two New York street performers meet at a late-night diner to settle an argument.</t>
  </si>
  <si>
    <t>After surviving an attempt on his life, Mason begins to see his attacker everywhere he goes.</t>
  </si>
  <si>
    <t>HE COULD BE ANYWHERE. ANYONE.</t>
  </si>
  <si>
    <t>Stern: The Man, the Gang, and the State</t>
  </si>
  <si>
    <t>aljazeeradocumentary</t>
  </si>
  <si>
    <t>palestinian-israeli conflict</t>
  </si>
  <si>
    <t>About A. N. Other</t>
  </si>
  <si>
    <t>Mi-jeong, who came down to her falling hometown, is about to make her final choice in life. At that time, She received a phone call from the real estate agent. After that, Mi-jeong's life is filled with unknown things, and she shouts out to the world for the first time.</t>
  </si>
  <si>
    <t>student, short</t>
  </si>
  <si>
    <t>Blue Hour</t>
  </si>
  <si>
    <t>A young Korean American boy attempts to draw a portrait of his busy blue-collar immigrant father for a school assignment.</t>
  </si>
  <si>
    <t>Birds looking anxiously at a threat beyond the frame, and then the threat arrives. Mixing a found footage educational film with sci-fi and horror traditions and hand-painted manipulation of the film stock, a familiar narrative is inverted, recontextualizing the fear of others through the anthropocentric eye.</t>
  </si>
  <si>
    <t>GUARDAMI</t>
  </si>
  <si>
    <t>Ð‘Ð ÐÐ¢Ð¬Ð¯ Ð‘ÐžÐ¡ÐšÐž | BOSCO BROTHERS</t>
  </si>
  <si>
    <t>Bert 2</t>
  </si>
  <si>
    <t>Ever-popular book character Bert returns to the big screen in a new feature film. This is revealed by the Swedish Film Institute in a press release about new production support. The film, which goes by the working name "Bert 2", is awarded SEK 4 million in support.</t>
  </si>
  <si>
    <t>Att fly</t>
  </si>
  <si>
    <t>Bannana Showdown</t>
  </si>
  <si>
    <t>two cowboys duel with bannana</t>
  </si>
  <si>
    <t>SMC Year 11 Drama Play 2024</t>
  </si>
  <si>
    <t>Experience the enthralling adaptation of a famous play, presented by SMC's Year 11 Drama Production Team.</t>
  </si>
  <si>
    <t>EXPERIENCE THE UNEXPECTED.</t>
  </si>
  <si>
    <t>Asmarandana</t>
  </si>
  <si>
    <t>Federico Faedo</t>
  </si>
  <si>
    <t>Shoelaces</t>
  </si>
  <si>
    <t>Two brothers, Lou and Miles, have one last chance to reconnect on the drive home after Miles has been released from a long-term psychiatric care facility.</t>
  </si>
  <si>
    <t>All roads lead back to home.</t>
  </si>
  <si>
    <t>Trail Rerouted Pictures</t>
  </si>
  <si>
    <t>Un Desmadre en 3D</t>
  </si>
  <si>
    <t>What did we just play?</t>
  </si>
  <si>
    <t>Martin and Hamzah play Doki Doki Literature Club!</t>
  </si>
  <si>
    <t>Load me.</t>
  </si>
  <si>
    <t>Uncharted: The Oxus Redemption</t>
  </si>
  <si>
    <t>Look and See</t>
  </si>
  <si>
    <t>A young man grapples with his unexpected inner turmoil after a strange woman he sees through a window bewitches him.</t>
  </si>
  <si>
    <t>One glance.</t>
  </si>
  <si>
    <t>window, jock, voyeurism, voyeur</t>
  </si>
  <si>
    <t>Donde el gusano no muere</t>
  </si>
  <si>
    <t>Ulysses is late for his girlfriend's jazz performance. At the club's door, and old enemy will retain him by diferent ways.</t>
  </si>
  <si>
    <t>Hambarlin Producciones</t>
  </si>
  <si>
    <t>Carne de Ciborgue</t>
  </si>
  <si>
    <t>Roundabout</t>
  </si>
  <si>
    <t>Rose, aged 85, drives home.</t>
  </si>
  <si>
    <t>Dinero Gris</t>
  </si>
  <si>
    <t>Eduardo Gustavo Ramos Olivera</t>
  </si>
  <si>
    <t>mafia, drama familiar</t>
  </si>
  <si>
    <t>Enmienda Estructural</t>
  </si>
  <si>
    <t>loneliness, death in family, nazism, alcohol problems, 1930s, poisoned drink</t>
  </si>
  <si>
    <t>La Proximidad del Vecindero</t>
  </si>
  <si>
    <t>Samurai Cowboy</t>
  </si>
  <si>
    <t>samurai, coming of age, samuraicowboy</t>
  </si>
  <si>
    <t>Friendly Neighborhood Coven</t>
  </si>
  <si>
    <t>When a struggling single mother finds out her 15-year-old daughter is pregnant, she turns to help from an unlikely source-her long-estranged friend's thoroughly modern coven.</t>
  </si>
  <si>
    <t>Grosse Baston Partie 21</t>
  </si>
  <si>
    <t>Action, Comedy, Music, Drama, Family</t>
  </si>
  <si>
    <t>fight, love, music, cinema, action</t>
  </si>
  <si>
    <t>As Bitter As Sweet</t>
  </si>
  <si>
    <t>Women to women relationships are rare that are so good in the begining. But all that is bitter is sweet. A beautiful baby in this film things work out for friends and a supportive parenting lifestyle to make her makes one blush. The plot twist is shocking and won't give it away. But worth watching!</t>
  </si>
  <si>
    <t>Two mothers don't see eye to eye on raising on beautiful baby</t>
  </si>
  <si>
    <t>Spilling Secrets</t>
  </si>
  <si>
    <t>A young couple has a last-minute family dinner, and everyone seems to have a secret that they struggle not to spill as the night goes on. What could possibly go wrong?</t>
  </si>
  <si>
    <t>Secrets will be spilled</t>
  </si>
  <si>
    <t>Temazcal, el documental</t>
  </si>
  <si>
    <t>Bread...Crumbs</t>
  </si>
  <si>
    <t>A couple goes through their usual and bizarre daily routine in the middle of an apocalypse - what could go wrong?</t>
  </si>
  <si>
    <t>Couple that go crazy together stay together... maybe</t>
  </si>
  <si>
    <t>Vertically Gifted</t>
  </si>
  <si>
    <t>Grandma's Soup</t>
  </si>
  <si>
    <t>A Grandmother and her granddaughter seem to be having a normal lunch... that is until the order is taken.</t>
  </si>
  <si>
    <t>We can't choose our family but we can choose what we order</t>
  </si>
  <si>
    <t>Flesh Doll Operetta</t>
  </si>
  <si>
    <t>In a miserable and obscure future, the democratically elected super-president gives to the entitled the state pussy: every head of the family is entitled, free of charge, at the age of eighteen, to a suitably lobotomized real domestic woman to marry.</t>
  </si>
  <si>
    <t>Psycho Freak Explosion</t>
  </si>
  <si>
    <t>Los Luchadores TambiÃ©n Lloran</t>
  </si>
  <si>
    <t>Julio is a retired former wrestling wrestler, but not just any wrestler; there in the ring he  fought against his emotions. His absence as a father took his son Gael away from home, so  he will have to defeat the rival he could never defeat to be with his family again; "The fear".</t>
  </si>
  <si>
    <t>La lucha nunca termina</t>
  </si>
  <si>
    <t>Kanino</t>
  </si>
  <si>
    <t>family, broken family, drama, false documentary</t>
  </si>
  <si>
    <t>BRUTUS</t>
  </si>
  <si>
    <t>In this animated adult comedy set in suburban Las Vegas, a super-shy seven-foot-tall gorilla is thrust out of his comfort zone after he's dragged to a High School house party against his will.</t>
  </si>
  <si>
    <t>Best Brothers LLC</t>
  </si>
  <si>
    <t>high school, alcohol, slice of life, house party, weed, party, comedy, adult, brutus</t>
  </si>
  <si>
    <t>Ingvar Celebrates Christmas</t>
  </si>
  <si>
    <t>Nerd Movies INC</t>
  </si>
  <si>
    <t>vegetarianism, spanning generations, kÃ¤rlek, jul, baserad pÃ¥ verklig hÃ¤ndelse</t>
  </si>
  <si>
    <t>Hidden Secrets</t>
  </si>
  <si>
    <t>A MOVE OF MONSTER AND ALIENS</t>
  </si>
  <si>
    <t>Route 25</t>
  </si>
  <si>
    <t>×¦×™×¨ 25</t>
  </si>
  <si>
    <t>Two IDF combat engineer soldiers are sent to clear a minefield alone due to an illegal order.</t>
  </si>
  <si>
    <t>minefield, intense</t>
  </si>
  <si>
    <t>Kill the Uncomfortable Silence</t>
  </si>
  <si>
    <t>In some unknown future, a woman wakes up in a reanimation laboratory having been murdered, and sets out, looking for answers.</t>
  </si>
  <si>
    <t>relationship problems, science fiction, religion and spirituality, thriller, action</t>
  </si>
  <si>
    <t>Desculpe Qualquer Coisa</t>
  </si>
  <si>
    <t>Stargaze</t>
  </si>
  <si>
    <t>On the night of a senior prom, different stories intertwine, creating a beautiful, sad, and poignant view on what it feels like to be in your last days of high school.</t>
  </si>
  <si>
    <t>Interview Movie With Celso Martins Pirelli Pinto</t>
  </si>
  <si>
    <t>After the events of the first short, Joker (Even though he is not mentioned AT ANY TIME) Helps 4 Young People to record an interview with Celso Martins Pirelli Pinto, why did they choose Joker? Nobody knows, not even the director knows, the second short is really shit</t>
  </si>
  <si>
    <t>PURE SHIT.</t>
  </si>
  <si>
    <t>IMPOLUTA</t>
  </si>
  <si>
    <t>A young christian woman deals with her feelings and desires while experiencing love for the first time.</t>
  </si>
  <si>
    <t>Unleash Your Heavenly Desiresâ€¦</t>
  </si>
  <si>
    <t>Sayonara, Mi Amor</t>
  </si>
  <si>
    <t>Miguel, an illegal Mexican immigrant, takes an interest in Yui, a Japanese immigrant, with only one problem: neither of them can speak English or each otherâ€™s language. This is a story of two people from completely different backgrounds slowly fall for one another without speaking a single word.</t>
  </si>
  <si>
    <t>2x1</t>
  </si>
  <si>
    <t>During the pandemic, and upon the impending foreclosure of their precious pirated movies store, two desperate employees: Jorge â€”a purist cinephileâ€” and Wachi â€”a popcorn flick loverâ€” will join forces and do whatever they can to save it.</t>
  </si>
  <si>
    <t>Two fools for the price of one store.</t>
  </si>
  <si>
    <t>I Saw Myself in the Screen</t>
  </si>
  <si>
    <t>Olivia is shocked when she sees herself in a strange videotape that she and her girlfriend rented from a video store, but when she sets out to discover the tape's origins, she finds more than she bargained for.</t>
  </si>
  <si>
    <t>surrealism, relationship problems, self image, digital age</t>
  </si>
  <si>
    <t>Finally Home</t>
  </si>
  <si>
    <t>A man has his home invaded by a stalker and is locked out. His only choice is to break into his own house and take matters into his own hands.</t>
  </si>
  <si>
    <t>Who Belongs Here?</t>
  </si>
  <si>
    <t>Where it Will Live</t>
  </si>
  <si>
    <t>Recalling a break-up, a self-conscious woman becomes trapped inside the past, as the memory distorts itself she must remember what was forgotten and move on.</t>
  </si>
  <si>
    <t>Fish Productions, Manic Shape Media</t>
  </si>
  <si>
    <t>Lady Parts</t>
  </si>
  <si>
    <t>Traci, a gallerist, is relentlessly pursued by a sadistic killer fixated on a painting that once graced her gallery's centerpiece. Following a home invasion, Traci's friends come to offer solace and protection. But as the bodies begin to pile up, Traci is thrust into a desperate search for the painting, knowing itâ€™s the only chance to stop the killerâ€™s relentless slaughter.</t>
  </si>
  <si>
    <t>Assembly Required.</t>
  </si>
  <si>
    <t>slasher, giallo</t>
  </si>
  <si>
    <t>CAMP</t>
  </si>
  <si>
    <t>Desperate for change, Brandon joins a conversion therapy group led by Damien, a charismatic yet sinister leader whose dark influence gradually corrupts him.</t>
  </si>
  <si>
    <t>coming of age, lgbt, body horror, drama</t>
  </si>
  <si>
    <t>Doc Ock</t>
  </si>
  <si>
    <t>Doctor Octavius successfully steals Peter Parker's brain in order to find a cure to death. When Spider-Gwen finds out about it, a battle breaks loose with a bloodthirsty villain waiting in the shadows.</t>
  </si>
  <si>
    <t>I need this brain, Peter!</t>
  </si>
  <si>
    <t>Gambit</t>
  </si>
  <si>
    <t>After Gambit steals an ancient extraterrestrial artifact before an evil villain by the name of Fontanelle can, he goes on an adventure with Storm to find out more about it. However, he soon realizes Fontanelle is a lot stronger than he thought and will stop at nothing to steal the artifact from him.</t>
  </si>
  <si>
    <t>He happens to be the best thief in the world.</t>
  </si>
  <si>
    <t>Action, Adventure, Animation, Science Fiction, Fantasy</t>
  </si>
  <si>
    <t>Night Out</t>
  </si>
  <si>
    <t>Olive finishes work and goes to get the tram, unfortunately, she sees someone she doesn't want to see, and this sends her into a spiral of thoughts as she walks home.</t>
  </si>
  <si>
    <t>Olive just finished work, she has to walk home with nothing but her thoughts...</t>
  </si>
  <si>
    <t>Breaking Eggs</t>
  </si>
  <si>
    <t>A short film about new beginnings. And creme brulee.</t>
  </si>
  <si>
    <t>cooking, creme brulee</t>
  </si>
  <si>
    <t>A Place to Fall Down</t>
  </si>
  <si>
    <t>In the aftermath of a devastating loss, Jose grapples with overwhelming loneliness and grief.  A Place to Fall Down is a poignant short film that delves into the life of Jose, an elite mechanic struggling to cope with the overwhelming grief he feels after losing his beloved wife. The film unfolds in the span of a single day, capturing Joseâ€™s emotional journey as he grapples with balancing his daunting real-life workload with the profound sense of loss.  Through an extraordinary performance from Clifton Collins Jr. and a gripping sound design that acts as a character in the film, "A Place to Fall Down" explores themes of grief, empathy, healing and the power of love. Itâ€™s in the darkest moments that the resilience of the human spirit and the profound impact of unconditional shine the brightest.</t>
  </si>
  <si>
    <t>loss, grief, loneliness, short</t>
  </si>
  <si>
    <t>Bleeding Green</t>
  </si>
  <si>
    <t>Malcolm Corrotti is a lower-class working man who's trying to stay alive in today's gruesome economy. When he gets an exquisite offer for a higher life from one Arik Reiner, his life changes forever for the better... and the worse.</t>
  </si>
  <si>
    <t>COME DRINK SWEET POISON WITH ME.</t>
  </si>
  <si>
    <t>CORALMUFFIN Studios</t>
  </si>
  <si>
    <t>Smooch Criminal</t>
  </si>
  <si>
    <t>Romantically inexperienced Em goes on a date with Robert, which seems to go perfectly well... until a packet of chocolate covered peanuts interrupts it all.</t>
  </si>
  <si>
    <t>The first kiss says it all</t>
  </si>
  <si>
    <t>first kiss, first date</t>
  </si>
  <si>
    <t>A Little Space</t>
  </si>
  <si>
    <t>An unhappily married woman tries to capture evidence of her big-shot husband's infidelity.</t>
  </si>
  <si>
    <t>cheating, marriage</t>
  </si>
  <si>
    <t>12 oz. Mouse (DVD MOVIECUT)</t>
  </si>
  <si>
    <t>Follow Mouse Fitzgerald as he finds out the truth about his world and where to get beer</t>
  </si>
  <si>
    <t>Can i have uhhh, 12 beers?</t>
  </si>
  <si>
    <t>Out of My Place</t>
  </si>
  <si>
    <t>Monica is a Chinese immigrant living in the UK with her boyfriend. After having lunch date with her British colleague, Bonnie, she begins to dream about something more than her monotonous life.</t>
  </si>
  <si>
    <t>I just want a foreigner friend.</t>
  </si>
  <si>
    <t>The Hard R</t>
  </si>
  <si>
    <t>Two drug runners, one black and one white, get into a conversation about racism en route to a drug deal.</t>
  </si>
  <si>
    <t>racism, drug</t>
  </si>
  <si>
    <t>Road to Latokya</t>
  </si>
  <si>
    <t>Mind Over Matter</t>
  </si>
  <si>
    <t>A Short Film about an Alien Brain Transplant that goes wrong.</t>
  </si>
  <si>
    <t>The Milk Situation</t>
  </si>
  <si>
    <t>Helix</t>
  </si>
  <si>
    <t>After waking up in an abandoned structure, a man with no memory must escape a mysterious unknown creature and a seemingly endless deathloop to return to his family.</t>
  </si>
  <si>
    <t>Is this the first or last time he's woken up?</t>
  </si>
  <si>
    <t>A young boyâ€™s whimsical friendship unveils a journey of exploration and the fleeting wonder of youth.</t>
  </si>
  <si>
    <t>Felistas</t>
  </si>
  <si>
    <t>La piscina</t>
  </si>
  <si>
    <t>Looking Inward: Black History &amp; the Arts</t>
  </si>
  <si>
    <t>"Looking Inward" is a film documenting the artist fellowship process through the Kent Cultural Alliance. 6 artists dug through thousands of historical documents and images from the Chesapeake Heartland Archive to find what spoke to them, and then created their own artwork from the inspirations they found. This Documentary is a journey through Black History and the Arts and how we all can benefit from 'Looking Inward.'</t>
  </si>
  <si>
    <t>Andover Media</t>
  </si>
  <si>
    <t>Whatever City</t>
  </si>
  <si>
    <t>Liksom City</t>
  </si>
  <si>
    <t>Ida bumps into her old music teacher from elementary school. This unexpected meeting sets off a journey through the city, introducing us to a couple of peculiar characters along the way. The day's curious events inspire Ida to envision a film.</t>
  </si>
  <si>
    <t>Sparks 2048</t>
  </si>
  <si>
    <t>Sugar, Silence and Everyday Violence</t>
  </si>
  <si>
    <t>Get on the Bus!</t>
  </si>
  <si>
    <t>In May of 2022 on the James Taylor Justice Coalition's second Justice Day event, participants collected a sample of soil from the site where Mr. Taylor was hanged. With money raised from individuals and organizations in our community a busload of over 50 youth and adults left Chestertown, MD in the wee hours of August 25 to transport the soil sample to the Legacy Museum in Montgomery. The trip included visits to important civil rights sites in Birmingham, Selma, Montgomery and Atlanta. Participants were confronted with a reality not often taught or talked about, and subsequently witnessed, processed, and transformed their perspectives on both Black History in the USA of the past, and the African American Experience of today. Get on the Bus is a film about this trip.</t>
  </si>
  <si>
    <t>They Know</t>
  </si>
  <si>
    <t>A man who is on a stake out for unknown reasons gets a call that will change the rest of his night</t>
  </si>
  <si>
    <t>He will never be the same</t>
  </si>
  <si>
    <t>thriller, intense</t>
  </si>
  <si>
    <t>Ti puÃ² uccidere</t>
  </si>
  <si>
    <t>VEVO</t>
  </si>
  <si>
    <t>Min Lycka</t>
  </si>
  <si>
    <t>Caminhos Macabros</t>
  </si>
  <si>
    <t>Miracle of Life</t>
  </si>
  <si>
    <t>College-girl Belle falls pregnant in a pro-life state and must work with her roommates to have a self-induced miscarriage.</t>
  </si>
  <si>
    <t>An award winning director pressured into writing his next movie by a major studio causes him to run into something known as a writers block.</t>
  </si>
  <si>
    <t>Don't Stop Believing</t>
  </si>
  <si>
    <t>The Detour</t>
  </si>
  <si>
    <t>A tourist couple in Paris, get there ring stolen right before the proposal.</t>
  </si>
  <si>
    <t>paris, france, chase, tourist, ring</t>
  </si>
  <si>
    <t>D for Die</t>
  </si>
  <si>
    <t>Under the name of religion, we have marketed colours, faiths, and, moreover, our precious lives. white has one such; Who creates such distinction? Thousands of years ago, someone made some rules that were appropriate at the time. Still, we are hanging on to the same theory and fighting among ourselves under disharmony.  It's our honest effort to throw some light on religious disharmony by using personification as a tool.  It's our life!! Let's Live!!!! Let them live because its "their Life" also!!!!</t>
  </si>
  <si>
    <t>What can be religion, if it does not have kindness - Basavanna</t>
  </si>
  <si>
    <t>Columnas de Sangre</t>
  </si>
  <si>
    <t>Tra noi</t>
  </si>
  <si>
    <t>Thriller, Mystery, Drama, Family</t>
  </si>
  <si>
    <t>Rakija produzioni</t>
  </si>
  <si>
    <t>isolated house, locked up, abuse</t>
  </si>
  <si>
    <t>Noaptea lui Vlad</t>
  </si>
  <si>
    <t>Heartbroken, a detective (Carson Clay) spends his days busting heads and his nights replaying a failed relationship. In his despair, he imagines the joy his lost love finds in another.</t>
  </si>
  <si>
    <t>Carson Clay Pictures</t>
  </si>
  <si>
    <t>Sugar Tits</t>
  </si>
  <si>
    <t>A teeth-obsessed killer kidnaps a new victim to complete his deranged masterpiece.</t>
  </si>
  <si>
    <t>Never Waste A Perfect Smile</t>
  </si>
  <si>
    <t>Beverly Hills Massacre</t>
  </si>
  <si>
    <t>A ride-share driver fights to survive brutal torture and humiliation after picking up the wrong passenger and taking them up into the Beverly Hills.</t>
  </si>
  <si>
    <t>Little *ucker</t>
  </si>
  <si>
    <t>Meet Chuck and Lloyd, best of friends and hopeless stoners. They share an apartment and work together at an exterminating company. While conducting their daily duties, these best buds discover a small ominous creature in a warehouse. After overcoming their initial fear, they embrace the lovable misfit and decide to bring him home. Chuck and Lloyd quickly learn that their little buddy is a true party animal who shares their deep love for weed. What they dont know is that the creatures need for weed keeps his savage instincts at bay!</t>
  </si>
  <si>
    <t>Teav's Mother</t>
  </si>
  <si>
    <t>A different perspective on Tum Teav, a folktale about a romantic tragedy in nineteenth-century Cambodia. In the animated short film Teav's Mother, a mother's never-ending devotion to giving her child a prosperous life is depicted through the viewpoint of the story's primary antagonist</t>
  </si>
  <si>
    <t>A different perspective on Tum Teav, a folktale about a romantic tragedy in nineteenth-century Cambodia.</t>
  </si>
  <si>
    <t>Make it Rain</t>
  </si>
  <si>
    <t>A strip-off contest for $100,000 turns a small country town upside down, which causes chaos and conflict.</t>
  </si>
  <si>
    <t>Atomic Hearts</t>
  </si>
  <si>
    <t>In a post-nuclear wasteland, Warren Matson scours for supplies while her parents remain willfully ignorant of the outside world, leading to a darkly comedic clash of realities.</t>
  </si>
  <si>
    <t>Breakfast is Ready!</t>
  </si>
  <si>
    <t>Something Blue</t>
  </si>
  <si>
    <t>After leaving her fiancÃ©, a conflicted daughter must confront her overbearing mother and grandmother while scouting for wedding venues.</t>
  </si>
  <si>
    <t>marriage, intergenerational</t>
  </si>
  <si>
    <t>Mending</t>
  </si>
  <si>
    <t>Itâ€™s 1974 and Gary Campbell has set out to go camping with his three daughters, Nancy, Judy, and Wendy. A planned vacation turns out to be a nightmare as no one gets along and side characters interrupt their family bonding.</t>
  </si>
  <si>
    <t>Just some family bonding.</t>
  </si>
  <si>
    <t>Aguas con las que leen las cartas</t>
  </si>
  <si>
    <t>Lost at Home</t>
  </si>
  <si>
    <t>George, an elderly man suffering with dementia, is still struggling with the lose of his wife. Years later, his niece is helping him around the house, but things take a strange turn, when a mysterious woman starts turning up in George's house.</t>
  </si>
  <si>
    <t>Candy Apple Grove</t>
  </si>
  <si>
    <t>dementia, elderly man</t>
  </si>
  <si>
    <t>No Questions Asked</t>
  </si>
  <si>
    <t>Red Autumn</t>
  </si>
  <si>
    <t>A Experimental Docu-Drama about the Red Army Factions formation, and events leading up to their imprisonment and death, from 1970 to 1977.</t>
  </si>
  <si>
    <t>Solidarity with the global struggle against imperialism and fascism</t>
  </si>
  <si>
    <t>Sarata</t>
  </si>
  <si>
    <t>'SARATA' is about love and betrayal faced by young women as they seek to better their lives. She is an orphan, beautiful, well brought-up in the village. She's in love with Abdou and wants to marry him but will not have sex before marriage</t>
  </si>
  <si>
    <t>Missing You</t>
  </si>
  <si>
    <t>Set in the suburbs of Northern, VA in early summer 2020 - during the start of civil unrest in DC - a somber middle-aged man struggles to get over a woman that he was never that close with.</t>
  </si>
  <si>
    <t>Cruise Control</t>
  </si>
  <si>
    <t>What starts out as a fun road trip through the desert turns into a deadly game of predator and prey as the sexy and confident Amber fights for her life against the sadistic Tom as he tries to crash the car with both of them still inside!</t>
  </si>
  <si>
    <t>You cruise you lose.</t>
  </si>
  <si>
    <t>FRACTURE</t>
  </si>
  <si>
    <t>A struggling athlete gets a one-time chance to regain his self-respect in the underground boxing scene, attempting to fight an arrogant opponent before a terrible accident changes everything.</t>
  </si>
  <si>
    <t>WHO WILL WIN?</t>
  </si>
  <si>
    <t>impalement, electrocution, robot, bribery, healing power, human heart, body modification, boxing, pool, flashing lights</t>
  </si>
  <si>
    <t>Infidelity comes to an abrupt end when the cheating lovers are caught.</t>
  </si>
  <si>
    <t>The Divine Routine</t>
  </si>
  <si>
    <t>A Rotina Divina</t>
  </si>
  <si>
    <t>We follow a day in a SÃ£o Paulo full of trivialities.</t>
  </si>
  <si>
    <t>A BRIEF RIDE IN SÃƒO PAULO</t>
  </si>
  <si>
    <t>Remote Control Grandpa</t>
  </si>
  <si>
    <t>Videogamer Forest Bullard and his slacker buddy Spencer learn how to control Forest's overbearing ex-army sergeant grandpa via a microchip the army implanted in his brain as a mind control experiment.</t>
  </si>
  <si>
    <t>He's got a chip on his shoulder...and in his head</t>
  </si>
  <si>
    <t>hippie, military spoof, satire, marijuana</t>
  </si>
  <si>
    <t>The Unsaid</t>
  </si>
  <si>
    <t>â€˜The Unsaidâ€™ is a short film that sheds light on the often silenced voices of survivors of sexual assault. Directed by Anaum Ahsan, this gripping narrative follows the journey of Renee, who grapples with the aftermath of a traumatic experience. The film aims to confronts the stigma and challenges survivors face while striving to reclaim their sense of self and voice. Join us on this transformative journey of healing, courage, and empowerment. Together, let's break the silence and amplify the voices of survivors everywhere.</t>
  </si>
  <si>
    <t>Bombardier</t>
  </si>
  <si>
    <t>A young man bullied all his life receives a transmission from the sky above. Ted, from the heavens above tells him its time to destroy.</t>
  </si>
  <si>
    <t>Destroy Lonely? No. Destroy the infrastructure.</t>
  </si>
  <si>
    <t>Comedy, Crime, Thriller, Horror</t>
  </si>
  <si>
    <t>buggington productions</t>
  </si>
  <si>
    <t>dream, nightmare, eco terrorism, evil, paranoid thriller, comedy</t>
  </si>
  <si>
    <t>In the End</t>
  </si>
  <si>
    <t>Artemisia is a 22 years old woman  witnessing a theatre experience that will hit too close to home.</t>
  </si>
  <si>
    <t>Where nothing is what it seems</t>
  </si>
  <si>
    <t>Batman: Arkham Asylum</t>
  </si>
  <si>
    <t>Bohubrihi</t>
  </si>
  <si>
    <t>Bohubrihi is a classic Bangladeshi TV Series. It was released in 1988. Show mainly focuses on Mr. Sobhan and his family.</t>
  </si>
  <si>
    <t>Stok</t>
  </si>
  <si>
    <t>Chef popular to additonal menu</t>
  </si>
  <si>
    <t>Otra PÃ¡gina de Locura</t>
  </si>
  <si>
    <t>A.G.P Colores No Patrios</t>
  </si>
  <si>
    <t>O palhaÃ§o que hÃ¡ em nÃ³s</t>
  </si>
  <si>
    <t>"O palhaÃ§o que hÃ¡ em nÃ³sâ€, a Black Castle production, director Eduardo Robalo invites the audience to enter the parallel reality hidden in a clown's smile.  â€œHe says he will be a clown until his last day, but father, you will be a clown, forever. An actor in soul, a clown at heart.â€</t>
  </si>
  <si>
    <t>An actor in soul, a clown at heart.</t>
  </si>
  <si>
    <t>TetralogÃ­a de las Alucinaciones</t>
  </si>
  <si>
    <t>Brett Wong's Ex-Girlfriends</t>
  </si>
  <si>
    <t>A revenge-driven high school senior gathers a group of four other women, including a permanently limped former athlete, to plot the murder of their mutual ex-boyfriend, Brett Wong.</t>
  </si>
  <si>
    <t>Forgiveness is so last year...</t>
  </si>
  <si>
    <t>Unravel</t>
  </si>
  <si>
    <t>The Perfect 18</t>
  </si>
  <si>
    <t>A 56 yr old IT manager's perfect day at a Putt-Putt golf tournament.</t>
  </si>
  <si>
    <t>What Makes Them Tick</t>
  </si>
  <si>
    <t>Endnu en dag</t>
  </si>
  <si>
    <t>capitalism, society, homelessness, stress, wealth, public humiliation, shame</t>
  </si>
  <si>
    <t>A Lost Sense</t>
  </si>
  <si>
    <t>Real Cops in Bellingham</t>
  </si>
  <si>
    <t>Mock reality cop show short film shot on video in Bellingham WA.</t>
  </si>
  <si>
    <t>Real cops.  In Bellingham.  Really.</t>
  </si>
  <si>
    <t>Now the sky is mine</t>
  </si>
  <si>
    <t>Ø§Ù„Ø¢Ù† Ø§Ù„Ø³Ù…Ø§Ø¡ Ù„ÙŠ</t>
  </si>
  <si>
    <t>A young man in his twenties, the ghost of a war memory coming from his childhood hovers around his head. The ghost tries to control the innocent memory of his inner child. The meanings that he loved when he was young began to change and become other harsh and painful meanings, so he finds his salvation in the same place from which death came.</t>
  </si>
  <si>
    <t>Bodyguard for Sweetheart</t>
  </si>
  <si>
    <t>Aiden Pearce comes out of retirement to get revenge on the man that killed his wife and daughter.</t>
  </si>
  <si>
    <t>the wastelander sector 23</t>
  </si>
  <si>
    <t>No Man is an Island</t>
  </si>
  <si>
    <t>Contacto Cero</t>
  </si>
  <si>
    <t>Awit ng Kabataan</t>
  </si>
  <si>
    <t>Rematiriation</t>
  </si>
  <si>
    <t>Magnificat</t>
  </si>
  <si>
    <t>A tenuous friendship between two cousins is pushed to its breaking point.</t>
  </si>
  <si>
    <t>Destinos Cruzados</t>
  </si>
  <si>
    <t>CASI... Â¡NO!</t>
  </si>
  <si>
    <t>Ariel H. Films, Arbor Productions, PETRICOR FILMS, AXOLOTL CINEMA AUDITION</t>
  </si>
  <si>
    <t>Inhumane</t>
  </si>
  <si>
    <t>Fueled by the 1980's era of underground cinema, Inhumane is a sadistic conception of ultra-violent horror surrounding one woman's escape from the clutches of a ruthless serial killer.</t>
  </si>
  <si>
    <t>serial killer, short film, horror</t>
  </si>
  <si>
    <t>Copias &amp; VersÃµes</t>
  </si>
  <si>
    <t>Autoportrait for IFA 10th Film Directing Masterclass</t>
  </si>
  <si>
    <t>An autoportrait from JoÃ£o Victor Montuori in a short-film format made for the 10th IFA Film Directing Masterclass with Ruben Ã–stlund. Each student selected made their own video based on five questions with one and a half minutes limit. JoÃ£o used a mix between footage from his previous films and footage made especially for the autoportrait.</t>
  </si>
  <si>
    <t>AN AUTOPORTRAIT (OR SOMETHING LIKE THAT)</t>
  </si>
  <si>
    <t>GARY'S LETTER</t>
  </si>
  <si>
    <t>After many years of bitterness towards Germany, holocaust survivor Gary Sternberg types in the address of his birth place into a search machine. He finds out that the names of his parents are engraved into memorial stones in from of the house in Cuxhaven, Germany. He reaches out to the current inhabitants of the house. It is the beginning of an unlikely friendship.</t>
  </si>
  <si>
    <t>Portrayal of 92-year old holocaust survivor and Shanghai refugee Gary Sternberg, who encountered an unorthodox newfound connection to Germany.</t>
  </si>
  <si>
    <t>Ñ„Ð¸Ð»ÑŒÐ¼</t>
  </si>
  <si>
    <t>.... in trouble</t>
  </si>
  <si>
    <t>FIRE THE BRIGHT SIDE</t>
  </si>
  <si>
    <t>Fire one of the most important elements on earth is used for nothing only the demolishing of our own hopes and future but can we use it to bright and light our futures</t>
  </si>
  <si>
    <t>fire the bright side</t>
  </si>
  <si>
    <t>KGB (Kadamba Geleyara Balaga)</t>
  </si>
  <si>
    <t>The three Kadamba Geleyara Balaga (KGB) heads must woo a local Insta influencer, defy wealthier rivals, rally neighborhood elders for funds to set up their Bullet Ganesha pandal; all while navigating difficult times in their friendship.</t>
  </si>
  <si>
    <t>Kannada, Tamil</t>
  </si>
  <si>
    <t>coming of age, friends, buddy comedy, men</t>
  </si>
  <si>
    <t>All Caught Up!</t>
  </si>
  <si>
    <t>A chance encounter between a nervous cosplayer attending his first comic-con and a masked protester leads to the formation of an unlikely duo.</t>
  </si>
  <si>
    <t>ÐœÑƒÐ´Ð°ÐºÐ¸</t>
  </si>
  <si>
    <t>All About My Son</t>
  </si>
  <si>
    <t>While dealing with the messy divorce of his parents, a troubled teenager finds solace in playing the guitar.</t>
  </si>
  <si>
    <t>God's Wife</t>
  </si>
  <si>
    <t>A young widow struggles to reconcile her catholic beliefs with the demands of tradition after her late husbandâ€™s brother propositions her.</t>
  </si>
  <si>
    <t>Omaka Films, Clan Yujo</t>
  </si>
  <si>
    <t>tradition, widow, grief, catholicism, catholic guilt</t>
  </si>
  <si>
    <t>Tickle Tickle</t>
  </si>
  <si>
    <t>An emotionally troubled working girl gets the opportunity to leave to another reality as a baby again. Accompanied by a family from various places, who struggle to find reasoning to keep her. Made in 48 hours for Run n Gun 2024</t>
  </si>
  <si>
    <t>GOO GOO</t>
  </si>
  <si>
    <t>comedy, 24 hours</t>
  </si>
  <si>
    <t>Merkurio</t>
  </si>
  <si>
    <t>Chapman Speaks</t>
  </si>
  <si>
    <t>Chester Chapman--the host of America's #1 news talk show--faces censorship from the authoritarian government his show helped inspire.</t>
  </si>
  <si>
    <t>Fake (Real) News Stops Here.</t>
  </si>
  <si>
    <t>The Element of Surprise</t>
  </si>
  <si>
    <t>A short student film about a man who steals a briefcase out of curiosity, and looks for revenge once problems begin to arise for him.</t>
  </si>
  <si>
    <t>CURIOSITY KILLED THE CAT.</t>
  </si>
  <si>
    <t>Cinemaless Studios, Digital Tech Cinema</t>
  </si>
  <si>
    <t>revenge, thriller, action</t>
  </si>
  <si>
    <t>Huldredans</t>
  </si>
  <si>
    <t>Huldredans is a 19th-century fairy tale where Magne, a young hunter, is dragged out on a fateful journey after his lover disappears, and is confronted by a seductive creature who hides a disturbing agenda.</t>
  </si>
  <si>
    <t>Rou</t>
  </si>
  <si>
    <t>200 years after a nuclear war destroyed the modern world, the island of Revent is ruled by a totalitarian government. The film follows a man who tries to escape the island in search of freedom, and what he discovers along the way.</t>
  </si>
  <si>
    <t>The trail to freedom is called The Rou</t>
  </si>
  <si>
    <t>An Archivist's Search for Meaning</t>
  </si>
  <si>
    <t>As finances tighten at the Texas Archive of the Moving Image, a film archivist struggles with the unreasonable demands of their last major donor, Laiar Slanttely. After being forced to work on the Malone Project she races to unravel a vast conspiracy, oblivious to the eldritch twisting of the archive around her.</t>
  </si>
  <si>
    <t>Kalaset</t>
  </si>
  <si>
    <t>The pragmatic Jimmy, and his square brother, arranges a surprise party for their mom Lena. But not everything goes as Jimmy had planned - a hash cake and a secret toyboy are just a few of the things which Jimmy is forced to deal with.</t>
  </si>
  <si>
    <t>Um amor fantasma</t>
  </si>
  <si>
    <t>Z97 Filmes</t>
  </si>
  <si>
    <t>The Killers (An All-American Love Story)</t>
  </si>
  <si>
    <t>A married couple of serial killers navigate the bumps in their relationship when their dinner party "guests" cause unexpected trouble.</t>
  </si>
  <si>
    <t>Scream: Legacy</t>
  </si>
  <si>
    <t>telephone, killer, spin off, masked villain, masked, scream, ghostface, sequence</t>
  </si>
  <si>
    <t>Icing on Her Cake</t>
  </si>
  <si>
    <t>A reserved Southeast Asian woman tries to understand the life of her American housemate solely through the groceries of their shared refrigerator and a series of voicemails.</t>
  </si>
  <si>
    <t>A story about first impressions and human connection.</t>
  </si>
  <si>
    <t>Cinema Inclusion</t>
  </si>
  <si>
    <t>social comedy</t>
  </si>
  <si>
    <t>Coleccionista</t>
  </si>
  <si>
    <t>Tyst</t>
  </si>
  <si>
    <t>A young investigator goes to observe a "silent retreat" deep in the forest. There he meets a woman who catches his interest, which complicates his stay. At the same time, he tries to uncover the truth behind another resident's enigmatic behaviour.</t>
  </si>
  <si>
    <t>Drama, Romance, Crime, Mystery</t>
  </si>
  <si>
    <t>Suktande NÃ¤rvaro</t>
  </si>
  <si>
    <t>During a journey by public transport, the main character searches for meaning and explanation for the absence of a close person. Memories paint a past that shows no sign of becoming out of date. The journey turns out to be tough; not only for the enormous distance that is shown to exist, but also for the main character's question whether or not he's inadequate and interesting.</t>
  </si>
  <si>
    <t>HandsOn Productions</t>
  </si>
  <si>
    <t>Take It Easy on Me</t>
  </si>
  <si>
    <t>A young student, Mary, has been heartbroken in her relation with Liam. She is trying to go out and live again. On her way she meets Michael, who seems like a nice guy, but Mary wants to have control and take it easy going forward.</t>
  </si>
  <si>
    <t>A6 Communications V/ Hagen</t>
  </si>
  <si>
    <t>As a divorced father and his two daughters share a meal, buried grudges resurface, threatening to shatter their fragile bond.</t>
  </si>
  <si>
    <t>dysfunctional family, family drama, family argument</t>
  </si>
  <si>
    <t>How the West Was One</t>
  </si>
  <si>
    <t>In a contemporary reimagining of the American West, three young women - a snake hunter, a New York artist, and a rodeo queen - challenge the idea of who is permitted to be a cowgirl.</t>
  </si>
  <si>
    <t>An exploration of American identity.</t>
  </si>
  <si>
    <t>Western, Documentary</t>
  </si>
  <si>
    <t>Desperada Films</t>
  </si>
  <si>
    <t>florida, california, texas, everglades, fashion, environment, cowgirl, americana, python, unity, conservation, fashion industry, america, snakes, horses, los angeles, new york, miami</t>
  </si>
  <si>
    <t>I Want You to Live</t>
  </si>
  <si>
    <t>A Vietnamese American teenager and her story of loss, grief, and resilience after losing her parents. She finds her mother's journal which details her family's life as Vietnam war refugees and immigrants in America.</t>
  </si>
  <si>
    <t>Keep your family close.</t>
  </si>
  <si>
    <t>How to Create a Demon</t>
  </si>
  <si>
    <t>When it's cold I think about her</t>
  </si>
  <si>
    <t>CÃ¢nd e frig mÄƒ gÃ¢ndesc la ea</t>
  </si>
  <si>
    <t>After an interview, Ana misses her best friend. Yet the past they've shared together means more than just a friendship.</t>
  </si>
  <si>
    <t>WHO DO YOU MISS THE MOST?</t>
  </si>
  <si>
    <t>The deliverance of a suitcase</t>
  </si>
  <si>
    <t>a woman must deliver a suitcase after meeting a strange man.</t>
  </si>
  <si>
    <t>You have to deliver this.</t>
  </si>
  <si>
    <t>VHSSSS</t>
  </si>
  <si>
    <t>Ricardo is calmly watching television at home. Suddenly, some strange wrapped VHS tapes appear at his door. When he plays them, what he sees will torment him.</t>
  </si>
  <si>
    <t>FOUR VHS, FOUR NIGHTMARES</t>
  </si>
  <si>
    <t>TAF</t>
  </si>
  <si>
    <t>Cash Cows</t>
  </si>
  <si>
    <t>A comedy-drama that follows the journey of an immigrant who falls victim to an exploitative employment scam. Desperate to secure a permanent residency and a better life, he must confront the true cost of the sacrifices he's made.</t>
  </si>
  <si>
    <t>So Be It</t>
  </si>
  <si>
    <t>Two men refuse to talk first in an interrogation.</t>
  </si>
  <si>
    <t>detective, noir</t>
  </si>
  <si>
    <t>Cherry Bomb</t>
  </si>
  <si>
    <t>Psychopathic middle child Patrick Cherry has just brutally murdered his four siblings. All that's left in order to get away with it is killing his sister's fiancee, Carrie. Unfortunately for him, Carrie has other plans.</t>
  </si>
  <si>
    <t>ladyBug productions, Poor George Arts</t>
  </si>
  <si>
    <t>Ã“bice</t>
  </si>
  <si>
    <t>A Stab At The Gold</t>
  </si>
  <si>
    <t>"A Stab at the Gold" delves into the high-stakes world of Olympic competition, where ambition and desperation lead to morally questionable actions, unraveling deep secrets and dark consequences. As the quest for gold intensifies, hidden truths emerge, testing the limits of integrity and trust.</t>
  </si>
  <si>
    <t>Driven by Ambition. Bound by Secrets.</t>
  </si>
  <si>
    <t>olympic games, swimming</t>
  </si>
  <si>
    <t>Ciudad de Caos: DÃ­a Duro</t>
  </si>
  <si>
    <t>After a hard day at work, an unscrupulous lawyer drinks and chats in a bar. While investigating a noise, he is ambushed by a person whom he caused terrible harm in the past who will punish him for his crimes in a cruel act of justice.</t>
  </si>
  <si>
    <t>NÃ£o Existem MÃ¡rtires, Apenas Marketing</t>
  </si>
  <si>
    <t>Inovador Talvez Filmes</t>
  </si>
  <si>
    <t>distopia</t>
  </si>
  <si>
    <t>BEAMED</t>
  </si>
  <si>
    <t>Right before quitting his job, a ride share driver has an extra-terrestrial encounter.</t>
  </si>
  <si>
    <t>Requiem for a Tribe</t>
  </si>
  <si>
    <t>Ù…Ø±Ø«ÛŒÙ‡ Ø§ÛŒ Ø¨Ø±Ø§ÛŒ Ø§ÛŒÙ„</t>
  </si>
  <si>
    <t>Hajar is a 55-years-old Bahktiari woman from Iran who is betrayed by her family and forced to abandon her nomadic lifestyle.  Climate change, urbanization and social issues have drastically diminished the traditional migratory activities of the Bakhtiari tribe from Southwestern Iran.</t>
  </si>
  <si>
    <t>Hajar is a 55-years-old Bahktiari woman from Iran who is betrayed by her family and forced to abandon her nomadic lifestyle.</t>
  </si>
  <si>
    <t>Seven Springs Pictures</t>
  </si>
  <si>
    <t>documentary filmmaking, women's rights, women in film, nomadic people</t>
  </si>
  <si>
    <t>Nada ha cambiado</t>
  </si>
  <si>
    <t>La SolarÃ­stica Estudios</t>
  </si>
  <si>
    <t>lesbian, cortometraje, lgtbi</t>
  </si>
  <si>
    <t>GUILT.</t>
  </si>
  <si>
    <t>A Man who cheats on his wife is overtaken and succumbs to his monstrous guilt...</t>
  </si>
  <si>
    <t>Don't let your guilt eat you alive...</t>
  </si>
  <si>
    <t>A teenager whoâ€™s throwing a house party while his parents are away for their anniversary becomes afflicted by an itch that doesnâ€™t go awayâ€¦</t>
  </si>
  <si>
    <t>YOU CANNOT HIDE YOUR BANE</t>
  </si>
  <si>
    <t>Hello My Beautiful Creatures</t>
  </si>
  <si>
    <t>Rejoice! A new day has broken and God has begun his day!</t>
  </si>
  <si>
    <t>I Don't Know</t>
  </si>
  <si>
    <t>Two friends go on a road trip to the coast and discuss their shared past, present, and future.</t>
  </si>
  <si>
    <t>beach, friends</t>
  </si>
  <si>
    <t>DiÃ¡logo com a Morte</t>
  </si>
  <si>
    <t>Genuino Films</t>
  </si>
  <si>
    <t>morte</t>
  </si>
  <si>
    <t>Fulano de Tal</t>
  </si>
  <si>
    <t>sao paulo, brazil, black and white, marginal cinema, kodak, cinema marginal, brazil, brazilian cinema, super8, documentary, sp, 16mm film, cinema, film, brasil, ditadura militar, 16mm, cinema brasileiro, otoniel santos pereira, filme, sÃ£o paulo</t>
  </si>
  <si>
    <t>Afraid of Nothing</t>
  </si>
  <si>
    <t>Afraid of Nothing explores life and the afterlife through the lens of a shaman, psychic, healer, seeker, witch and other awakened individuals.</t>
  </si>
  <si>
    <t>Awakened to the Other Side</t>
  </si>
  <si>
    <t>Ironic Apple Films</t>
  </si>
  <si>
    <t>The Making of The Program</t>
  </si>
  <si>
    <t>A behind-the-scenes look at the production of The Program (2024).</t>
  </si>
  <si>
    <t>making of</t>
  </si>
  <si>
    <t>Siempre aburrido</t>
  </si>
  <si>
    <t>Primer Ojos</t>
  </si>
  <si>
    <t>Unification of Japan 31</t>
  </si>
  <si>
    <t>æ—¥æœ¬çµ±ä¸€31</t>
  </si>
  <si>
    <t>Kyowa-kai Himuro and Marukami-kai Tsurumi are in a tense state of conflict. The conflict between the two groups intensified due to internal disputes between the Yokohama and Fujishiro groups. Meanwhile, Himuro's brother Akimoto, a member of the Marukami-kai leadership, dies of illness. With the deterrence of East-West conflict gone, tensions between the Kyowa-kai and the Marukami-kai reach a climax.</t>
  </si>
  <si>
    <t>Los Vaqueros</t>
  </si>
  <si>
    <t>Rookies test the loyalty in a West Texas crime family.</t>
  </si>
  <si>
    <t>Loyalty means everything - or it means nothing.</t>
  </si>
  <si>
    <t>Crime, Western, Thriller</t>
  </si>
  <si>
    <t>A documentary that tells the tale that the victors still do not want you to know. Learn the terrible truth about the rape, torture, slavery, and mass murder inflicted upon the German people by the Allied victors of World Word II.</t>
  </si>
  <si>
    <t>Bunny Man Slaughter</t>
  </si>
  <si>
    <t>Is the Bunny Man real or just an urban legend? A few unlucky people gather in the Bunny Man Forest to find out the truth.</t>
  </si>
  <si>
    <t>Because the Bunny Man can...</t>
  </si>
  <si>
    <t>Querida, Matilda</t>
  </si>
  <si>
    <t>The Night of The Killer</t>
  </si>
  <si>
    <t>Three friends discussing over a murder of a girl.</t>
  </si>
  <si>
    <t>Three friends are talking about a murder of a girl by contradicting each other with different perspectives of a same event.</t>
  </si>
  <si>
    <t>HabitaciÃ³n 112</t>
  </si>
  <si>
    <t>Universidad San Jorge</t>
  </si>
  <si>
    <t>found footage film</t>
  </si>
  <si>
    <t>YalnÄ±zlÄ±k Yolu</t>
  </si>
  <si>
    <t>Life at the end of the line has always been tough. With the cost of living going up and pressure to cash in on their now quaint fishing cottage's financial potential, Biddy and Rob find themselves at the end of the line in more ways than one. However Biddy has a plan, Biddy has an idea, Biddy has a desire to paint. The question is will any of her work save them from financial ruin, and who at the end of the line will take notice?</t>
  </si>
  <si>
    <t>Maybe Next Time</t>
  </si>
  <si>
    <t>Liquor Run the Movie</t>
  </si>
  <si>
    <t>Journey to Central, NJ as childhood friends, Fuquan, Jaleel, La La and Raheem, struggle with adulting, so they decide to collaborate on a house party to raise capital for a cryptocurrency investment that will secure them financially despite enduring adversity that challenges their friendship.</t>
  </si>
  <si>
    <t>Platinum Illusions</t>
  </si>
  <si>
    <t>Our Blood</t>
  </si>
  <si>
    <t>A Lenda dos Cavaleiros da Ãgua</t>
  </si>
  <si>
    <t>Hiperplano, Viva o Cinema Independente</t>
  </si>
  <si>
    <t>brazilian cinema, drama, comedy</t>
  </si>
  <si>
    <t>A Deadly Game Of Cat And Mouse</t>
  </si>
  <si>
    <t>Four bored friends decide to explore a local forest for something to do, but end up witnessing a killer disposing of a body, and must use their wits to evade the relentless murderer who pursues them through the wilderness.</t>
  </si>
  <si>
    <t>Rodriquez Productions</t>
  </si>
  <si>
    <t>Cin KÃ¶yÃ¼</t>
  </si>
  <si>
    <t>Dat YapÄ±m</t>
  </si>
  <si>
    <t>Lester Billings is a man tormented by an unseen entity destroying his family one by one, until he is forced to confront the evil taking over his soul. With the help of Dr.Harper, Lester relives his horrific past to save his own life.</t>
  </si>
  <si>
    <t>Fear the dark</t>
  </si>
  <si>
    <t>short film, dollar baby</t>
  </si>
  <si>
    <t>Minimum Overdrive</t>
  </si>
  <si>
    <t>Never-ending chase between a man and - a toy car. A 50cm-long plastic car is a real killer.</t>
  </si>
  <si>
    <t>Icebreaker</t>
  </si>
  <si>
    <t>Two teenagers meet on a blind date and get to know each other as their relationship grows. At first they label each other with superficial adjectives, but as they spend more time together, their views of each other begin to transcend first impressions.</t>
  </si>
  <si>
    <t>What's under the surface?</t>
  </si>
  <si>
    <t>Guerra Civil</t>
  </si>
  <si>
    <t>Viva o Cinema Independente, Hiperplano</t>
  </si>
  <si>
    <t>art, religious fundamentalism, distopia</t>
  </si>
  <si>
    <t>Lester Billings is a man tormented by an unseen entity destroying his family one by one, until he is forced to confront the evil taking over his soul. With the help of Dr.Harper, Lester relives his horrific past in a desperate attempt to save his own life.</t>
  </si>
  <si>
    <t>Fresh Start: A Marcus Harvin Story</t>
  </si>
  <si>
    <t>â€œFresh Start: A Marcus Harvin Storyâ€ presents an intimate portrayal of Marcus Harvinâ€™s journey as he transcends his past to make a profound impact on the lives of those around him. The documentary offers a rare glimpse into Marcusâ€™s daily life, capturing his heartfelt mission to share not only food but also compassion through his innovative non-profit organization, Fresh Start.  Through candid interviews with key figures in Marcusâ€™s life, including Stephanie Harvin, Babatunde Akinjobi, and Bradley Woodworth, the film illuminates Marcusâ€™s unwavering determination and the vital support system that has helped him achieve his dreams. Viewers are invited to follow Marcus for a day, witnessing his dream project in actionâ€”an extraordinary restaurant concept where the only payment required is oneâ€™s presence.</t>
  </si>
  <si>
    <t>Feeding Hunger Healing Hearts</t>
  </si>
  <si>
    <t>VIDA Productions</t>
  </si>
  <si>
    <t>prison, yale university, food, new haven connecticut, fresh start, elisa broche, jay sanders, marcus harvin, university of new haven</t>
  </si>
  <si>
    <t>Estatica</t>
  </si>
  <si>
    <t>Eu Te Escuto</t>
  </si>
  <si>
    <t>Animation, TV Movie, Family, Music</t>
  </si>
  <si>
    <t>My Worst Enemy</t>
  </si>
  <si>
    <t>Mi peor enemiga</t>
  </si>
  <si>
    <t>Lara is a teen with anorexia complex, humiliated and abused by the girl than lives with her, his worst enemy. Only Manu love can will change everything and save Lara of her nightmare.</t>
  </si>
  <si>
    <t>Drama, Fantasy, Horror, Thriller, Romance</t>
  </si>
  <si>
    <t>CICE, Eventos y Proyectos</t>
  </si>
  <si>
    <t>Straw Man is an adaptation of the Canadian memoir and story of Jacob Roth's battle with anorexia.</t>
  </si>
  <si>
    <t>Tailored Films</t>
  </si>
  <si>
    <t>Maggots</t>
  </si>
  <si>
    <t>An outdoorsy girlfriend and her shut-in boyfriend who's afraid of bugs go on a hike together, hoping to get outside and enjoy each other's company. A short film about fear, love, and compromise.</t>
  </si>
  <si>
    <t>A couple thousand insects in every square foot.</t>
  </si>
  <si>
    <t>Looking for Myself</t>
  </si>
  <si>
    <t>Op zoek naar mezelf</t>
  </si>
  <si>
    <t>This documentary tells the story of Deborah whom suffered from anorexia.</t>
  </si>
  <si>
    <t>I felt control in losing weight</t>
  </si>
  <si>
    <t>LaCrea</t>
  </si>
  <si>
    <t>anorexia, body builders, short film</t>
  </si>
  <si>
    <t>Mij Niet Gezien</t>
  </si>
  <si>
    <t>The amount of people suffering from an invisible eating disorder is twenty times higher than people who suffer from anorexia. In contrast to the latter the consequences are mostly invisible. The problems however are just as severe.</t>
  </si>
  <si>
    <t>Eat Like a Bird</t>
  </si>
  <si>
    <t>Eat Like A Bird is a fictional drama which places you into Jennifer's mind as she struggles with Anorexia Nervosa. A mother, a wife, an employee, a friend...secrets are uncovered as she battles her eating disorder and is admitted into an inpatient treatment center. This film brings to light an understanding of what it is like to have an eating disorder and what may prompt it to develop. It also raises awareness to the need for obtainable treatment and compassion from those who surround the individual who suffers.</t>
  </si>
  <si>
    <t>Divided We Fall</t>
  </si>
  <si>
    <t>In 'Divided We Fall', friendships are challenged when Maansi, Dhruv's close friend, unexpectedly falls in love with his sister, Shruti. Dhruv reacts impulsively, causing a rift, but later realizes his mistake and seeks forgiveness. As emotions unravel, they discover that true bonds endure beyond misunderstandings, navigating friendship in this heartfelt romantic drama.</t>
  </si>
  <si>
    <t>"Love and friendship are tested when hearts collide in 'Divided We Fall'.</t>
  </si>
  <si>
    <t>In The Flesh</t>
  </si>
  <si>
    <t>Ted, an unlikable office manager, is one day kidnapped by Jeremy, a bereaved recluse, and forced to play-act his dead brother David. Slowly gaining Jeremy's confidence, Ted discovers his captor's true intentions and makes a plan to escape.</t>
  </si>
  <si>
    <t>"Your name is David. Say it."</t>
  </si>
  <si>
    <t>Hard Rime Productions</t>
  </si>
  <si>
    <t>chicago, illinois, kidnapping, basement, tension, serial killer, psychological thriller, creepy, psychological disorders, psychological, static, independent film, thriller, indie</t>
  </si>
  <si>
    <t>Enmarcado en silencio</t>
  </si>
  <si>
    <t>LÃ ELES</t>
  </si>
  <si>
    <t>BananaTheMovie</t>
  </si>
  <si>
    <t>Denmark Doesn't Exist</t>
  </si>
  <si>
    <t>People are starting to believe an online conspiracy that Denmark doesn't exist. One UK woman does everything she can to convince her best friend that it does.</t>
  </si>
  <si>
    <t>Itâ€™s about time someone said it!</t>
  </si>
  <si>
    <t>Only Ugly Pictures</t>
  </si>
  <si>
    <t>Guacamania!</t>
  </si>
  <si>
    <t>At a meet-the-parents-dinner, a man goes to outrageous lengths to save his prized guacamole from browning while his girlfriend processes the shocking revelation that her "dead" family dog is still alive.</t>
  </si>
  <si>
    <t>College student, Curt Garrish, goes on a murderous sniper rampage.</t>
  </si>
  <si>
    <t>black and white, student film, dollar baby</t>
  </si>
  <si>
    <t>Canta Santiago</t>
  </si>
  <si>
    <t>A young mariachi faces his first performance alone but discovers his brother has always been by his side.</t>
  </si>
  <si>
    <t>JVFILM</t>
  </si>
  <si>
    <t>mariachi, mexican american, film, 35mm film</t>
  </si>
  <si>
    <t>A Star for Rose</t>
  </si>
  <si>
    <t>Small town girl Marcy comes to LA with stars in her eyes, thinking she can make it big on Search for a Star. Instead, with little money and no friends, she finds herself sleeping in her car. Things dramatically change when she meets Rose, living in a cardboard box, and Mort, a wheelchair-bound Gulf War veteran. After first fighting over territory, these three lost souls bond in friendship, protecting and supporting each other in a story that is at once profoundly funny, heart-warming and poignant.</t>
  </si>
  <si>
    <t>Never discount the human spirit</t>
  </si>
  <si>
    <t>Pollack Films, Cascade Sky Films</t>
  </si>
  <si>
    <t>homelessness, transience, aspiring singer, los angeles, california, independent film</t>
  </si>
  <si>
    <t>RaterÃ­a</t>
  </si>
  <si>
    <t>Strawberry Spring</t>
  </si>
  <si>
    <t>Seven years ago, a strange fog invaded a college campus, bringing with it a killer known as Spring-heeled Jack. Now the fog's returned, and Jack wants to play. Based on the short story by Stephen King.</t>
  </si>
  <si>
    <t>Ferocious Drummers</t>
  </si>
  <si>
    <t>FEROCIOUS DRUMMERS is the original groundbreaking documentary about the greatest rhythmic rebels, that was nearly lost forever. In this never-before-seen footage, rediscovered 17 years after it was first produced, dozens of music legends recount what it means to be a percussive virtuoso in the world of Rock n Roll. This documentary film, chronicling their unique and unprecedented journeys, Ferocious Drummers delves into the dynamic real life of modern rock's greatest magicians of tempo. What makes them tick, who inspired them, why do they do what they do, and ultimately, what fuels the sticks and their drive inside the world's greatest bands.</t>
  </si>
  <si>
    <t>Pollack Films</t>
  </si>
  <si>
    <t>drum, music documentary</t>
  </si>
  <si>
    <t>Ephemeral</t>
  </si>
  <si>
    <t>Two inseparable girls forge a friendship that seemed unbreakable. But as time leads them to the crossroads of adulthood, their paths diverge, testing the bonds they thought were unshakeable. Ephemeral is a heartfelt exploration of two young women acknowledging the bittersweet truth of a friendship outgrown.</t>
  </si>
  <si>
    <t>They didn't think growing up could also mean growing apart.</t>
  </si>
  <si>
    <t>The Reaper's Image</t>
  </si>
  <si>
    <t>Legend has it that the Delver Glass is cursed and certain souls who look into it see a reaper in the reflection, these selected people disappear soon after. (Adapted from the Stephen King short story.)</t>
  </si>
  <si>
    <t>Dream 13 Entertainment, Red Seat Cinema</t>
  </si>
  <si>
    <t>suicide, fame, social media, short, challanges</t>
  </si>
  <si>
    <t>Forward Smash</t>
  </si>
  <si>
    <t>Six friends reunite to relive their younger gaming days. As their lives diverge their gaming friendship remains their binding thread.</t>
  </si>
  <si>
    <t>TentsÃ­tewahkwe</t>
  </si>
  <si>
    <t>Following the flow of the seasons, Jessica Shenandoah revives the land-based traditions of our Mohawk ancestors that colonizers nearly erased from our memories.</t>
  </si>
  <si>
    <t>REI Co-op Studios, Nia Tero, Upstander Project</t>
  </si>
  <si>
    <t>AMAYITA THE MOVIE (Snyder cut REMASTERD)</t>
  </si>
  <si>
    <t>Super Ruble Adventure</t>
  </si>
  <si>
    <t>It is the Year 2024. The Russia-Ukraine War is still ongoing. There are rumors that the ruble is going to take over as the World's Reserve Currency. No One believes this. Except One Man.</t>
  </si>
  <si>
    <t>Crazy Ivan Films</t>
  </si>
  <si>
    <t>Sumidero del diablo</t>
  </si>
  <si>
    <t>A depressed student goes on a sniping rampage from his dorm room window.</t>
  </si>
  <si>
    <t>short, dollar baby</t>
  </si>
  <si>
    <t>After a lifetime of enduring his father's brutal religious indoctrination, a college student becomes so tortured by the vision of who he is "supposed" to be that he takes a radical and irrevocable action to quell his internal turmoil.</t>
  </si>
  <si>
    <t>If you don't eat the world, the world eats you.</t>
  </si>
  <si>
    <t>CAM</t>
  </si>
  <si>
    <t>Alone at a party for a few minutes</t>
  </si>
  <si>
    <t>A socially anxious plus-one is left alone at a party full of strangers driving them to attempt to mingle for a few excruciating minutes</t>
  </si>
  <si>
    <t>Dark Fairytales: A Retrospective on Nighty Night</t>
  </si>
  <si>
    <t>Hirohisa Kokusho unearths the history behind his 1986 horror anthology, Nighty Night: Midnight Nightmares, a film that was considered lost until 2023. The film explores the origin and inspirations, behind the scenes production and development trivia, as well as the importance of preserving media so it can have a new life in the digital age.</t>
  </si>
  <si>
    <t>Hasta en los sueÃ±os</t>
  </si>
  <si>
    <t>Rhythmic Marmalade</t>
  </si>
  <si>
    <t>A poetic exploration drawing parallels between the spontaneity of rhythm in the city and live jazz music expressed through a popular jam session, Marmalade Toronto</t>
  </si>
  <si>
    <t>The 100th Inning</t>
  </si>
  <si>
    <t>A band of Boston baseball players embark on a marathon game to beat Lou Gehrig's Disease. Will they make it all 100 innings?</t>
  </si>
  <si>
    <t>baseball, lou gehrig</t>
  </si>
  <si>
    <t>Lifelong friends Ana and Eden find solace in a local park as they navigate the aftermath of a life-changing event.</t>
  </si>
  <si>
    <t>Ana and Eden find solace in a local park as they navigate the aftermath of a life-changing event.</t>
  </si>
  <si>
    <t>Fleeting</t>
  </si>
  <si>
    <t>PayDay</t>
  </si>
  <si>
    <t>vampire, mockumentary, werewolf, monsters, comedy</t>
  </si>
  <si>
    <t>Memorias de bolsillo</t>
  </si>
  <si>
    <t>Nexo Silvestre</t>
  </si>
  <si>
    <t>pueblo, viaje, lgbtqia+, pasado, casa bamba, recuerdos, amistad</t>
  </si>
  <si>
    <t>Suffer the Little Children</t>
  </si>
  <si>
    <t>A teacher at the Summer Street School, Miss Sidley is disturbed when one of her students tells her that, "Tomorrow a bad thing will happen." When she probes further into the matter, she discovers that aliens are taking over her students.</t>
  </si>
  <si>
    <t>Boynton Beach Batman</t>
  </si>
  <si>
    <t>A character study that follows a vigilante South Florida superhero. Who finds himself crossing paths with the oddities who populate the streets of the night.</t>
  </si>
  <si>
    <t>These hands are rated E for everyone</t>
  </si>
  <si>
    <t>We Got It Good</t>
  </si>
  <si>
    <t>Blaque Tcherie: The Beginning of the African American Pin Up Girl</t>
  </si>
  <si>
    <t>Responding to the inaugural release of Playboy magazine, two African-American entrepreneurial hopefuls set out to do an all-black version of the same, pitching Lena Horne, Dorothy Dandridge, Pearl Bailey and Eartha Kitt to grace the cover.</t>
  </si>
  <si>
    <t>Black Genie Entertainment</t>
  </si>
  <si>
    <t>Donde fluye el agua</t>
  </si>
  <si>
    <t>SÃ¡mi ÄŒalbmelaset</t>
  </si>
  <si>
    <t>A man finds some glasses on the ground. When he puts them on he is transported into a SÃ¡mi world.</t>
  </si>
  <si>
    <t>Sami Glasses</t>
  </si>
  <si>
    <t>YakÄ±n Temas</t>
  </si>
  <si>
    <t>In Aria</t>
  </si>
  <si>
    <t>Sanki Sizi TanÄ±yor Gibiyim</t>
  </si>
  <si>
    <t>Aux Chord</t>
  </si>
  <si>
    <t>A group of friends go to a kitchen to get drunk and listen to music. Things get messy and out of hand</t>
  </si>
  <si>
    <t>The Making of Mega Mike!: The Movie!</t>
  </si>
  <si>
    <t>Incompetent director tries his hardest to make a superhero action movie with a real superhero.</t>
  </si>
  <si>
    <t>All hell breaks loose as a low-budget filmmaker struggles to make a superhero film starring a real superhero.</t>
  </si>
  <si>
    <t>Haunted by nightmares of her past, a damaged vigilante returns to her old cult to rescue other prisoners. Along the way, she encounters a childhood friend, determined to save him from the clutches of their old cult leader known as The Wolf.</t>
  </si>
  <si>
    <t>How have you been sleeping?</t>
  </si>
  <si>
    <t>Drama, Horror, Thriller, Western</t>
  </si>
  <si>
    <t>I've Made Contact</t>
  </si>
  <si>
    <t>A fictional world within the Sci-Fi lore and culture of the late 1980s.</t>
  </si>
  <si>
    <t>Strange Imperial, Shutterfreak Productions</t>
  </si>
  <si>
    <t>An antique toy releases the unexpected</t>
  </si>
  <si>
    <t>Wanna play?</t>
  </si>
  <si>
    <t>QET Productions</t>
  </si>
  <si>
    <t>Blighted</t>
  </si>
  <si>
    <t>A greedy couple's delivery to a family farm with a tragic history fuels a bloody tale of revenge.</t>
  </si>
  <si>
    <t>A Shot of Noir</t>
  </si>
  <si>
    <t>Detective Pip is kidnapped by crime boss syndicate Victoria as she persuades him to turn over a powerful magical artifact.</t>
  </si>
  <si>
    <t>Jason Glenn Films</t>
  </si>
  <si>
    <t>A mother goes to the furthest lengths to try and find her son who disappears as a result of his addiction.</t>
  </si>
  <si>
    <t>A Mother's Love is the Strongest Drug</t>
  </si>
  <si>
    <t>The Sweater</t>
  </si>
  <si>
    <t>Pressured into giving away his clothes, an emasculated young man obsessively attempts to reclaim his cherished sweater before it vanishes into the donation abyss.</t>
  </si>
  <si>
    <t>Gimme the sweater.</t>
  </si>
  <si>
    <t>Funny Bone Pictures, shy kids</t>
  </si>
  <si>
    <t>mushroom, vhs, sweater, camcorder, toronto, funny, real people</t>
  </si>
  <si>
    <t>Lee's desperate pursuit of a rumored fortune triggers a surreal journey where reality unravels, revealing a startling truth about existence itself. A visceral exploration of perception, identity, and the blurred boundaries between reality and our own mind.</t>
  </si>
  <si>
    <t>HEARTSPACEFILM</t>
  </si>
  <si>
    <t>mysterious, science fiction, mystery, comedy</t>
  </si>
  <si>
    <t>Tras los pedazos</t>
  </si>
  <si>
    <t>I Know There's Something Here for You</t>
  </si>
  <si>
    <t>An emotionally broken scientist looks to the stars in his search for a meaningful life. His sister tries to bring him back down to Earth. I Know There's Something Here for You is a story that stands alongside the challenges mental health presents to so many of us. It's also one of emotional redemption and finding your unique place in the universe. Everyone has their own path to healing, sometimes a step forward is closer to home than you may realize.</t>
  </si>
  <si>
    <t>Emulsion Lab</t>
  </si>
  <si>
    <t>Andrew, a film student, must connect with his unresponsive father Tom who has Alzheimer's, but when every attempt to relate to him fails, Andrew turns to filmmaking, the only medium Tom responds to.</t>
  </si>
  <si>
    <t>Ain't we got fun?</t>
  </si>
  <si>
    <t>The Room Where It Happened</t>
  </si>
  <si>
    <t>Following on from The Things We Leave Behind This film is a direct response to the fire and fury world we live in today.</t>
  </si>
  <si>
    <t>The Greatest Strudel</t>
  </si>
  <si>
    <t>In order to crack the exclusive world of high-class desserts, an ambitious pastry chef must undertake one mission: make the greatest strudel ever.</t>
  </si>
  <si>
    <t>95.7 Records</t>
  </si>
  <si>
    <t>The Keeper's Diary: A Biohazard Story</t>
  </si>
  <si>
    <t>A faithful fan adaptation inspired by events documented in the 'Keepers Diary' from Resident Evil (1996).</t>
  </si>
  <si>
    <t>4 / / Itchy. Tasty.</t>
  </si>
  <si>
    <t>Black Ridge Media Productions</t>
  </si>
  <si>
    <t>narration from grave, zombie, based on video game, told in flashback, fan film, crossover</t>
  </si>
  <si>
    <t>FEIGN</t>
  </si>
  <si>
    <t>A woman is mugged in a club bathroom</t>
  </si>
  <si>
    <t>Frozen Dead Guy Days</t>
  </si>
  <si>
    <t>In the quirky mountains of Colorado, people from all over the world gather to throw a party for a frozen dead guy. â€œGrandpaâ€ died in 1989 and was frozen by his Norwegian grandson who hid him away in a tiny shed along with one other body. The uncovering of the bodies, as well as the controversy that followed, led to an annual celebration of costumed weirdos looking to drink, dance, race coffins, and dive into a frozen lake.</t>
  </si>
  <si>
    <t>The annual mountain party for a frozen dead guy!</t>
  </si>
  <si>
    <t>Pixel Mill Studios</t>
  </si>
  <si>
    <t>music festival, death, festival, culture, freedom of expression, mountain life</t>
  </si>
  <si>
    <t>Cloverdance Romance</t>
  </si>
  <si>
    <t>When the youngest of three brothers is offered a chance to escape their dead-end hometown, his two elders make sure he doesn't let it pass him by.</t>
  </si>
  <si>
    <t>Petchyindee</t>
  </si>
  <si>
    <t>An old Traditional Muayboran Monk Champion Master enters the famous Petchyindee Kingdom Muaythai Gym to practice and train a session of Muaythai. In order to regain and recover the technics and skills, he showcases different styles of Wai Kru dances. From Tiger, Snake, Scorpion, Dragon and the spearing warrior dance.</t>
  </si>
  <si>
    <t>Documentary, Drama, TV Movie, Action</t>
  </si>
  <si>
    <t>bangkok, thailand, muay thai, philosophical, muaythai, muayboran, amused, excited, exuberant, sympathetic, petchyindee, petchyindee kingdom, petchyindee muaythai, wai kru, ram muay</t>
  </si>
  <si>
    <t>Columns</t>
  </si>
  <si>
    <t>Two A.I. spies chase down a debonair criminal with a ruthless course of action, all the while coming to terms with their own humanity.</t>
  </si>
  <si>
    <t>Southend</t>
  </si>
  <si>
    <t>After the murder of a prominent tech-security CEO, A CIA agent is brought stateside to investigate the case.</t>
  </si>
  <si>
    <t>Except</t>
  </si>
  <si>
    <t>A kind of love story about loneliness</t>
  </si>
  <si>
    <t>A kind of love story</t>
  </si>
  <si>
    <t>Nova</t>
  </si>
  <si>
    <t>In the wake of her parents' divorce, 13 year old Nova is confronted by an identical but seemingly older version of herself called The Other, forcing her to admit her childhood is over.</t>
  </si>
  <si>
    <t>The Voice In Your Head Is Real</t>
  </si>
  <si>
    <t>DAW Studios</t>
  </si>
  <si>
    <t>coming of age, family drama, divorce, magical realism</t>
  </si>
  <si>
    <t>adolescence, teen drama, drama, fiesta, short</t>
  </si>
  <si>
    <t>Love Not Love</t>
  </si>
  <si>
    <t>A representation of a queer experience. our protagonist is thrust into a world where she isn't celebrated or even accepted at a basic human level. We follow her and her girlfriend's painful journey through suicide attempts.</t>
  </si>
  <si>
    <t>The story of what can happen when queer people endure homophobia from those that are meant to love and protect them.</t>
  </si>
  <si>
    <t>Brian Reynolds: The Leadville Trail 100</t>
  </si>
  <si>
    <t>Brian Reynolds, a double amputee below the knee athlete, has triumphed over numerous challenges throughout his life. Growing up without a role model to guide him, he has embarked on a mission to empower para athletes by demonstrating that nothing is beyond reach. Join us in this documentary as we follow Brian's journey to make history by becoming the first double amputee to conquer the legendary Leadville 100 Ultra Trail Marathon in Colorado.</t>
  </si>
  <si>
    <t>Keep pushing the boundaries</t>
  </si>
  <si>
    <t>Minutemen Post LLC</t>
  </si>
  <si>
    <t>mountain, rocky mountains, trail running, amputee, long distance running, parasports, para-athletics, mountain life, running race, ultra running, mountain sports, running, double amputee</t>
  </si>
  <si>
    <t>A ResistÃªncia</t>
  </si>
  <si>
    <t>COWBOY</t>
  </si>
  <si>
    <t>So Green</t>
  </si>
  <si>
    <t>An experimental four-part short film that shows the outcomes of life through a vacation trip.</t>
  </si>
  <si>
    <t>I DONÂ´T KNOW ITÂ´S GREEN</t>
  </si>
  <si>
    <t>Big Worm</t>
  </si>
  <si>
    <t>Set just days before Christmas, Big Worm is a story about a newly located Nigerian/Canadian family in Australia. The film is narrated by high school student Yemi, who in her teenage lamentation over Australiaâ€™s lack of â€œChristmas Spirit,â€ recounts mystical occurrences throughout her childhood.</t>
  </si>
  <si>
    <t>Side-step your feet! Do not kill that insect. That insect you do not regard, God also created!</t>
  </si>
  <si>
    <t>Funke, Fatima &amp; Madame Bunmi</t>
  </si>
  <si>
    <t>Two schoolgirls try to live up to unrealistic ideals with a spell that goes wrong.</t>
  </si>
  <si>
    <t>EU TE OUÃ‡O</t>
  </si>
  <si>
    <t>After the world gets inhabited by sound sensitive creatures, a man finds a girl and swears to protect her at all costs.</t>
  </si>
  <si>
    <t>Don't make a sound...</t>
  </si>
  <si>
    <t>Dan Voila!</t>
  </si>
  <si>
    <t>When he wants to steal a diploma at school at night, Toni is faced with the choice of saving himself, his friendship with Doni, or the truth about the disappearance of a female student at his school.</t>
  </si>
  <si>
    <t>Conspiracy Cases</t>
  </si>
  <si>
    <t>For the first time ever, paranormal expert Jeffrey Paul allows a documentary film crew to follow him along on his investigations as he cracks the world's most compelling conspiracy cases. "Conspiracy Cases" is a comedic mockumentary that takes a tongue-in-cheek approach to the world of paranormal investigation. It blends fact and fiction, using classic B-movie monsters as the basis for real investigations. The humor of the show comes from the team's dedication to treating these fake monsters as real paranormal subjects and the often off-the-wall experiments they conduct in the pursuit of the truth. Despite the humor, the show is grounded in genuine paranormal investigative techniques and features interviews with experts who are often left scratching their heads. The result is a unique and entertaining look at the world of conspiracy theories and paranormal phenomena.</t>
  </si>
  <si>
    <t>Phantasmic</t>
  </si>
  <si>
    <t>Deprived of her anxiety medication, a distressed woman's panic attacks send her spiraling into a sensory-driven nightmare.</t>
  </si>
  <si>
    <t>anxiety</t>
  </si>
  <si>
    <t>The Book of Zeke</t>
  </si>
  <si>
    <t>The first live action adaptation of MWP Comics' Third Testament universe introduces us to the Guardian Zeke as he travels the post-apocalyptic world. Episode 1.</t>
  </si>
  <si>
    <t>Mountaineer West Productions, Kaifilms</t>
  </si>
  <si>
    <t>Devils Are We</t>
  </si>
  <si>
    <t>Two Criminals travel to Northern Maine to seek out a famous artifact in hopes for a big payday. Things take a dark turn when they accidentally help a cult unleash an ancient demon with plans to create hell on Earth.</t>
  </si>
  <si>
    <t>Unmasked</t>
  </si>
  <si>
    <t>Strange things appear to happen after Sofia finds and brings home a peculiar mask. Soon an irresistible urge to put on the mask develops.</t>
  </si>
  <si>
    <t>Paranormal Investigators</t>
  </si>
  <si>
    <t>When strange phenomena starts happening in a small town, two colleagues are called into action to investigate.</t>
  </si>
  <si>
    <t>DCT Projects</t>
  </si>
  <si>
    <t>Pichi, el jesuita del pueblo</t>
  </si>
  <si>
    <t>The Duppy Man's Walk</t>
  </si>
  <si>
    <t>Following the 1920's disappearance and assumed murder of Dirty Nat's Father, he and his family were forced from their rural homestead. Now almost a century later, Nat has managed to orchestrate the reunification of the family's land. He recruits his Great Nephew Vallon and his friend Byron to help him piece together the remains of his Father's fledgling black community, burned down during the racial animus of the Post Reconstruction South. Vallon, after being warned by his Great Uncle Dirty Nat, to pay his proper respects at a centuries old Hanging Tree before entering a mysterious marsh, finds himself on the wrong side of history. In brushing it off as superstition he is seen as a trespasser and incurs the wrath of a restless spirit known as the DUPPY MAN.</t>
  </si>
  <si>
    <t>The Past Doesn't Die. It Only Sleeps.</t>
  </si>
  <si>
    <t>Ratio Productions, John Crow Creative</t>
  </si>
  <si>
    <t>Why Didn't They Ask Evans?</t>
  </si>
  <si>
    <t>While visiting her friend Marjorie Attfield, Miss Marple learns that her son Bobby had recently found a body, identified as a Mr. Pritchard, on the cliff side. He's received a letter asking him to appear at the enquiry but it seems to be a wild goose chase meant to keep him away from the real enquiry taking place elsewhere. Now accompanied by a friend, Frankie Derwent, they trace the dead man to nearby Castle Savage, home to a dysfunctional family with great deal of money. The family patriarch, Jack Savage, had died not long ago and the dead man had some connection to the Savages. But what is the key to solving the mystery of Pritchard's last words to Bobby as he lay dying: "Why didn't they ask Evans?"</t>
  </si>
  <si>
    <t>The cryptic final words of a dying man lead Miss Marple and two young adventurers to a dysfunctional family harboring dark secrets.</t>
  </si>
  <si>
    <t>Relativity</t>
  </si>
  <si>
    <t>An estranged teen with undying lust for his younger sister takes cruel and violent actions to keep her from going to college.</t>
  </si>
  <si>
    <t>Sensei Sez Productions</t>
  </si>
  <si>
    <t>Dead Slate: Beginnings</t>
  </si>
  <si>
    <t>Christmas - a creator is making a special mask - a kid's surprise gift?</t>
  </si>
  <si>
    <t>Ghost Walk Studios, 333 Productions</t>
  </si>
  <si>
    <t>Ariana Stark</t>
  </si>
  <si>
    <t>On Halloween night, young Daniel Hayes put on a mask and after 30 years of being incarcerated...he never took it off.</t>
  </si>
  <si>
    <t>Yellowflower Pictures, Moodyful Pictures</t>
  </si>
  <si>
    <t>Who's Stalking My Family?</t>
  </si>
  <si>
    <t>After her teenage daughter starts tutoring an older boy, one mmother's fears that he's developed feelings for her instead, escalate into downright terror when it becomes apparent that someone wants her dead.</t>
  </si>
  <si>
    <t>Taciturno</t>
  </si>
  <si>
    <t>Once Passed On</t>
  </si>
  <si>
    <t>A young man conducting a research project on a local urban legend comes face to face with a force he is unable to control.</t>
  </si>
  <si>
    <t>I Know What You Need</t>
  </si>
  <si>
    <t>Told from the perspective of a popular, college-age girl named Elizabeth Rogan, the premise of this story concerns her sudden, unexpected attraction to a social outcast named Ed Hamner, Jr., whose paranormal ability to perceive what will make any person happy has not resulted in his own happiness.</t>
  </si>
  <si>
    <t>Starving Dogs Productions</t>
  </si>
  <si>
    <t>Faceless creatures stalk a young man through Brooklyn on a dark summer night.</t>
  </si>
  <si>
    <t>You're more seen than you know.</t>
  </si>
  <si>
    <t>Personatus</t>
  </si>
  <si>
    <t>In a residential area, police forces surround the property of a wanted criminal. A SWAT team makes its way quietly into the house. Hidden between the walls, the wanted man is desperate to escape alive.</t>
  </si>
  <si>
    <t>How to become famous online</t>
  </si>
  <si>
    <t>When the camera captures more than it should, darkness unfolds. Brace yourself for it is coming soon.</t>
  </si>
  <si>
    <t>Mob Productions</t>
  </si>
  <si>
    <t>Fly Old Bird: Escape to the Ark</t>
  </si>
  <si>
    <t>Two elderly buddies, one with dementia and the other with heart issues, go on a road trip to the Ark Encounter. They face hurdles, exchange identities, strengthen their friendship while reaching their goal.</t>
  </si>
  <si>
    <t>Naar Waar de Lucht Blauw Kleurt</t>
  </si>
  <si>
    <t>memory, intimacy, psychological drama, magisch realisme, magical realism, psychologisch drama, herinnering, mentale gezondheid</t>
  </si>
  <si>
    <t>Flow &amp; Rive</t>
  </si>
  <si>
    <t>rhein, wasser, fluss</t>
  </si>
  <si>
    <t>In The Heat</t>
  </si>
  <si>
    <t>Gameplay</t>
  </si>
  <si>
    <t>Citroen</t>
  </si>
  <si>
    <t>Leftovers</t>
  </si>
  <si>
    <t>Hamish and London were lovers on the loneliest nights, forever dancing around each other's hearts. When London's desires became of him, he reached out to Hamish, only to find that their love wasn't black and white.</t>
  </si>
  <si>
    <t>Race with the Devil</t>
  </si>
  <si>
    <t>A remake of the 1975 action film of the same name. Two couples vacationing together in an R.V. from Texas to Colorado are terrorized after they witness a murder during a Satanic ritual.</t>
  </si>
  <si>
    <t>Drive Like Hell</t>
  </si>
  <si>
    <t>Romero</t>
  </si>
  <si>
    <t>The What's-Its-Face</t>
  </si>
  <si>
    <t>A troubled young couple are sent to another world where they are met with a mysterious creature known as The What's-Its-Face. It claims that if they don't rebind in their marriage, they will be trapped in this other world forever.</t>
  </si>
  <si>
    <t>A place you've never been. A face you'll never forget.</t>
  </si>
  <si>
    <t>Two teenage brothers, Eli, and Lucas, inadvertently summon an otherworldly force on their birthday while attempting a necromancer spell they found online, leading to a night of terror and ultimately tragic consequences.</t>
  </si>
  <si>
    <t>It's not like we're gonna die or anything</t>
  </si>
  <si>
    <t>Life Sucks Films</t>
  </si>
  <si>
    <t>Estoy Siendo</t>
  </si>
  <si>
    <t>WATERSHED</t>
  </si>
  <si>
    <t>WATERSHED chronicles the story of Mallory Weggemann, who was paralyzed at the age of 18 and found refuge in the pool as a swimmer.  Having won five Paralympic medals, Weggemann is now not only looking to reclaim her spot on the podium, but sheâ€™s trying to become a mother as well.  In WATERSHED, which was self-documented by Weggemann and her husband Jay Snyder, Weggemann trains for the Tokyo Paralympics during COVID-19 and battles an additional injury to her arm, putting her career in question. Against the backdrop of these crossroads, the couple bravely share their struggles with infertility, the importance of IVF, and their journey to start a family.  In this deeply personal and inspiring film, Weggemann reminds us that trauma and tragedy not only change how we are perceived by society, but how we perceive ourselves. And that if weâ€™re brave enough, we too can write our own ending.</t>
  </si>
  <si>
    <t>In this deeply personal film, Mallory Weggemann and her husband, Jay, share their journey leading up to the postponed Tokyo Paralympics, while revealing their struggles with infertility and the importance of IVF in their quest to start a family.</t>
  </si>
  <si>
    <t>TFA Group</t>
  </si>
  <si>
    <t>paralympics, sports documentary, social &amp; cultural documentary, ivf treatment</t>
  </si>
  <si>
    <t>Dimanches</t>
  </si>
  <si>
    <t>MORELLA</t>
  </si>
  <si>
    <t>morella, obsesiÃ³n, resurrecciÃ³n</t>
  </si>
  <si>
    <t>El Blacky</t>
  </si>
  <si>
    <t>jump scare</t>
  </si>
  <si>
    <t>Office Chatter</t>
  </si>
  <si>
    <t>Four employees are getting ready for their morning meeting, but their minds are anywhere but work. These are their internal monologues, where their insecurities, anxieties, and thoughts about work and each other are revealed.</t>
  </si>
  <si>
    <t>A slice-of-life story of the internal monologues of four office employees.</t>
  </si>
  <si>
    <t>Leaky Skylight Pictures LLC</t>
  </si>
  <si>
    <t>office, chatter</t>
  </si>
  <si>
    <t>à¸£à¸±à¸</t>
  </si>
  <si>
    <t>Ritardando</t>
  </si>
  <si>
    <t>choir, teachers and students, music, comedy</t>
  </si>
  <si>
    <t>RAINBOW FRIENDS</t>
  </si>
  <si>
    <t>It was supposed to be a normal field trip...but the Rainbow Friends want to play.</t>
  </si>
  <si>
    <t>YOU ONLY SLOWED ME DOWN</t>
  </si>
  <si>
    <t>Bingeimum</t>
  </si>
  <si>
    <t>Nature vs Nurture</t>
  </si>
  <si>
    <t>In an attempt to explore the unfamiliar world of experimental film, director Andrew Leonard decided to create the film Nature vs Nurture. This short film is the culmination of a cinematography and editing class taken by the director at Bowling Green State University (BGSU) and taught by Associate Professor Lucas Ostrowski, M.F.A. Shot on 16mm black and white negative film in one weekend in over 10 locations in Northwest Ohio, this film was ultimately made possible through the help of fellow BGSU students, Wesley Vert and Nick Schwochow.</t>
  </si>
  <si>
    <t>An experimental film about nature and the industrial world through the comparing and contrasting of sound and image</t>
  </si>
  <si>
    <t>Love Yourself First</t>
  </si>
  <si>
    <t>A short film about self-love and self-discovery.</t>
  </si>
  <si>
    <t>After using a dark magic card to create her desired world, a lonely teen must fight to escape a demon's emotional manipulation and embrace self-love in order to return to reality.</t>
  </si>
  <si>
    <t>A man is detailed for a secret mission in the countryside. After starting to understand what it really is about, he descends into madness</t>
  </si>
  <si>
    <t>HE'S GOT EVERYTHING TO HIDE</t>
  </si>
  <si>
    <t>Nothing Mattress</t>
  </si>
  <si>
    <t>A dramedy short film about Rosemary, a young woman working at a mattress store, who believes true love is just around the corner when her ex-boyfriend walks into the store.</t>
  </si>
  <si>
    <t>A "Forceful" Clowning</t>
  </si>
  <si>
    <t>A distraught and hopeless man allows others to turn him into a clown, over and over again, to  disastrous and painful results.</t>
  </si>
  <si>
    <t>How far is too far to be adored?</t>
  </si>
  <si>
    <t>41 Degrees North</t>
  </si>
  <si>
    <t>Immerse yourself in the tranquil rhythms of Shenyang with filmmaker Barry Wilkinson's "41 Degrees North." Shot over seven weeks, this observational documentary captures the essence of daily life without political undertones. Through a seamless blend of visuals, sounds, and minimal narration, Wilkinson crafts a relaxing and immersive experience, inviting viewers to feel the pulse of the city. From bustling markets to serene parks, the film evokes a sense of connection with Shenyang's residents, emphasizing the harmonious relationship between urban life and nature. "41 Degrees North" is a cinematic escape, a passport to the heart of China, where observation becomes a serene journey.</t>
  </si>
  <si>
    <t>No-one's safe from the claws of comedy and terror!</t>
  </si>
  <si>
    <t>Cinderela: A MaldiÃ§Ã£o da Meia Noite</t>
  </si>
  <si>
    <t>Le feu sans les arts</t>
  </si>
  <si>
    <t>Thread: My Rose</t>
  </si>
  <si>
    <t>Thread: My Rose is the 1st part of the Sequel: Thread</t>
  </si>
  <si>
    <t>A Teenage girl reads a journal from 1888 and envisions herself as the writer. She imagines the story as Mia and follows the love story with her maid, Ammy,</t>
  </si>
  <si>
    <t>coming out, romance, coming of age, period drama, first kiss, first love, lgbt teen, historical drama, vintage, short story, outdoors, short film, lesbian, 1800s, girls, lgbt couple, lgbt + romance, queer short film, lgbtq short film</t>
  </si>
  <si>
    <t>Goodbye Blue Sky</t>
  </si>
  <si>
    <t>In a world where no one is allowed to see the outside world, Blue enters a competition about painting the sky as accurate as possible; and if he succeeds he gets to see the real sky for the first time.</t>
  </si>
  <si>
    <t>Try to paint the sky as accurate as possible, get to see the real sky for the first time.</t>
  </si>
  <si>
    <t>Thirteen Months</t>
  </si>
  <si>
    <t>13 Months" follows Stacy and her mother as they move to a secluded home to escape a haunting past. Thirteen months after her disturbed brother Leroy is institutionalized for their father's murder, he unexpectedly appears on their doorstep during a stormy night. As fear takes hold, the family is forced to confront dark secrets and a web of lies. With the storm raging outside and tensions escalating within, they must navigate a night of terror, betrayal, and a twisted truth that threatens to unravel their fragile bonds.</t>
  </si>
  <si>
    <t>Fear has its own time line.</t>
  </si>
  <si>
    <t>CagleVision, Cagle Vision</t>
  </si>
  <si>
    <t>Tuft</t>
  </si>
  <si>
    <t>Abandoned, and waiting for his friends to return, with his lovable personality souring as the years go by. News breaks that Archer Buchanon, Imprisoned for the "tax fraud", has mysteriously died in his cell, Oggy needs his family</t>
  </si>
  <si>
    <t>Fuzz &amp; Friends Are Here To Help</t>
  </si>
  <si>
    <t>Meris Kanispol</t>
  </si>
  <si>
    <t>Growing up with his stepparents in Greece, a young man of 20 murders a vagrant, who unbeknownst to him is his father. While serving his sentence, he falls in love and has a child with a woman who works at the prison. Neither of them know that she is his biological mother. 20 years later, living with his daughter in Berlin, he gradually loses his sight.</t>
  </si>
  <si>
    <t>Gav Kurd Art</t>
  </si>
  <si>
    <t>Germany, Iraq</t>
  </si>
  <si>
    <t>English, French, German, Kurdish, Spanish</t>
  </si>
  <si>
    <t>germany, greece, patricide, sight, independent film</t>
  </si>
  <si>
    <t>Astronomical Echoes</t>
  </si>
  <si>
    <t>echoes, experimental, pink floyd, astronomical echoes, astronomy domine, liquid light show</t>
  </si>
  <si>
    <t>Thynspo</t>
  </si>
  <si>
    <t>Teenage girls can be vicious, and even more so in the uncensored online world of the pro-eating disorder community. Chase is a die-hard fan of blogger Hannahrexia889. Hannah's methods may be harsh, but to these partners on a quest for perfection, "skinny is always worth it." While these girls only know each other online, their partnership in starving is strong. The two get closer, in a dysfunctional relationship that culminates in a disastrous night of antics in the city. Chase must realize that her social media celebrity idol Hannah is not really as strong as she seems online. But when your friendship is built on the values of pro-anorexia, "getting better" doesn't always mean what you think.</t>
  </si>
  <si>
    <t>anorexia, short film</t>
  </si>
  <si>
    <t>My Mum Rita</t>
  </si>
  <si>
    <t>For eight years, 68-year-old Louise has been looking after her mum Rita, who is 92 and living with dementia. As both women grapple with Ritaâ€™s rapidly deteriorating condition, Louise must decide the best path forward for both herself and her mother.</t>
  </si>
  <si>
    <t>London College of Communication</t>
  </si>
  <si>
    <t>One More Time</t>
  </si>
  <si>
    <t>Two friends decide to glimpse into each other's futures through a time-traveling tunnel. As they face unexpected revelations, their friendship is put to the test, leading to a decision that might change their destinies forever.</t>
  </si>
  <si>
    <t>Drama, Adventure, Science Fiction, Mystery</t>
  </si>
  <si>
    <t>F451 Productions</t>
  </si>
  <si>
    <t>friendship, timetravel</t>
  </si>
  <si>
    <t>Ayudame MartÃ­n</t>
  </si>
  <si>
    <t>Paul Buscetti, Oscar Nominee</t>
  </si>
  <si>
    <t>An interview with Paul Buscetti, Oscar Nominee, that goes very south very quickly.</t>
  </si>
  <si>
    <t>The Bike Ride</t>
  </si>
  <si>
    <t>14-year-old Alice has an unexpected encounter with a criminal when riding her bike. What happens next can ruin or save their lives.</t>
  </si>
  <si>
    <t>Alan Productions</t>
  </si>
  <si>
    <t>short film, scout latshaw, the bike ride</t>
  </si>
  <si>
    <t>The Burn</t>
  </si>
  <si>
    <t>A man awakens in a surreal void where the only thing that exists is a blackjack table and a mysterious dealer.</t>
  </si>
  <si>
    <t>HIT STAND DRINK REPEAT</t>
  </si>
  <si>
    <t>MARAKAVAE NINAIKIREAN</t>
  </si>
  <si>
    <t>MARAKAVAE NINAIKIREAN(à®®à®±à®•à¯à®•à®µà¯‡ à®¨à®¿à®©à¯ˆà®•à¯à®•à®¿à®±à®©à¯)</t>
  </si>
  <si>
    <t>DRAMATIC MOVIE</t>
  </si>
  <si>
    <t>#MARAKAVAENINAIKIREAN</t>
  </si>
  <si>
    <t>Pie in the Sky</t>
  </si>
  <si>
    <t>Mama shares the family's secret apple pie recipe at her disheartened daughter's birthday in hopes Dory will be able to find the right ingredients for a new life.</t>
  </si>
  <si>
    <t>It's Never Too Late to Learn the Recipe of Life.</t>
  </si>
  <si>
    <t>The Lobster Shift</t>
  </si>
  <si>
    <t>Angus, a lonely grocery store worker, finds an unlikely friend in a lobster after working a long night shift.</t>
  </si>
  <si>
    <t>melancholy, coming of age, grocery store, lobster</t>
  </si>
  <si>
    <t>A father and son live in a secluded forest, bearing a dark secret.</t>
  </si>
  <si>
    <t>The Stolen Letter</t>
  </si>
  <si>
    <t>Serapio, CandelarioÂ´s son</t>
  </si>
  <si>
    <t>Serapio, Hijo de Candelario</t>
  </si>
  <si>
    <t>Serapio encourages new generations to find their own artistic style while still following the tradition of Betus Clay.</t>
  </si>
  <si>
    <t>Serapio wants to teach his family members how important it is to carry on the legacy of Candelario Medrano while also fostering the development of new styles proposed by the younger generations.</t>
  </si>
  <si>
    <t>BrÃºjula Audiovisual</t>
  </si>
  <si>
    <t>art, documental</t>
  </si>
  <si>
    <t>à¸ˆà¸±à¸à¸£à¸§à¸²à¸¥à¸à¸£à¸°à¸”à¸²à¸©</t>
  </si>
  <si>
    <t>Tang Hall</t>
  </si>
  <si>
    <t>A short film, made at the University of York, about a man who starts to hear noises in his Tang Hall house...</t>
  </si>
  <si>
    <t>A man starts to hear strange noises in his house and realises there may be something more sinister going on...</t>
  </si>
  <si>
    <t>pobzey productions</t>
  </si>
  <si>
    <t>yorkshire, short film, student film, horror, thriller, indie, short, tang hall</t>
  </si>
  <si>
    <t>life of a young boy trapped in the grip of anxiety, as he fights the storm of thoughts that assails him. Through a visually striking narrative, 'Choices' takes the viewer on an emotional journey, exploring the daily struggle of those who face anxiety and mental pressure, highlighting the importance of finding the light within the darkness of the mind.</t>
  </si>
  <si>
    <t>Rosa Pastel</t>
  </si>
  <si>
    <t>depresiÃ³n, anxiety, ficciÃ³n, short</t>
  </si>
  <si>
    <t>MuderÂ´s in the zoo</t>
  </si>
  <si>
    <t>CrÃ³nica de una muerte animal</t>
  </si>
  <si>
    <t>Journalistic chronicle made by Ocelote from the Colima zoo â€œEcoparcâ€ that reconstructs the mysterious case of a pair of animals on display, a red deer and a mouflon sheep, killed with a firearm by a mysterious criminal.</t>
  </si>
  <si>
    <t>Documentary, Crime, Thriller, Drama</t>
  </si>
  <si>
    <t>Manojo films, Ars Melipona</t>
  </si>
  <si>
    <t>nature documentary, drama, noir, short</t>
  </si>
  <si>
    <t>Digital Marketing Agency &amp; Online Marketing Services 2024</t>
  </si>
  <si>
    <t>Discover the latest trends and services in digital marketing for 2024. Boost your business with cutting-edge online strategies and solutions.</t>
  </si>
  <si>
    <t>"Empowering Businesses with Comprehensive Outsourcing Solutions"</t>
  </si>
  <si>
    <t>Spiritual Contact: The Movie</t>
  </si>
  <si>
    <t>Since the age of 11, Jeremiah could see through to a parallel world which too many only exists in book and stories. The ability to see the paranormal world is what sets Jeremiah apart from those around him. So he begins his journey continually seeking spiritual help as a weapon to fight the battle against evil.</t>
  </si>
  <si>
    <t>Believe it or not, the Spiritual World is real</t>
  </si>
  <si>
    <t>Atalaia Films</t>
  </si>
  <si>
    <t>Berkat Kepergianmu</t>
  </si>
  <si>
    <t>In the hope of coping with a broken relationship, a girl named Maria continuously goes on dates at the tea house where she met her past lover while overwhelmed with grief and loneliness.</t>
  </si>
  <si>
    <t>The trial of modern love</t>
  </si>
  <si>
    <t>Suga</t>
  </si>
  <si>
    <t>Colin Farrell</t>
  </si>
  <si>
    <t>k</t>
  </si>
  <si>
    <t>Un talent cachÃ©</t>
  </si>
  <si>
    <t>Shut Up And Get Back In The Car!</t>
  </si>
  <si>
    <t>In 2021's Shut Up And Get In The Car, at odds brothers Fred and Simon had to drive together to their mother's house for Thanksgiving. Now, it's the next day and they've got to drive home. Together.</t>
  </si>
  <si>
    <t>Sibling Rivalry for 50 Year Oldâ€™s</t>
  </si>
  <si>
    <t>Give My Regards To Oâ€™Hare</t>
  </si>
  <si>
    <t>A man on his way out to Chicago to move in with his girlfriend finds out she doesn't want him to come.</t>
  </si>
  <si>
    <t>A Relationship Movie Without The Relationship</t>
  </si>
  <si>
    <t>Haymaker</t>
  </si>
  <si>
    <t>Amidst a bomb threat, a boxing promoter does everything that he can to keep his show from falling apart - and stop the bomb.</t>
  </si>
  <si>
    <t>Sometimes The Past Is Just A Phone Call Awayâ€¦</t>
  </si>
  <si>
    <t>ExpiaciÃ³n</t>
  </si>
  <si>
    <t>Lira Films</t>
  </si>
  <si>
    <t>Patience and Violence</t>
  </si>
  <si>
    <t>A high school senior's world is turned upside down as he prepares for his first date, relying on his best friend and basketball to guide him through the chaos.</t>
  </si>
  <si>
    <t>Sukavision</t>
  </si>
  <si>
    <t>sukavision, cheerful, excited</t>
  </si>
  <si>
    <t>Ingestion</t>
  </si>
  <si>
    <t>After hitting a new low, depressed artist Isa finds solace in an unexpected way - eating her paint.</t>
  </si>
  <si>
    <t>Onyx Films</t>
  </si>
  <si>
    <t>Santa Fe is being plagued by a string of gruesome murders, and when James answers the door to find his girlfriend Casey who was supposed to be at the airport hours ago standing before him he can't help but find it strange...little does he know the night is about to get even wilder.</t>
  </si>
  <si>
    <t>What's better than take-out food, a good drink, and a fortune cookie that curses you for the rest of your days?</t>
  </si>
  <si>
    <t>More Than Monogamy</t>
  </si>
  <si>
    <t>Sexuality is complex. Sexuality is diverse. Sexuality is More Than Monogamy. Let's look at why there can be so much more to a relationship than monogamy.</t>
  </si>
  <si>
    <t>Behold: Donna</t>
  </si>
  <si>
    <t>Tv show host Donna GÃ©rbage lives with the unfortunate ability to see threatening messages in everything she reads from an unknown entity that wants to harm her. She ignores the issue until it affects the premiere of her sketch comedy show Trash Tv. So, she seeks the help of a mysterious eye doctor, who inadvertently makes things worse.</t>
  </si>
  <si>
    <t>DONNA WILL BE BEHELD.</t>
  </si>
  <si>
    <t>Turn 12 Productions</t>
  </si>
  <si>
    <t>In an alternate present, genetically enhanced humans dominate society. Outcasts Leon and Chloe fight for justice against corrupt politicians exploiting genetic disparity, risking everything to challenge the oppressive system.</t>
  </si>
  <si>
    <t>Studio Atlanric, Well Go USA Entertainment, Art Galaxy, Splendid Entertainment</t>
  </si>
  <si>
    <t>I Had A Dream And You Were In It</t>
  </si>
  <si>
    <t>Breakfast is a bit tense this morning. Randy attempts to lighten the mood by telling his girlfriend Bella about the crazy dream he had.</t>
  </si>
  <si>
    <t>black and white, comedy</t>
  </si>
  <si>
    <t>Hot Hand</t>
  </si>
  <si>
    <t>Jack is an Ex-Detective turned Hitman, who has recently been hired for a job from Clara, who seeks revenge for the murdered of her Husband Mario. The story all unfolds during a match of poker, as each players gets eliminated, Only two remain.</t>
  </si>
  <si>
    <t>SAE Institute</t>
  </si>
  <si>
    <t>Avo</t>
  </si>
  <si>
    <t>Avo tells the story of an Iranian Armenian boy who experiences the notion of death when his grandfather dies. Being neglected by the grown ups that surround him at the funeral, he finds a way to stay in touch with his grandfather from beyond the grave.</t>
  </si>
  <si>
    <t>Avo wants to find a way to keep in touch with his grandfather on the other side..</t>
  </si>
  <si>
    <t>Disk</t>
  </si>
  <si>
    <t>A reclusive, neurotic young man is haunted by a mysterious figure that sends disks containing garbled footage of the young man's dreams.  Student Short Film made for the London Film School.</t>
  </si>
  <si>
    <t>Do you wish to see?</t>
  </si>
  <si>
    <t>surreal, atmospheric, mysterious, experimental, uncanny</t>
  </si>
  <si>
    <t>Â¿TÃº quÃ© quieres?</t>
  </si>
  <si>
    <t>RaÃ­ces Films</t>
  </si>
  <si>
    <t>The Thundermans: The Movie: Max Saves The Day</t>
  </si>
  <si>
    <t>A terrorist lives in a Thundermans superfan's home, and things go berserk when the Thundermans cassette tapes get stolen. It is up to Max Thunderman to save the day and stop this terrorist non-sense!</t>
  </si>
  <si>
    <t>What you see is not what you get with this OG short film! A 500+ second long movie for 500+ subscribers.</t>
  </si>
  <si>
    <t>3AM Eternal</t>
  </si>
  <si>
    <t>A Vietnam veteran is haunted by the death of his best friend on the battlefield until a salesman enters his home - offering him deal.</t>
  </si>
  <si>
    <t>The Dark Arrival: The Last Act</t>
  </si>
  <si>
    <t>Darl and the Dark Alliance have been trapped in another universe. Despite their past they unite as a family just trying to get home. But the scientist Darl must come to terms with his suppressed (but pure) humanity despite his failures in righteousness before they can earn their way home.</t>
  </si>
  <si>
    <t>You programmed your machines with feelings?</t>
  </si>
  <si>
    <t>Kevin: The Movie - Froakie Exclusive</t>
  </si>
  <si>
    <t>Kevin and the remaining survivors of the reset caused by Golden Freddy must hide one of the keys to summoning a beast that would spell doom for the world.</t>
  </si>
  <si>
    <t>Everyone's gone</t>
  </si>
  <si>
    <t>Five Nights at Froakies: The Movie</t>
  </si>
  <si>
    <t>Froakies world is shaken by a disjointed team of villains: The Dark Alliance. As well as a renegade Chicken speaking vengeance on Froakie. Froakie, Creeper Karate and the rest of the citizens must face this threat of foes before its too late.</t>
  </si>
  <si>
    <t>Everyone is created for a reason</t>
  </si>
  <si>
    <t>The Dark Alliance Returns - A Five Nights at Froakies Movie</t>
  </si>
  <si>
    <t>The Dark Alliance reforms themselves to finish what they started with faces new and old, but complications with the cruel Darl and Feathers leads to an unlikely team of rejects forced to save the land they once sought to destroy and learn to love as a family.</t>
  </si>
  <si>
    <t>A Dark Family</t>
  </si>
  <si>
    <t>I'm Only a Stranger</t>
  </si>
  <si>
    <t>Pablo lives his life to the limit. Being selfish and irresponsible, he achieves the worst for his life.</t>
  </si>
  <si>
    <t>Live for the worst</t>
  </si>
  <si>
    <t>Beverly</t>
  </si>
  <si>
    <t>Carter and Sterling, two young lifelong best friends, are forced to face their differences when Sterling heads off to bootcamp, leaving Carter behind to watch over Sterling's little sister Beverly.</t>
  </si>
  <si>
    <t>Banana Art Productions</t>
  </si>
  <si>
    <t>Happiest Day Reset - A Five Nights at Froakies Film</t>
  </si>
  <si>
    <t>The climatic conclusion to the Happiest Day saga, two years in the making. Golden Freddy has won in resetting the world, with the salvages fooled to his side he plans to finally finish the series that birthed Five Nights at Froakies with himself on top. Shadow Freddy must stop his mad brother from summoning the beast: Plushtrap before he destroys the world.</t>
  </si>
  <si>
    <t>I will have my Happiest Day</t>
  </si>
  <si>
    <t>Old Smoke Families</t>
  </si>
  <si>
    <t>When Ben Shaw has drugs planted on the boss of his crime family, the Boers. He and his fiance Kaylee plan to leave the life of crime behind, but when his secret is discovered, Ben must remain in the game and work with Harry Wilson, a Capo in the rival Donnelly Family to do whatever it takes to protect himself from the vengeful Karl, his under boss Axel, and the rest of the Boer Family.</t>
  </si>
  <si>
    <t>Family Means Nothing.</t>
  </si>
  <si>
    <t>sa likod ng salamin</t>
  </si>
  <si>
    <t>A local barbershop will be closing soon after serving for 28 years. Rey, the barber, decided to open his shop for one last time. His last day will be reveal his true purpose in life.</t>
  </si>
  <si>
    <t>1101</t>
  </si>
  <si>
    <t>inflation, safe spaces</t>
  </si>
  <si>
    <t>Day Sleeper</t>
  </si>
  <si>
    <t>A short documentary on a female truck driver in the United Kingdom</t>
  </si>
  <si>
    <t>Driving Against Stereotypes, Unveiling the Road Less Traveled by Women.</t>
  </si>
  <si>
    <t>88 Entertainment</t>
  </si>
  <si>
    <t>truck driver, semi-documentary, documentary filmmaking, female driven, observational documentary, short film, documentary film, student documentary, true story, truck driver documentary, female truck driver</t>
  </si>
  <si>
    <t>A couple moves into a new house. They quickly get lost inside it.</t>
  </si>
  <si>
    <t>I could get lost in this forever...</t>
  </si>
  <si>
    <t>A game of cup pong turns deadly when party planner Trevor Gofursh tries to save his twin Trish from her manipulative partner.</t>
  </si>
  <si>
    <t>The deadliest game of beer pong you'll ever play.</t>
  </si>
  <si>
    <t>A boy named Connor begins to be stalked by a mysterious entity which targets him for an unknown reason. As the stalking intensifies, Connor attempts to find out what exactly this entity is, all while his mental health begins to deteriorate and he grows more anxious, and begins closing himself off from friends, family and the world, which all eventually culminates into a confrontation between Connor and the mysterious entity known as "The Stalker".</t>
  </si>
  <si>
    <t>Girlfriend Experience</t>
  </si>
  <si>
    <t>Erasmus Diary</t>
  </si>
  <si>
    <t>Erasmus GÃ¼nlÃ¼ÄŸÃ¼</t>
  </si>
  <si>
    <t>The director goes to the city of Cuenca in Spain, Castilla-La Mancha for Erasmus. In this process, he records his experiences, days, and trips with a digital handheld camera and Super 8mm. A visual diary of the director is documented by witnessing the 2022 spring period in Spain and Portugal with images.</t>
  </si>
  <si>
    <t>Czech, English, Spanish, Turkish</t>
  </si>
  <si>
    <t>personal diary, diary film, personal cinema, home movie</t>
  </si>
  <si>
    <t>Min, an 2nd generation Asian-American, aspires to become an actor despite the rebuke of his 1st generation father.</t>
  </si>
  <si>
    <t>Abyss</t>
  </si>
  <si>
    <t>Nathan Grant, a retired cardiac surgeon, leads a solitary existence, haunted by inner demons he cannot escape. His days are spent in a relentless pursuit, but not of healing; rather, Nathan's past drives him to continue his line of work creating terror upon the unsuspecting residents of Oldham through a series of grisly murders. As Nathan's dark deeds threaten to unravel, a discovery by one of his victims sparks a chain of events that sends shockwaves through the town. With fear gripping the town, Nathan's hunt for his next victim intensifies, driven by a sadistic addiction that knows no bounds. Amber, a resident of Oldham, crosses paths with Nathan, unknowingly thrusting herself into the heart of his twisted world.</t>
  </si>
  <si>
    <t>Enter The Abyss</t>
  </si>
  <si>
    <t>H for Hari Entertainment</t>
  </si>
  <si>
    <t>hari's abyss, abyss short film 2024, abyss short film</t>
  </si>
  <si>
    <t>Cruising</t>
  </si>
  <si>
    <t>On the night before his court sentencing, Mark goes cruising round town with his best friend Rudy for something to do. However Mark has a favour to ask.</t>
  </si>
  <si>
    <t>Bitter Solace</t>
  </si>
  <si>
    <t>After accidentally being transported to a world absent of other living beings, Stacy must find her way out before something finds herâ€¦</t>
  </si>
  <si>
    <t>Mint Chocolate Chip</t>
  </si>
  <si>
    <t>The black and white world of silent film is the only one Maximillian has ever known. However, when in his motherâ€™s dying breath he learns he is destined for greater horizons - the technicolour world of Camden, London - he sets forth on a journey that will change his life forever.</t>
  </si>
  <si>
    <t>Comic Collections</t>
  </si>
  <si>
    <t>The difference between enjoying comics and collecting them for value.</t>
  </si>
  <si>
    <t>Comics books are a dying medium, don't be the murderer</t>
  </si>
  <si>
    <t>KANAGITHAAYAE</t>
  </si>
  <si>
    <t>THIS ALBUM FOR HISTROY OF KANNAGAI AMMAN TEMPLE PUGUDUTHEEVU SRILANKA</t>
  </si>
  <si>
    <t>AKSTAMIL MEDIA, TSMEDIA WORKS</t>
  </si>
  <si>
    <t>India, Sri Lanka, Switzerland</t>
  </si>
  <si>
    <t>kanagithaayae, akstamilmedia, tsmw, yaanimusical</t>
  </si>
  <si>
    <t>Ãris: Nos olhos do mundo</t>
  </si>
  <si>
    <t>LoterÃ­a</t>
  </si>
  <si>
    <t>Flor arrives passionately at her house with what could be the key to changing her life, a lottery ticket. However, the ticket comes to life and will put Flor in a complicated situation.</t>
  </si>
  <si>
    <t>More than a ticket... he's your way out a boring life</t>
  </si>
  <si>
    <t>My Digital Boyfriend</t>
  </si>
  <si>
    <t>A lonely college student downloads a dating simulator app only to find her pixelated partner may be more real than she thought.</t>
  </si>
  <si>
    <t>Curiosity Killed the Cat</t>
  </si>
  <si>
    <t>La Curiosidad MatÃ³ al Gato</t>
  </si>
  <si>
    <t>Trini spends her days fantasizing about the private lives of her neighbors, whom she observes through the window. Unknowingly, she triggers an irremediable change in the course of their lives.</t>
  </si>
  <si>
    <t>Estudio Milno</t>
  </si>
  <si>
    <t>reality vs fantasy, voyeurism, picturesque, 1960s, vampire human love</t>
  </si>
  <si>
    <t>alikabok</t>
  </si>
  <si>
    <t>The film follows Emma, the youngest member of her family, as she returns to her childhood home to reconnect with her late grandmother, Lola Mary, through a supernatural encounter. Emma tries to recreate past experiences she shared with her grandmother, such as eating mangoes and making paper cranes, in the hope of triggering Lola Mary's spirit. However, her attempts are unsuccessful, and she begins to question the reality of her memories of her grandmother. But through Jules, Emma comes to the realization that remembering the memories they shared together is enough to feel someone's warmth and love even after life. The film explores themes of memory, loss, and the power of love to transcend death.</t>
  </si>
  <si>
    <t>Luk Thep Tom 2</t>
  </si>
  <si>
    <t>The second episode of luk Thep Tom features the reincarnation of Tom to be a living spirit and soul; turning from innocent to evil and devil!</t>
  </si>
  <si>
    <t>Luk thep</t>
  </si>
  <si>
    <t>Australia, Malaysia, Thailand, United States of America</t>
  </si>
  <si>
    <t>dramatic, intense, horrified, chucky</t>
  </si>
  <si>
    <t>Love song</t>
  </si>
  <si>
    <t>Ã€ l'Aube</t>
  </si>
  <si>
    <t>Children beyond the war</t>
  </si>
  <si>
    <t>Contra</t>
  </si>
  <si>
    <t>Testudo</t>
  </si>
  <si>
    <t>AkÅŸam YemeÄŸi</t>
  </si>
  <si>
    <t>They enjoy dinner while we see the source of the delicious steak.</t>
  </si>
  <si>
    <t>Some memories make you nauseous, some make you hungry. You just have to dig a little deeper.</t>
  </si>
  <si>
    <t>ZZ Baxter Bolts Towards Traffic</t>
  </si>
  <si>
    <t>On the day ZZ Baxter plans to end his life, he crosses paths with a deranged man named Dugnut Johnson on his way to work. When ZZ snatches a folder from Dugnut that has his name on it, they realize they might mean more to another than what they first thought.</t>
  </si>
  <si>
    <t>I've been running from traffic my whole life...</t>
  </si>
  <si>
    <t>strange, crazy, existential, funny, gay</t>
  </si>
  <si>
    <t>Rubber-Band Man</t>
  </si>
  <si>
    <t>An upcoming animated short about Baseball Player, Ryder Bloom, who is a victim of his fatherâ€™s office supply store accident life is reshaped. He spends the rest of it living in the shadows as "Rubber-Band Man" and scourges the city for the culprit to avenge his fatherâ€™s legacy.</t>
  </si>
  <si>
    <t>To bounce back to a sense of normalcy in life, Rubber-Band Man has to learn to let go of the past.</t>
  </si>
  <si>
    <t>Savannah College of Art and Design's Animation Department</t>
  </si>
  <si>
    <t>1970s, superhero</t>
  </si>
  <si>
    <t>Pumpkins And Their Dark Properties</t>
  </si>
  <si>
    <t>This is a short story about the properties and potentials of pumpkins. As you are introduced to their world, you might start to realize things are not what they seem...</t>
  </si>
  <si>
    <t>Clash Of Clowns</t>
  </si>
  <si>
    <t>An epic battle erupts from the hate between one goofy villain, and one nonchalant hero. Who will win?</t>
  </si>
  <si>
    <t>Action, Horror, War, Comedy, Mystery, Thriller</t>
  </si>
  <si>
    <t>Echo der Flure</t>
  </si>
  <si>
    <t>somber, interactive, thriller, tense, intense, distressing, mittweida</t>
  </si>
  <si>
    <t>LOVE SPELL</t>
  </si>
  <si>
    <t>When a fearless queen's secret love is caught by the king and condemned to die, she performs a powerful spell to unite them forever through an enchanted ring.</t>
  </si>
  <si>
    <t>Love Spell LLC, Supremacy Films</t>
  </si>
  <si>
    <t>vengeful ghost, magic spell, cursed witch, medieval knight</t>
  </si>
  <si>
    <t>Robyn Zabukovec Presents</t>
  </si>
  <si>
    <t>Intent on figuring out her next horror film, the lines between reality and fiction begin to blur for Robyn Zabukovec as her increasingly violent acts seem to wield no consequences.</t>
  </si>
  <si>
    <t>A FILM BY ROBYN ZABUKOVEC</t>
  </si>
  <si>
    <t>Dawn of the Quans: An Afrikan Saga</t>
  </si>
  <si>
    <t>The sequel to 2021â€™s Return of the Quans that focuses on Kevin and Quany Quan on a new adventure.</t>
  </si>
  <si>
    <t>Remember the dawn</t>
  </si>
  <si>
    <t>Haunted Happy Hour</t>
  </si>
  <si>
    <t>When Jay, a down on bus luck bar owner concocts a scheme to get his bar added to a local ghost tour an actual ghost is unleashed!! Will business boom or are Jay and his bar doomed??</t>
  </si>
  <si>
    <t>Mixtape '73</t>
  </si>
  <si>
    <t>Noa, a time travel agent, gets stuck in the year 1973 after her car breaks down. While looking for help she meets the musically talented Erik. It quickly becomes clear that a simple car fix is not the solution to everything.</t>
  </si>
  <si>
    <t>Mosquito Trap</t>
  </si>
  <si>
    <t>Mosquitero</t>
  </si>
  <si>
    <t>A teenager's attempt to buy drugs is interfered with by strange encounters.</t>
  </si>
  <si>
    <t>Dolorosa</t>
  </si>
  <si>
    <t>Between these walls, time seems to have stopped. Days, weeks, months maybe, the young woman doesn't know for how long she has been trapped in there. Alone and desperate, with no one but this gloved hand that brings her food each day and caresses her sometimes at night...her last link with the world of the living. And the demons of her past...</t>
  </si>
  <si>
    <t>Metaluna Productions</t>
  </si>
  <si>
    <t>Debrief</t>
  </si>
  <si>
    <t>When a typical games night takes a dramatic twist, roommates discover their relationships are all intertwined.</t>
  </si>
  <si>
    <t>Studio561</t>
  </si>
  <si>
    <t>Marwa and the Moon</t>
  </si>
  <si>
    <t>By the end of her 5th grade math class, Marwa is reminded of her math test the next day; which happens to be on the same day as Eid Al-Fitr. Marwa tries her best to convince her family to let her miss out their Eid celebrations - until she realizes the importance of her familyâ€™s holiday.</t>
  </si>
  <si>
    <t>After finding out her 5th grade math test falls on the same day as Eid-Al-Fitr, Marwa has to decide between having to fail her math test or spending Eid with her family.</t>
  </si>
  <si>
    <t>muslim, pakistani culture, children, pakistani american</t>
  </si>
  <si>
    <t>ColeÃ§Ãµes</t>
  </si>
  <si>
    <t>Massacre do Rato</t>
  </si>
  <si>
    <t>MX PRODUÃ‡Ã•ES</t>
  </si>
  <si>
    <t>gore, slasher, death game, horror</t>
  </si>
  <si>
    <t>Ø³ÛŒÙ„ÙˆØ­Ø§</t>
  </si>
  <si>
    <t>Cinema came to lead humanity to salvation, Christ-like, akin to a wild horse... and on this path, it faced many hardships and was ultimately destroyed by the forces of evil. However, it had previously promised a second coming; this time, in a different form and on a different path...</t>
  </si>
  <si>
    <t>ONCE AGAIN, SHE WILL BE FERTILE FROM THE SPRING...</t>
  </si>
  <si>
    <t>Meurtre MystÃ©rieux Ã¥ Montmartre</t>
  </si>
  <si>
    <t>Pirates &amp; Slaves</t>
  </si>
  <si>
    <t>Drama documentary based on the latest discovery of a 16th Century sailing shipwreck found close to Malta by an underwater research team led by maritime archaeologist Timmy Gambin.</t>
  </si>
  <si>
    <t>e&amp;a Film, Urban Canyons, ORF, ARTE</t>
  </si>
  <si>
    <t>Austria, France, Malta, United Kingdom</t>
  </si>
  <si>
    <t>shipwreck, sailing, docudrama, historical drama, 16th century, archaeology</t>
  </si>
  <si>
    <t>Bonzo's Lil Big Show!</t>
  </si>
  <si>
    <t>A struggling college musician gets more than they bargained for when their new opening act, a puppet named Bonzo, has more sinister plans for their show.</t>
  </si>
  <si>
    <t>romance, lgbt</t>
  </si>
  <si>
    <t>Caroline</t>
  </si>
  <si>
    <t>Disillusioned sisters Darcie (18) and Roma (30) navigate their relationship and growing pains while struggling to transition from a parent-child dynamic to sisters again.</t>
  </si>
  <si>
    <t>Are you sure we'll be sisters forever?</t>
  </si>
  <si>
    <t>Paper Flower Films</t>
  </si>
  <si>
    <t>AMAYITA THE MOVIE (Snyder cut)</t>
  </si>
  <si>
    <t>Les Rochers Naissent des Nuages</t>
  </si>
  <si>
    <t>Nos Sens</t>
  </si>
  <si>
    <t>RessonÃ¢ncia Viciosa</t>
  </si>
  <si>
    <t>Hoyda</t>
  </si>
  <si>
    <t>bring me my chariot of fire!</t>
  </si>
  <si>
    <t>A slide projector in a dark room cycles through a sequence of slides. Some from the A13, London, and others found in markets and basements around the city. Placed side by side, they show a front and back of English identity: fields and castles and churches, motorways and tyre shops and bus stops. This sequence is soundtracked by an overlapping conversations on the A13 between the director and her father, retracing a psychotic episode had on the A13 30 years ago.</t>
  </si>
  <si>
    <t>if you've got nothing left to lose, and you can't see a way out of it, what's the next logical step?</t>
  </si>
  <si>
    <t>Ã‰vangÃ©line</t>
  </si>
  <si>
    <t>In 1940s Louisiana, a young Cajun girl with a passion for the swamp and singing defies her father's prohibition on exploring the wild, only to forge a sinister and mystical bond with a Rougarou.</t>
  </si>
  <si>
    <t>Horror, Thriller, Fantasy, History, Drama</t>
  </si>
  <si>
    <t>The Kill-Switch</t>
  </si>
  <si>
    <t>A former police officer seeks revenge for death of his wife and child.</t>
  </si>
  <si>
    <t>Flip-Kick Films</t>
  </si>
  <si>
    <t>The polaroid</t>
  </si>
  <si>
    <t>La polaroid</t>
  </si>
  <si>
    <t>An instant photography lover needs to have every portrait that he can take of his muse.</t>
  </si>
  <si>
    <t>The photo as a window of our being.</t>
  </si>
  <si>
    <t>Drama, Family, Mystery, Thriller</t>
  </si>
  <si>
    <t>Caranarts</t>
  </si>
  <si>
    <t>psychosexual thriller, drama, ficciÃ³n, short</t>
  </si>
  <si>
    <t>Moon River takes place in Glendale, California and follows the story of Richard Waters and his film crew. On the night of their first day of filming, Richard and his team throw a party where their production assistant, Peter, is murdered. After another murder, the people of Glendale, as well as the police, conclude Richard must be the one behind the murders. It's up to Richard to solve the case before he finds himself killed or in prison.</t>
  </si>
  <si>
    <t>An aspiring journalist gets accused of the murder of two high school students.</t>
  </si>
  <si>
    <t>Really Serious Films</t>
  </si>
  <si>
    <t>Three Minute Warning</t>
  </si>
  <si>
    <t>Three characters unknown to each other, experience a supernatural entity slowly unveil itself.</t>
  </si>
  <si>
    <t>surreal, anthology, lo-fi, experimental, camcorder, mystery</t>
  </si>
  <si>
    <t>Third Shift Coming Home</t>
  </si>
  <si>
    <t>This audio-visual tone poem uses the language of filmmaking to offer a first-hand evocation of the turbulent psychological effects one can experience due to prolonged lack of sunlight.</t>
  </si>
  <si>
    <t>depression, beach, sleep, stress, avant-garde, driving, structural film, dashcam, psychological, dreams, independent film, experimental</t>
  </si>
  <si>
    <t>Migratory Impulse</t>
  </si>
  <si>
    <t>This experimental film takes what would otherwise be a serene moment of meditation at an idyllic landscape, and uses unconventional means of sound and image capture to it with the anxieties of decay, uninhabitability and threat.</t>
  </si>
  <si>
    <t>The Killer</t>
  </si>
  <si>
    <t>El asesino</t>
  </si>
  <si>
    <t>Our protagonist wakes up, lost and confused in the middle of a place he doesn't know, looking for answers he doesn't get. Tension will lead him to commit a mistake that he may end up regretting, if he manages to stay alive.</t>
  </si>
  <si>
    <t>Introfilms Producciones</t>
  </si>
  <si>
    <t>dollar baby</t>
  </si>
  <si>
    <t>Meurtre mystÃ©rieux Ã  Montmatre Partie 2</t>
  </si>
  <si>
    <t>The Incredible Hulk: Edward Norton Cut</t>
  </si>
  <si>
    <t>Scientist Bruce Banner (Edward Norton) desperately seeks a cure for the gamma radiation that contaminated his cells and turned him into The Hulk. Cut off from his true love Betty Ross (Liv Tyler) and forced to hide from his nemesis, Gen. Thunderbolt Ross (William Hurt), Banner soon comes face-to-face with a new threat: a supremely powerful enemy known as The Abomination (Tim Roth).</t>
  </si>
  <si>
    <t>Youâ€™ll Like Him When Heâ€™s Angry.</t>
  </si>
  <si>
    <t>Action, Science Fiction, Romance, Drama</t>
  </si>
  <si>
    <t>Marvel Studios, Universal Pictures Corporation</t>
  </si>
  <si>
    <t>Wolf of Chawl Street</t>
  </si>
  <si>
    <t>Shot in the style of a mockumentary, this is the story of a painter who ends up becoming â€œNagpada ka Baadshahâ€, courtesy a little artistic vandalism.</t>
  </si>
  <si>
    <t>mockumentary, banksy, mumbai</t>
  </si>
  <si>
    <t>Morisika</t>
  </si>
  <si>
    <t>"Morisika" is a captivating short film that delves into the mystical concept of mirages, where loved ones can suddenly transform into illusions without warning. The story follows individuals who are haunted by the possibility of losing their beloved companions to the ephemeral nature of these mirages. As they navigate this unpredictable world, they are forced to confront their deepest fears and insecurities, questioning the authenticity of their relationships and the fragility of human connection. Through stunning visuals and poignant storytelling, "Morisika" explores themes of loss, grief, and the transient nature of love, leaving viewers with a haunting reminder of the impermanence of life and the power of memory.</t>
  </si>
  <si>
    <t>"Have yoi seen that kite, i wana fly too"</t>
  </si>
  <si>
    <t>Le Son des Pinces</t>
  </si>
  <si>
    <t>'Le Son des Pinces' is set in Marie's apartment where she has prepared a lobster dinner for date night. This absurd short film follows the intertwined lives of an alluring woman, a beguiled man, and a lobster. This short film uses tropes of the Greek weird wave and the Surrealistic movements from 1930s while creating a piss-take on the power dynamics between a modern woman and man.</t>
  </si>
  <si>
    <t>L'Ã via i el foraster</t>
  </si>
  <si>
    <t>ONELIFE</t>
  </si>
  <si>
    <t>Lentils</t>
  </si>
  <si>
    <t>Lentejas</t>
  </si>
  <si>
    <t>A daughter asks her mother to teach her how to make lentils; however, her grandmother will try to impose her recipe.</t>
  </si>
  <si>
    <t>Life is like lentils, everyone has their own way of doing it.</t>
  </si>
  <si>
    <t>Blonds aux yeux bleus</t>
  </si>
  <si>
    <t>FREAKISH FISH</t>
  </si>
  <si>
    <t>PAPA PEIXE</t>
  </si>
  <si>
    <t>Martim is a poetry session regular, but never gained the courage to read in one of them. Later, he meets with his friend Gabriel, and decides to ask him for help with his fear. In the following session, heâ€™s finally ready to read one of his poems.</t>
  </si>
  <si>
    <t>Writing a poem is like catching a fish with your hands.</t>
  </si>
  <si>
    <t>The Kettle</t>
  </si>
  <si>
    <t>STALKED 3</t>
  </si>
  <si>
    <t>An Arrow Held Back</t>
  </si>
  <si>
    <t>Margot wrestles with the reality of entering a new phase in her life as her best friend does all he can to reach the future.</t>
  </si>
  <si>
    <t>Let go to move forward.</t>
  </si>
  <si>
    <t>Logic Frog Media, CVAF</t>
  </si>
  <si>
    <t>graduation, coming of age, high school graduation</t>
  </si>
  <si>
    <t>Fidel</t>
  </si>
  <si>
    <t>A young Filipino man learns to be the caregiver of his abusive grandmother who suffers from dementia, only to be mistaken as her old lover.</t>
  </si>
  <si>
    <t>playhousecine</t>
  </si>
  <si>
    <t>child abuse, forgiveness, san diego, california, dementia, stroke, grandmother, filipino american, immigrant family, self reflection, emotional, stroke victim, 16mm film, funny, flashbacks</t>
  </si>
  <si>
    <t>It Came From the Trash</t>
  </si>
  <si>
    <t>A young man encounters a mysterious Yangban mask necklace in the trash which turns out to be more than he bargained for.</t>
  </si>
  <si>
    <t>One man's trash is another man's Terror</t>
  </si>
  <si>
    <t>Green Rose Productions</t>
  </si>
  <si>
    <t>supernatural, creepy, suspense, horror, thriller, scary</t>
  </si>
  <si>
    <t>SRI RAAYAR</t>
  </si>
  <si>
    <t>pan India devotional album song for Sri Raghavendra swamy .</t>
  </si>
  <si>
    <t>#sri ragavendra  #tsmw #sriraayar</t>
  </si>
  <si>
    <t>when Vasanthi Dance</t>
  </si>
  <si>
    <t>Vasanthi nalidaga</t>
  </si>
  <si>
    <t>Sanjay, a carefree youngster brought up in luxury leads a life detached from emotions. When he reacts to a life-altering situation casually, his father decides his son needs to learn the importance of relationships and responsibilities.</t>
  </si>
  <si>
    <t>LOVE means responsibilty</t>
  </si>
  <si>
    <t>jenugudu films</t>
  </si>
  <si>
    <t>Dog Plays With Ring</t>
  </si>
  <si>
    <t>A dog plays with a dog toy.</t>
  </si>
  <si>
    <t>Sponsored  Cast &amp; crew  IMDbPro  Sugar Movie  2022  1h 30m  IMDb RATING  YOUR RATING  Giselle Martin and Cynthia Belcher in Sugar Movie (2022)  A fictional story based on true events about an empowering successful female boutique owner by day and vigilante by night who helps domestic violence victims. Her worlds are colliding and she has to overcome her protagonist plot to kidnap her daughter. Will she prevail?  A fictional story based on true events about an empowering successful female boutique owner by day and vigilante by night who helps domestic violence victims. Her worlds are colliding and she has to overcome her protagonist plot to kidnap her daughter. Will she prevail?</t>
  </si>
  <si>
    <t>Gray Matter</t>
  </si>
  <si>
    <t>A group of locals at a liquor store brave a winter storm to check on Richie (Larry Fessenden) a regular customer who hasn't left his house in months and - according to his terrified son - has been slowly "changing shape". What waits for them inside the house, in the dark, is beyond their wildest nightmares.</t>
  </si>
  <si>
    <t>A little gray grows a long way...</t>
  </si>
  <si>
    <t>The House of the Silent Bat</t>
  </si>
  <si>
    <t>Two young girls choose a new route to continue their journey due to the breakdown of their bicycle in the forest, but they enter the realm of strange people. Azar and Micha, who have inadvertently entered this sinister realm, are captured by the inhabitants of this house and try to get rid of this sinister place. For a long time, the young girls who came around this forest were lost, and now Azar and Micha are victims to this sinister realm.</t>
  </si>
  <si>
    <t>A group of friends are survivors of a catastrophic virus called A6 that has wiped out most of humanity; Based upon a short story by Stephen King.</t>
  </si>
  <si>
    <t>SKY//BLUE</t>
  </si>
  <si>
    <t>Two activist friends investigate into strange occurrences after they witness a man lose his mind in a bar. While they dig deeper into who the man was, sinister forces converge to control the situation.</t>
  </si>
  <si>
    <t>dread, cosmic horror, paranoid thriller, slow burn</t>
  </si>
  <si>
    <t>The Influenced</t>
  </si>
  <si>
    <t>Sahil, bored from his mundane life, decides to phone an old friend.</t>
  </si>
  <si>
    <t>loneliness, neo-noir, relationships, noir</t>
  </si>
  <si>
    <t>4 DÃ­as Para el Fin del Mundo</t>
  </si>
  <si>
    <t>CROC</t>
  </si>
  <si>
    <t>Kim</t>
  </si>
  <si>
    <t>Kim, is a quirky, slightly eccentric, reclusive character who is persuaded by his inner voice to get out of the house and enjoy some social interaction and find friendship. He goes on a short journey through his town and discovers itâ€™s not all bad to be â€˜out thereâ€™.</t>
  </si>
  <si>
    <t>Maak De Weg Vrij</t>
  </si>
  <si>
    <t>Hermes is a beloved bike messenger in his town, he always delivers everyones packages on time and receives nothing but smiles and good fortune in return. After delivering a package to a very disgruntled Mr. George however, Hermes' world is turned upside down.</t>
  </si>
  <si>
    <t>He Always Delivers!</t>
  </si>
  <si>
    <t>Outside The Box - Short</t>
  </si>
  <si>
    <t>Xing, a young artist struggles to balance his passion for art with the expectations imposed on him by his single mother. Personal aspirations and family are put into question when despite her disapproval, Xing participates in an art contest in an attempt to change his mother's mind.</t>
  </si>
  <si>
    <t>Ricky &amp; Jordan</t>
  </si>
  <si>
    <t>high school, artists' life, coming of age, family drama, art, traditional family, asian, imposter syndrome</t>
  </si>
  <si>
    <t>The super-flu (a.k.a. A6, Captain Trips) has devastated the world's population. A group of young survivors cope with the thought that they could be the only ones left when they meet one final victim. A short film based on the story of the same name by Stephen King.</t>
  </si>
  <si>
    <t>The Last Hope</t>
  </si>
  <si>
    <t>The Last Hope follows, Paul Goul (James Kane) a grief stricken detective searching for redemption after the death of his son, when he's forced to save a missing boy from a deranged kidnapper and confront his past head on, if he wants any chance at saving the child.</t>
  </si>
  <si>
    <t>SYNC</t>
  </si>
  <si>
    <t>In the microchipped near-future, in the city of Los Angeles, where the human mind is uploaded to the cloud and thoughts can be used to communicate between synced individuals, a young anxious woman, Ayla, decides to move in with a new roommate, Devin, who is a childhood friend from her past. The women decide to sync their minds for a chance to foster a new close friendship. Afterwards, Ayla notices some very disturbing behavior from Devin. As their relationship quickly grows toxic, and Ayla starts dreaming about Devinâ€™s memories, Ayla realizes she has less than 72 hours to save herself from being permanently mentally dominated by a narcissist before the sync is officially complete.</t>
  </si>
  <si>
    <t>You read my mind has a whole new meaning</t>
  </si>
  <si>
    <t>Femme Regard Productions</t>
  </si>
  <si>
    <t>female friendship, psychological thriller, technology runs amok, toxic relationship, psychological suspense thriller, sci-fi</t>
  </si>
  <si>
    <t>After stuttering while ordering his favorite drink, Trevor fights for his life when his date accidentally transforms into the infamous demon Bloody Mary.</t>
  </si>
  <si>
    <t>The date from hell.</t>
  </si>
  <si>
    <t>Drew Underwood Films</t>
  </si>
  <si>
    <t>stutter, romance, demonic possession, first date, awkward, horror comedy, hot sauce, anxious, supernatural horror, bloody mary</t>
  </si>
  <si>
    <t>Palm Mesa</t>
  </si>
  <si>
    <t>While searching for her own identity, Brooke struggles to maintain a relationship with someone who has already lost their own.</t>
  </si>
  <si>
    <t>Short, Romance, Drama</t>
  </si>
  <si>
    <t>I'll just have cats.</t>
  </si>
  <si>
    <t>Kay Proctor, a 21 year old student, deconstructs the way Britainâ€™s society has known about how lesbians can have children and highlights the impact it has caused on her thoughts about the future â€“ â€œIâ€™ll just have cats.â€ Through sharing her reactions as she uncovers the findings of the complicated process of IUI and IVF, she listens to untold stories of queer parents that went through the process and seeks out professionals from the medical department to get her questions answered. How will this discovery determine Kayâ€™s choices about her future of having her own children?</t>
  </si>
  <si>
    <t>documentary short, lgbtq+</t>
  </si>
  <si>
    <t>Le Zen</t>
  </si>
  <si>
    <t>zen, nature</t>
  </si>
  <si>
    <t>SESION</t>
  </si>
  <si>
    <t>Seasoned with Death</t>
  </si>
  <si>
    <t>Light Karma</t>
  </si>
  <si>
    <t>Two burglars, Makis and Stefanos, enter an apartment building, roam the stairwell and the floors, successively breaking down the doors of the apartments, until they are confronted with the consequences of their actions.</t>
  </si>
  <si>
    <t>Admonition</t>
  </si>
  <si>
    <t>When Edward Cannon is diagnosed with terminal cancer, his doctor sends him to a therapist with a very deep and personal understanding of what living with cancer feels like. This unlikely connection unravels his entire world.</t>
  </si>
  <si>
    <t>A Journey of Unlikely Connection</t>
  </si>
  <si>
    <t>Escape To Discover</t>
  </si>
  <si>
    <t>Nina Mitchell has spent her entire life living in the shadow of her parents' constant criticism and expectations. A few months after turning 18, she makes a bold and life-altering decision; she will leave her home and country in order to pursue her dreams and find the happiness she's always yearned for even when her parents will say anything in their power to stop her from doing so.</t>
  </si>
  <si>
    <t>It was enough to leave...</t>
  </si>
  <si>
    <t>Death by Detention</t>
  </si>
  <si>
    <t>A group of kids go to detention and get killed by their crazy principal and his janitor pal.</t>
  </si>
  <si>
    <t>Looks like school just got out early</t>
  </si>
  <si>
    <t>Intoxicated Love</t>
  </si>
  <si>
    <t>Struggling with drug withdrawls, a teenage girl seeks comfort within love for her close friend.</t>
  </si>
  <si>
    <t>one-sided love, romance, drug trip, relapse</t>
  </si>
  <si>
    <t>The Inspection</t>
  </si>
  <si>
    <t>5 housemates frantically clean their house for a last minute inspection until something goes terribly wrong</t>
  </si>
  <si>
    <t>Caso 496</t>
  </si>
  <si>
    <t>Kings Pictures</t>
  </si>
  <si>
    <t>This Light is My Birthplace</t>
  </si>
  <si>
    <t>The usual narratives of trans identity touted by dominant media are disrupted by authentic stories from trans people.</t>
  </si>
  <si>
    <t>Two opposing TV signals compete for airtime</t>
  </si>
  <si>
    <t>travelling through my mind</t>
  </si>
  <si>
    <t>English united kingdom</t>
  </si>
  <si>
    <t>Calvin and Alma</t>
  </si>
  <si>
    <t>In the city of Cleveland, two wanderers contemplate the city and themselves.</t>
  </si>
  <si>
    <t>Calvin and Alma met in a cafe...</t>
  </si>
  <si>
    <t>city</t>
  </si>
  <si>
    <t>A man plays with a ball, and finds a button under his bed because of it...</t>
  </si>
  <si>
    <t>Meal Ticket</t>
  </si>
  <si>
    <t>An anxiety thriller about a manager: Saint, who is forced to decide what to do with life-changing news he receives about his client: a young hip hop star, twelve minutes before goes onstage for his debut tour.</t>
  </si>
  <si>
    <t>You Only Get One Shot.</t>
  </si>
  <si>
    <t>Hillman Grad Productions, Indeed, 271 Films</t>
  </si>
  <si>
    <t>Dos de Asada y Uno de Muerte</t>
  </si>
  <si>
    <t>Uuuhh Films</t>
  </si>
  <si>
    <t>asada</t>
  </si>
  <si>
    <t>The Beheading of Tito's Bird</t>
  </si>
  <si>
    <t>Burung Dalam Sangkar</t>
  </si>
  <si>
    <t>Tito, a determined manager, sets his sights on marrying Tirza, but her father's unexpected question triggers his deepest fear: circumcision. Facing a daunting dilemma, Tito embarks on a slapstick quest to overcome his fear, leading to a sidesplitting journey of absurd antics and unexpected revelations in his pursuit of love.</t>
  </si>
  <si>
    <t>Kayak digigit semut doang kan?</t>
  </si>
  <si>
    <t>No Marks, UMN (Universitas Multimedia Nusantara)</t>
  </si>
  <si>
    <t>circumcision, clinic, doctor, shady, healthy, overcoming fears, short film, comedy, sunat, makassar, film pendek, film pendek indonesia, film indonesia, indonesian film, indonesian short film, jason kirana, khozy rizal, tito, penis, dick, kontol, laso, film makassar, film pendek makassar, makassar film, makassar short film, film umn, umn, no marks</t>
  </si>
  <si>
    <t>The Boy's Night Out</t>
  </si>
  <si>
    <t>'The Boys Night Out' follows a gang of mischievous highschool bullies whose plans to "eliminate" two nerds during the final weekend of summer takes a dark unexpected turn when the deeds turn deadly. One is brought to a secluded rock quarry where a chemical spill has poisoned the pond waters and the other is left for dead in a local "haunted forest" were ghostly whispers of evil have been rumoured for decades. Can these misguided teenage miscreants survive to see their junior year of high school begin on Monday? Or will they fall prey to the vengeful supernatural forces they've somehow awoken? It's anyone's guess in this coming of age tale of betrayal, murder, retribution and most of all horror- Straight out of the late '80s from "America's Dairyland". The lost SOV film from the Fox Valley gets it most frightening revival, rescued from out of VHS obscurity.</t>
  </si>
  <si>
    <t>It Will Haunt You Forever...</t>
  </si>
  <si>
    <t>Kunning</t>
  </si>
  <si>
    <t>wisconsin, coming of age, slasher, shot on video, 1980s, teen horror, comedy</t>
  </si>
  <si>
    <t>The Gray Sea</t>
  </si>
  <si>
    <t>Maya lives in shambles of memories after she was assaulted by her partner, Mark. This film depicts the state of those after their assault, and how safety and warmth can be stolen from someone.</t>
  </si>
  <si>
    <t>The Old Lady and The Boxer</t>
  </si>
  <si>
    <t>Set in the mid-80's, Baltimore, The Old Lady and The Boxer follows former Texas roughneck and current amateur boxer - Joe Saturn as he battles his ghosts and searches for respect. He spends his days being punished in the ring, and his celebrated coach, 'Alley-Oop' Simpson is losing confidence in him. Alley cancels Joe's future matches, derailing his dreams of going pro. Joe tries to change Alley's mind by working even harder, but Alley's opinion is set. The neighborhood's scrappy, foul-mouthed old lady, Audrey, spends her days and nights drinking Irish whiskey on her front stoop. She takes an interest in Joe, and they forge a friendship built on sarcasm, boxing and an unspoken desire to be understood. But when Audrey also loses confidence in him, Joe decides he doesn't have much to lose. He participates in a street fight in hopes of finding his fire and to everyone's surprise, it works. After his win and promise to stay in the legit ring, Alley and Audrey are back in his corner.</t>
  </si>
  <si>
    <t>Y rester</t>
  </si>
  <si>
    <t>prison, prisoner, escape, mort</t>
  </si>
  <si>
    <t>A group of office workers waste their time playing a game that will leave them traumatized for life.</t>
  </si>
  <si>
    <t>Bye-bye love Bye-bye happiness Hello loneliness</t>
  </si>
  <si>
    <t>The Strange Dark</t>
  </si>
  <si>
    <t>Edgar believes he can see the future, but his wife thinks he's mad, his daughter thinks he's strange, and the agents from Double Star Accounting will stop at nothing to get their data back.</t>
  </si>
  <si>
    <t>The Future's Not All Dark</t>
  </si>
  <si>
    <t>NJ Film School</t>
  </si>
  <si>
    <t>Operation Super-Star</t>
  </si>
  <si>
    <t>Operation Superstar is a satirical exploration of the contemporary underground DJ scene in Melbourne, investigating the dialogue between individualist and collective mindsets. The film follows two friends, rife with separate naiveties, as they venture into nocturnal chaos with one simple mission, to unsheathe their sacred USB drive and play a DJ set by any means. The only problem is, they arenâ€™t booked anywhere. Their plan takes them on a surreal whirlwind and a night of transformation, punctuated by encounters with comical spiritual mentors including a techno sensei, a giant rat, a hot-pink demon and a gang of predatory scallywags.</t>
  </si>
  <si>
    <t>Everybody wants to be a DJ. Grab your USB. Plug it in.</t>
  </si>
  <si>
    <t>Star Wars: The Lone Wanderer</t>
  </si>
  <si>
    <t>A former Jedi Padawan hides within the unknown regions of the galaxy, hiding from the Galactic Empire. However, Loton will soon face his fears, as nothing can hide forever.</t>
  </si>
  <si>
    <t>Darkness Always Follows</t>
  </si>
  <si>
    <t>Action!</t>
  </si>
  <si>
    <t>Frustrated filmmakers and couple, Pat and Nik, just stole one million pesos from a dangerous man, named Dado, so they can fund their next film. Believing they got off the hook, they stay temporarily in a coffee shop to brainstorm and plan their next move in producing their dream movie.</t>
  </si>
  <si>
    <t>Project Horsemen, Uno Pelikula</t>
  </si>
  <si>
    <t>action!</t>
  </si>
  <si>
    <t>Kernel Conundrum</t>
  </si>
  <si>
    <t>Two business men fight over a popcorn machine while their lawyer watches.</t>
  </si>
  <si>
    <t>Red And Friends: All Hell Breaks Loose</t>
  </si>
  <si>
    <t>Red And Friends: All Hell Breaks Loose is a 2003 film directed by Nolan Splavec and written by Splavec and Jason McHugh</t>
  </si>
  <si>
    <t>That's Gonna Leave a Mark</t>
  </si>
  <si>
    <t>When visiting his hometown to try and get back on his feet, a recently fired and overly competitive insurance agent joins his sisterâ€™s club basketball team to help them beat their rivals.</t>
  </si>
  <si>
    <t>CHARGER</t>
  </si>
  <si>
    <t>After an emotional falling out with their partner, Riley is forced to stay at their friend's house for a few days. Leaving in a hurry, Riley forgets their phone charger and contemplates whether they should return to grab it or stay away for good. CHARGER explores the grip technology has on modern-day relationships and knowing when unhealthy habits are no longer sustainable.</t>
  </si>
  <si>
    <t>Do you ever feel stuck?</t>
  </si>
  <si>
    <t>A dreamy autumn picnic goes awry when it receives an unexpected visitor.</t>
  </si>
  <si>
    <t>Don't get caught in the fantasy.</t>
  </si>
  <si>
    <t>Oaklee Entertainment</t>
  </si>
  <si>
    <t>sun, picnic, field, relationship problems, guilt, argument, woodpecker, autumn, perception, sad, dramatic, hawaiian shirts, dreamy</t>
  </si>
  <si>
    <t>The Television</t>
  </si>
  <si>
    <t>The seventh day, TV showing the young man somewhere at another time, but the man did not notice. The sixth day, the man just finds himself on TV.</t>
  </si>
  <si>
    <t>short film, cinema</t>
  </si>
  <si>
    <t>Nico</t>
  </si>
  <si>
    <t>A veteran detective risks his life and career to investigate the brutal murder of a teenage boy from his past. The investigation leads the detective down a winding path of twists and turns only for him to discover a disturbing truth.</t>
  </si>
  <si>
    <t>Losco Pictures</t>
  </si>
  <si>
    <t>The Silent Forest</t>
  </si>
  <si>
    <t>Novem Production</t>
  </si>
  <si>
    <t>Come and Save Me</t>
  </si>
  <si>
    <t>Hugo is lured out of a lonely, self-imposed exile by nine magical fruits and the music of Danielson.</t>
  </si>
  <si>
    <t>From â€˜Electric Jesus: Music From and Inspired By the Motion Pictureâ€™</t>
  </si>
  <si>
    <t>A Cave Allegory</t>
  </si>
  <si>
    <t>Lily is an anthropology professor who struggles to care for a mother who needs medical care due to her advancing illness.</t>
  </si>
  <si>
    <t>Nico &amp; DamiÃ¡n: Quieren plata</t>
  </si>
  <si>
    <t>The Story Of Rhine</t>
  </si>
  <si>
    <t>A portrait of a center dedicated to the study of the parapsychological to the paranormal, and everything in between. This documentary explores its 100 year history, its experiments, and its many dark secrets.</t>
  </si>
  <si>
    <t>Stranger Things Happened At The Rhine</t>
  </si>
  <si>
    <t>On the Third day</t>
  </si>
  <si>
    <t>ÐÐ° Ð¢Ñ€ÐµÑ‚Ñ–Ð¹ Ð´ÐµÐ½ÑŒ</t>
  </si>
  <si>
    <t>The story of 2023. On the 3rd day, after a heavy loss, Maria finds herself in a new and unfamiliar state of existence. The young girl continues her routine life, facing a new reality.</t>
  </si>
  <si>
    <t>Share your pain with me, and you will know me</t>
  </si>
  <si>
    <t>The Door That Isn't There</t>
  </si>
  <si>
    <t>The Loose Noose</t>
  </si>
  <si>
    <t>Two strangers find themselves connected by a single phone call in a moment of desperation. As one attempts to save the other from a tragic fate, they embark on a race against time. Little do they know, their paths are closer than they could have ever imagined. With each passing moment, the true power of their unexpected connection unfolds, revealing a bond that transcends distance and despair.</t>
  </si>
  <si>
    <t>Laul Studios, Jaideep Chopra Productions</t>
  </si>
  <si>
    <t>Fierce Killer Marsupial</t>
  </si>
  <si>
    <t>Two paranormal vloggers find themselves in a battle for survival against a 'drop bear', a terrifying killing machine from Australian folklore that disguises itself as a cute, cuddly koala.</t>
  </si>
  <si>
    <t>The world's most dangerous cryptid isn't what you'd think...</t>
  </si>
  <si>
    <t>Le Perroquet dans sa Soucoupe (Short Version)</t>
  </si>
  <si>
    <t>A young shepherd explores his relationship with his pack and questions their future</t>
  </si>
  <si>
    <t>Don't film me, film the sky</t>
  </si>
  <si>
    <t>farm, sheep, semi-documentary, herd of sheep, secluded house, docu-fiction</t>
  </si>
  <si>
    <t>support, decision, coming of age, friends, family, teen drama, drama</t>
  </si>
  <si>
    <t>SÃ¼tler DÃ¶kÃ¼lecek</t>
  </si>
  <si>
    <t>A young man is having some issues with milk allergy. He fight his lactose intolerance but milk is slowly possess him.</t>
  </si>
  <si>
    <t>THERE WILL BE LACTOSE. THERE WILL BE INTOLERANCE.</t>
  </si>
  <si>
    <t>Les Anti-laits 2</t>
  </si>
  <si>
    <t>Takashi (Videotour Documental)</t>
  </si>
  <si>
    <t>La Sombra de la Mafia</t>
  </si>
  <si>
    <t>Not so Good</t>
  </si>
  <si>
    <t>Ni tan Bien</t>
  </si>
  <si>
    <t>A musical inside a lecture hall where people unexpectedly recognize themselves appear.</t>
  </si>
  <si>
    <t>Ni tan Bien, Ni tan Mal</t>
  </si>
  <si>
    <t>BUENA Productora</t>
  </si>
  <si>
    <t>Not so Bad</t>
  </si>
  <si>
    <t>Ni tan Mal</t>
  </si>
  <si>
    <t>A musical where you go from one location to another according to the emotions of the songs</t>
  </si>
  <si>
    <t>Dead Beats</t>
  </si>
  <si>
    <t>Two slimy hood rats receive a suspicious briefcase, their task? get the case and themselves out of the projects.</t>
  </si>
  <si>
    <t>No Two Trappers Are equal, Cousin</t>
  </si>
  <si>
    <t>ShartRock Productions</t>
  </si>
  <si>
    <t>The ALMA Documentary</t>
  </si>
  <si>
    <t>El Documental de ALMA</t>
  </si>
  <si>
    <t>In this unique documentary, you can see the whole process of this album that is so meaningful to Nicki Nicole and those around her.</t>
  </si>
  <si>
    <t>un viaje Ã­ntimo que representa la bÃºsqueda de equilibrio y conexiÃ³n entre corazÃ³n, alma y mente.</t>
  </si>
  <si>
    <t>ANESTESIA, Lauria DALE PLAY</t>
  </si>
  <si>
    <t>Sweat Loaf</t>
  </si>
  <si>
    <t>Four mismatched punk bandmates, struggling with creative differences and personal insecurities, must rediscover their passion for music and friendship to overcome internal chaos and find their true sound.</t>
  </si>
  <si>
    <t>IT'S NOT A PHASE, DAD</t>
  </si>
  <si>
    <t>Kaleidoscope</t>
  </si>
  <si>
    <t>After a movie night with his friends, a young man stumbles upon a mysterious kaleidoscope abandoned on a isolated road. What begins as a simple curiosity quickly spirals into a nightmarish journey, as the kaleidoscope reveals something very dark. Prepare for an unforgettable horror adventure where every turn holds a bone-chilling revelation.</t>
  </si>
  <si>
    <t>Jaideep Chopra Productions, Laul Studios</t>
  </si>
  <si>
    <t>Take me to your happy place</t>
  </si>
  <si>
    <t>Split between the safety of her 'happy place' and a hard to navigate reality, River tries to communicate the darker side of her mind.</t>
  </si>
  <si>
    <t>The Last Drive</t>
  </si>
  <si>
    <t>Three teenage boys are out driving one night when they are followed by a mysterious and deranged man.</t>
  </si>
  <si>
    <t>Gloves Off</t>
  </si>
  <si>
    <t>The theoretical pilot episode of Gloves Off, a story that spans the rivalry of the two who may become the greatest boxers in the world.</t>
  </si>
  <si>
    <t>Il bicchiere della staffa</t>
  </si>
  <si>
    <t>in this house</t>
  </si>
  <si>
    <t>A collection of images, existing films, and personal footage. All of these melted together to show the destruction of time, and the decay of beliefs. Ranging from religious fundamentalism, sexual identity, the collapse of Western Society, and humanityâ€™s contribution to art, literature, and mixed-media.</t>
  </si>
  <si>
    <t>En Attendant Charlot</t>
  </si>
  <si>
    <t>Singles</t>
  </si>
  <si>
    <t>Corey is recently separated from his wife and living with his grandmother. He is striving to rebuild himself and acclimate to his newly single lifestyle.</t>
  </si>
  <si>
    <t>Gokalypse</t>
  </si>
  <si>
    <t>A cursed gambling machine must be destroyed by Arno when his friends get brainwashed.</t>
  </si>
  <si>
    <t>Gambling</t>
  </si>
  <si>
    <t>gambling, gamble, short film, horror, thriller, movie</t>
  </si>
  <si>
    <t>Hit And Run</t>
  </si>
  <si>
    <t>First ever short film staring and directed by Adam Toland</t>
  </si>
  <si>
    <t>If you get hit, hit back.</t>
  </si>
  <si>
    <t>punch, teen drama</t>
  </si>
  <si>
    <t>Momo</t>
  </si>
  <si>
    <t>dogsitter, social media, momo, drama</t>
  </si>
  <si>
    <t>The Lone Caller</t>
  </si>
  <si>
    <t>After a long day at work, a man receives mysterious phone calls.</t>
  </si>
  <si>
    <t>It Was Just Silence.</t>
  </si>
  <si>
    <t>Ski-Man Productions</t>
  </si>
  <si>
    <t>I threw myself for you</t>
  </si>
  <si>
    <t>Me TirÃ© Por Vos</t>
  </si>
  <si>
    <t>Images and exclusive interview from Fuerza Informativa, the news program of Channel 7 in Mendoza of the day in which Charly threw himself from the Ninth "B". Friday, March 3, 2000. Hotel Aconcagua. Time: 12.35 approx.</t>
  </si>
  <si>
    <t>and although life has so many problems, deep down this is the solution.</t>
  </si>
  <si>
    <t>Charly, The 2000's and A Polaroid</t>
  </si>
  <si>
    <t>Charly, Los 2000's y Una Polaroid</t>
  </si>
  <si>
    <t>On the eve of the turn of the century, the rock star receives a reporter from the N Millimeters program in his apartment and shows off his photography tricks.</t>
  </si>
  <si>
    <t>niÃ±os... miren el alma</t>
  </si>
  <si>
    <t>Deadpool 2: Super Duber Cut</t>
  </si>
  <si>
    <t>Innocences</t>
  </si>
  <si>
    <t>Cup Curse</t>
  </si>
  <si>
    <t>COCO</t>
  </si>
  <si>
    <t>Ganas Tour (Recap)</t>
  </si>
  <si>
    <t>Recap of Zoe's visit to Madrid, Barcelona, Bilbao, MedellÃ­n, BogotÃ¡, Mexico City and the Latin Grammys in Las Vegas, during November 2021 and to Santiago de Chile, BogotÃ¡, MedellÃ­n, Mexico City, New York and Lima, during June and July 2022.</t>
  </si>
  <si>
    <t>A Last Gift</t>
  </si>
  <si>
    <t>ARGYLE JENKINS: INTERNATIONAL MOOSE CATCHER</t>
  </si>
  <si>
    <t>The moment Argyle had been waiting for! The president finally requested a moose and its up to Argyle to catch one! How hard could it be...</t>
  </si>
  <si>
    <t>Comedy, Fantasy, History</t>
  </si>
  <si>
    <t>Ibpa Mi</t>
  </si>
  <si>
    <t>Ibpa Mi explores the journey of Lylia, a devout young woman whose deep-rooted religious beliefs mask a hidden truth that threatens to shatter her perception of reality.</t>
  </si>
  <si>
    <t>Kayabe taya ing Ginu, kayantabe taya, queti sulip anti banua, at queng biye alang angga.</t>
  </si>
  <si>
    <t>CINEBATO FILMS</t>
  </si>
  <si>
    <t>religion and supernatural, psychological thriller, religious cult, religious persecution, psychological terror</t>
  </si>
  <si>
    <t>Rutinas</t>
  </si>
  <si>
    <t>Queen Rising</t>
  </si>
  <si>
    <t>Struggling school teacher Madison strikes a lucrative book deal to help solve her financial troubles. As she dives into her dark past surrounding the "College Town Slayings," she realizes it may still be a part of her present after all.</t>
  </si>
  <si>
    <t>Neither love, murder, nor lies can break a woman's will to survive</t>
  </si>
  <si>
    <t>past, school, mysterious events</t>
  </si>
  <si>
    <t>The Anniversary Effect</t>
  </si>
  <si>
    <t>LUNA LLENA AZUL EN PISCIS</t>
  </si>
  <si>
    <t>Breakfast at the Bodega</t>
  </si>
  <si>
    <t>A talented young Brooklynite/Palestinian-American attempts to live out his dreams of becoming a French pastry chef despite his first-generation father's wishes. Struggling to fill his first big order for a gig, tensions arise when the father forbids him from using their family bodega to cook.</t>
  </si>
  <si>
    <t>Calvin, a millennial burnout, wakes up hungover on his couch to his estranged mother, Bambi, standing over him, before strapping a brick of cocaine to his chest and sending him on a strange odyssey.</t>
  </si>
  <si>
    <t>laughter, absurdist, bambi, action comedy, short film, wild, absurdist humor, absurd, comedy, silly, calvin, the cocaineover, the cocaine-over, the cocaine over, brick of cocaine</t>
  </si>
  <si>
    <t>Fra X Til DÃ¸den</t>
  </si>
  <si>
    <t>Seigmen, one of Norway's biggest rock bands, perform live in DÃ¸dens Dal, Trondheim.</t>
  </si>
  <si>
    <t>Transmission Records</t>
  </si>
  <si>
    <t>AÄŸustos</t>
  </si>
  <si>
    <t>Serhat is an eleven-year-old boy with a speech impediment, living with his mother in a rural village in Anatolia, Turkey. His mother is withdrawn, spending her days watching TV and isolating herself from the outside world. One day, Serhat goes for a bike ride with Hatice, a lively and imaginative girl his age. Through Hatice's willingness to communicate despite Serhat's condition, he discovers a world far more colorful and engaging than his mother's gray, isolated existence. Serhat confronts behind the reasons of his speech impediment throughout this journey.</t>
  </si>
  <si>
    <t>Childhood is like the sky, it never goes away..</t>
  </si>
  <si>
    <t>Car Sale Gone Wrong</t>
  </si>
  <si>
    <t>Danny, a high schooler in need of car, has found a truck he wants. However, the man selling it isnâ€™t everything he says he is, and things take an unexpected twist</t>
  </si>
  <si>
    <t>Shouldâ€™ve Taken The Deal</t>
  </si>
  <si>
    <t>CHOKE</t>
  </si>
  <si>
    <t>In the quiet town of Oaktown a 911 dispatcher named Leanne receives a call from someone beyond the grave that sends her on a twisted journey to track down an evil that stalks the town.</t>
  </si>
  <si>
    <t>Original Title</t>
  </si>
  <si>
    <t>asdads</t>
  </si>
  <si>
    <t>Jolkuori</t>
  </si>
  <si>
    <t>HATU NEMILIBI , PHULU NISINGIBI , KORE NAORIYA TOI " Inspired from the folklore of TEZIMOLA , JOLKUORI is a short film who shows how each and every character of that folklore still survives and are present in this modern world</t>
  </si>
  <si>
    <t>Bluebirdfilms</t>
  </si>
  <si>
    <t>The Origin of Marvel</t>
  </si>
  <si>
    <t>It's a new concept of origin which is artificial created and one is natural born.</t>
  </si>
  <si>
    <t>The Origin</t>
  </si>
  <si>
    <t>Io ti giuro che ti lascio andare</t>
  </si>
  <si>
    <t>Bleeding Films</t>
  </si>
  <si>
    <t>Eye of the Blizzard</t>
  </si>
  <si>
    <t>A hunter, Joe, is forced to seek shelter from a strange man, named Bob, living in a cabin. But both men are hiding devilish secrets. As the night goes on, insanity, bloodshed, and the misuse of kitchen appliances, shall take over in this darkly comedic horror film from up and coming director, Becca Lynn Dearden.</t>
  </si>
  <si>
    <t>One is crazy. One is a murderer. But who's who... and is there a difference?</t>
  </si>
  <si>
    <t>Red Deer Polytechnic</t>
  </si>
  <si>
    <t>El Atajo</t>
  </si>
  <si>
    <t>No-Handed</t>
  </si>
  <si>
    <t>Ø¯Ø³Øª ÙˆÙ„</t>
  </si>
  <si>
    <t>After his wife's departure, Amir faces various struggles as he adjusts to his new reality.</t>
  </si>
  <si>
    <t>Mex Films</t>
  </si>
  <si>
    <t>short film, iranian short film</t>
  </si>
  <si>
    <t>La avaricia y otros pecados</t>
  </si>
  <si>
    <t>The daily routine of a dealer, until one day everything goes wrong</t>
  </si>
  <si>
    <t>Mala-Praxis</t>
  </si>
  <si>
    <t>Coyote Red</t>
  </si>
  <si>
    <t>A U.S. border patrol agents finds himself in over his head when he tries to help an illegal immigrant in a remote section of the border.</t>
  </si>
  <si>
    <t>A man in the middle of two sides</t>
  </si>
  <si>
    <t>Repatriados</t>
  </si>
  <si>
    <t>The way back home.</t>
  </si>
  <si>
    <t>The road back home.</t>
  </si>
  <si>
    <t>Magabi</t>
  </si>
  <si>
    <t>Poison Resort</t>
  </si>
  <si>
    <t>A transgender girl named Silver is confronted with different parts of her identity as she transforms into a new, idealised version of herself and her deepest desires, as well as fears are revealed.</t>
  </si>
  <si>
    <t>Nem Cavalo Aguenta</t>
  </si>
  <si>
    <t>STATE OF ORIGIN 2024: GAME 1</t>
  </si>
  <si>
    <t>State vs State in what is historically the greatest competition  battle in all of the NRL Series. It's NSW vs QLD in what will be  one of the greatest showdowns of the year in game one of the 2024 State of Origin Series.</t>
  </si>
  <si>
    <t>State vs State in the launch of a new Series.</t>
  </si>
  <si>
    <t>analogue</t>
  </si>
  <si>
    <t>Until death do us not part</t>
  </si>
  <si>
    <t>a man searches for his wife after a zombie apocalypse</t>
  </si>
  <si>
    <t>where</t>
  </si>
  <si>
    <t>Locked in</t>
  </si>
  <si>
    <t>A warehouse worker gets locked in because he can't read</t>
  </si>
  <si>
    <t>he is locked in</t>
  </si>
  <si>
    <t>Upadki Ikara</t>
  </si>
  <si>
    <t>My Beautiful Dark Twisted Fanstasy</t>
  </si>
  <si>
    <t>I Don't Wanna Do This Anymore</t>
  </si>
  <si>
    <t>Reese finds herself in the desert after a party when her drunken girlfriend hurts someone. When she wakes up, they are preparing for the same party. The time is ticking to solve the time loop, while those around her become increasingly beaten and broken, mentally and physically.</t>
  </si>
  <si>
    <t>No do-overs... Not this time.</t>
  </si>
  <si>
    <t>time loop, slasher, lgbt, lesbian</t>
  </si>
  <si>
    <t>Hiatos (Gaps) - 2021</t>
  </si>
  <si>
    <t>Hiatos is a performance art video that treats melancholy as a colonial wound. Through performance and dance, it reveals perspectives of time, ancestry, body and death that intertwine possible paths of transcendence for this state of collective numbness of the body and mind.  @hiatosv</t>
  </si>
  <si>
    <t>Hiatos is a performance art video that treats melancholy as a colonial wound.</t>
  </si>
  <si>
    <t>dance performance, melancholy, colonialism, black cinema, anti-colonialism, video performance, gaps, exu</t>
  </si>
  <si>
    <t>Spoon</t>
  </si>
  <si>
    <t>a man struggles to find a spoon</t>
  </si>
  <si>
    <t>ugh</t>
  </si>
  <si>
    <t>Carnet de Voyages p.1 : Festival de Cannes</t>
  </si>
  <si>
    <t>A travel movie, an extract of a life book, where a young woman, named ChloÃ©, which also turn out to be the director of that short film, films herself in what seems to be the first time she travels alone. Through the new look of a curious enthusiastic cinema lover, She makes us experience the Cannes Film Festival like a cinematic coming-of-age novel.</t>
  </si>
  <si>
    <t>24h01</t>
  </si>
  <si>
    <t>Good stuff</t>
  </si>
  <si>
    <t>A drug deal goes wrong</t>
  </si>
  <si>
    <t>you got the good stuff?</t>
  </si>
  <si>
    <t>How Does It Feel to Disappear Completely?</t>
  </si>
  <si>
    <t>A man seeking purpose to live his life, questioning his faith and the existence of humankind. What exactly were we born for?</t>
  </si>
  <si>
    <t>Why Don't We Just DIsappear?</t>
  </si>
  <si>
    <t>StÃ©phane</t>
  </si>
  <si>
    <t>HjÃ³lafÃ³l</t>
  </si>
  <si>
    <t>A boy gets his bike stolen and decides to take revenge</t>
  </si>
  <si>
    <t>Deja Vu</t>
  </si>
  <si>
    <t>Dead by Daylight</t>
  </si>
  <si>
    <t>Rubie is manipulated into going to a forest alone to meet a boy, until she encounters the true gory horror of the forest and the killer â€œPigfaceâ€ who lives inside it.</t>
  </si>
  <si>
    <t>Manipulated to die</t>
  </si>
  <si>
    <t>Sadi Carnot</t>
  </si>
  <si>
    <t>Ø³Ø¹Ø¯ÛŒ Ú©Ø§Ø±Ù†Ùˆ</t>
  </si>
  <si>
    <t>Four-person cohabitation</t>
  </si>
  <si>
    <t>Absurd</t>
  </si>
  <si>
    <t>The Good Guys</t>
  </si>
  <si>
    <t>When a pest control company is on the verge of collapse, it is up to the boss to figure out who is to blame.</t>
  </si>
  <si>
    <t>short film, comedy</t>
  </si>
  <si>
    <t>Lolita ou le BrÃ©viaire des Simulacres</t>
  </si>
  <si>
    <t>3iS - Institut International de l'Image et du Son, Emili()n, CC Pic</t>
  </si>
  <si>
    <t>intellectual, satire, art, strange, reality, teens</t>
  </si>
  <si>
    <t>Toc Toc Toc</t>
  </si>
  <si>
    <t>LVC production</t>
  </si>
  <si>
    <t>paris, france, feminist activism, amour, relaciÃ³n tÃ³xica</t>
  </si>
  <si>
    <t>Unnested</t>
  </si>
  <si>
    <t>An empty-nested couple uses social media to attract the attention of their all-grown-up children.</t>
  </si>
  <si>
    <t>Halogen</t>
  </si>
  <si>
    <t>Fantasy, Drama, Adventure</t>
  </si>
  <si>
    <t>GODZILLA MINUS ONE</t>
  </si>
  <si>
    <t>ACTION, WAR, FANTASY</t>
  </si>
  <si>
    <t>dominatum</t>
  </si>
  <si>
    <t>Wild Women of Anatolia</t>
  </si>
  <si>
    <t>360</t>
  </si>
  <si>
    <t>360 is a visually spectacular and emotionally charged adventure that combines the thrill of a sci-fi epic with the infectious energy of a musical, set to the electrifying soundtrack of Charli XCX's groundbreaking music.</t>
  </si>
  <si>
    <t>We're feeling so Julia!</t>
  </si>
  <si>
    <t>Desde Ayer</t>
  </si>
  <si>
    <t>Amanda discovers Erasmoâ€™s infidelity and grapples with doing what she believes is right.</t>
  </si>
  <si>
    <t>Lurk</t>
  </si>
  <si>
    <t>In every generation there is a Chosen One. She alone will stand against the vampires, the demons, and the forces of darkness. She is the Slayer. This fan-film imagines one night in the futuristic city of Haddyn and the 19-year-old Slayer, Melaka Fray.</t>
  </si>
  <si>
    <t>A â€œFrayâ€ Fan Film</t>
  </si>
  <si>
    <t>Melancholic Youth</t>
  </si>
  <si>
    <t>A film that depicts real life with its raw essences, love, romance at the center of everything according to the director, ZEYN, a student in his early twenties grappling with the pressures of the modern world. He tries to make a name for himself through the dream of becoming an up-and-coming director in the future. His dream is shattered by the harsh reality of living in Morocco. ZEYN has only 3 days left to complete his final project. He is broke, living in the house of his late grandmother, and now has to face the tough task of gathering amateur actors to create his short film.</t>
  </si>
  <si>
    <t>THAIDI Exordre</t>
  </si>
  <si>
    <t>Action ou Esquive 2 : Partie Finale</t>
  </si>
  <si>
    <t>The Voyage of Fools</t>
  </si>
  <si>
    <t>WRECK</t>
  </si>
  <si>
    <t>wreck</t>
  </si>
  <si>
    <t>Pollo all'ananas '98</t>
  </si>
  <si>
    <t>An egotistical failing author must face reality to save himself and those around him.</t>
  </si>
  <si>
    <t>YOU KNOW WHAT YOU DID</t>
  </si>
  <si>
    <t>writer's block, writer, dark, writers-block, low budget, mystery, thriller, drama, scary, indie, first time filmmaker, edward knight, you know what you did</t>
  </si>
  <si>
    <t>Killer</t>
  </si>
  <si>
    <t>A daily job a killer turns out to take a mysterious turn.</t>
  </si>
  <si>
    <t>A Film by Tarun Varma</t>
  </si>
  <si>
    <t>The Penman Company</t>
  </si>
  <si>
    <t>Delitto D'Onore</t>
  </si>
  <si>
    <t>Gramaglia</t>
  </si>
  <si>
    <t>Stylus</t>
  </si>
  <si>
    <t>The search for his late wife's album led Egy to try to get back into the life of his daughter (Poppy), who had been living without him for a long time.</t>
  </si>
  <si>
    <t>Consciously or unconsciously, we will feel special feelings, such as nostalgia, when listening to music.</t>
  </si>
  <si>
    <t>MÃ¡s RÃ¡pido</t>
  </si>
  <si>
    <t>Sounds of the Desert</t>
  </si>
  <si>
    <t>A visual odyssey of Sun Ra concepts through their followers - Marshall Allen and Abshalom Ben Shlomo. The film follows Sun Ra Arkestra band members and their journey across the desert, a promised land where Sun Ra once created his identity. Navigating through an astro-galactic world of sound, they find a reason to fight racism, injustice and vanity of the modern world - all through inner wisdom of music and sound. It's a story of infinite peace in a troubled world. An utopian planet where Sun Ra and his prophets celebrate the divine wealth of their spirits.</t>
  </si>
  <si>
    <t>A village in the amazon is attacked by anacondas, the village chief knows that the best way to deal with this situation is to call: The Venom Order. Once they arrive there, they will have to face not only the terrible threat but, something that even they don't expect to find.</t>
  </si>
  <si>
    <t>Stained Glass</t>
  </si>
  <si>
    <t>When Sara and Spencer kidnap their bandmate, they learn more about their producer than they bargained for.</t>
  </si>
  <si>
    <t>The pipeline from Chili Farmer to Kidnapper</t>
  </si>
  <si>
    <t>Sister Aimee: The Aimee Semple McPherson Story</t>
  </si>
  <si>
    <t>A feature film about the life of Aimee Semple McPherson, the famed evangelist of the 1920s.</t>
  </si>
  <si>
    <t>Richard Rossi Productions</t>
  </si>
  <si>
    <t>Teletext</t>
  </si>
  <si>
    <t>A snappy animated diversion turns simple graphic symbols into colorful arrows of resistance. In the field of the rudimentary predecessor of the Internet, the author uses the tried and tested tactic of dÃ©tournement in order to overcome the limitations of narrowly defined frameworks and transform the screen into a space of new meanings and the scene of a battle against the banalization of the mind. A battle that may have already been lost, but that does not mean that we can afford to lose the sharpness of the senses and the sharp sense of humor that the author demonstrates by repurposing outdated media technology in order to lucidly mock her and our reconciliation with the given state of affairs.</t>
  </si>
  <si>
    <t>A snappy animated diversion</t>
  </si>
  <si>
    <t>retro, analogue, liminal space</t>
  </si>
  <si>
    <t>Lavished</t>
  </si>
  <si>
    <t>In the tranquil countryside, Eshal and Joan, two young women, seek inspiration, but their journey becomes a poignant exploration of friendship and self-discovery as Eshal struggles to find the perfect ending for her book while Joan grapples with her own sense of purpose.</t>
  </si>
  <si>
    <t>Theo, a college student torn between his past and self-acceptance, attempts to heal from a prior relationship to find himself again.</t>
  </si>
  <si>
    <t>Tarot 77 Entertainment</t>
  </si>
  <si>
    <t>Last Days: Hype or Hope?</t>
  </si>
  <si>
    <t>A shocking investigative report filmed on three continents that examines world events to see just how closely they are lining up with the predictions of the prophets.</t>
  </si>
  <si>
    <t>the rapture</t>
  </si>
  <si>
    <t>No More Hope</t>
  </si>
  <si>
    <t>Lidzo Productions</t>
  </si>
  <si>
    <t>IN.E.R.T.I.A. Gear</t>
  </si>
  <si>
    <t>Set in the future, a special forces team are sent to investigate an inactive alien vessel, in order to retrieve vital information.</t>
  </si>
  <si>
    <t>They have no idea what they're in for; and neither do YOU.</t>
  </si>
  <si>
    <t>military, 3d animation, animation, sci-fi</t>
  </si>
  <si>
    <t>During the day of her eighteen's birthday, Alice decides to have a walk where she used to play when she was a kid. Upon reaching adulthood, she will realize that the child inside her will always be here with her.</t>
  </si>
  <si>
    <t>THE CHILD IN YOU NEVER DISAPPEARS</t>
  </si>
  <si>
    <t>Solar</t>
  </si>
  <si>
    <t>Devi</t>
  </si>
  <si>
    <t>Nepal's Civil War ended in 2006, but not for Devi; rebel warrior, mother and sexual violence survivor. As those in power try to erase rape from the history of the war, Devi has to battle her own demons before she can begin to build a movement to fight for justice.</t>
  </si>
  <si>
    <t>In war they were equals. In peace, their stories were erased.</t>
  </si>
  <si>
    <t>Seesaw Pictures, mediadante</t>
  </si>
  <si>
    <t>civil war, nepal, social justice, post civil war, women's rights, sexual discrimination, gender equality, mother daughter relationship</t>
  </si>
  <si>
    <t>unHinged</t>
  </si>
  <si>
    <t>Young student Delaney enters the world of online dating, in spite of the words of caution offered to her by her flatmate, Kira. However, once her first few dates fall flat, her romantic life spirals rapidly out of control as she begins to absurdly arrange upwards of 8 dates a day in her search for "the one". Will she find him or is it just walking icks that lie ahead for her?</t>
  </si>
  <si>
    <t>Northern Mayo</t>
  </si>
  <si>
    <t>Too Old to be a Genius</t>
  </si>
  <si>
    <t>Velho demais para ser um GÃªnio</t>
  </si>
  <si>
    <t>Nicholas is a young aspiring chess professional player. After a losing streak he questions his dream. Then, he bets with himself one last game, which may define his fate.</t>
  </si>
  <si>
    <t>Sigrid Filmes</t>
  </si>
  <si>
    <t>An Artificial Marriage</t>
  </si>
  <si>
    <t>Um Casamento Artificial</t>
  </si>
  <si>
    <t>In a future where women were replaced by androids, Karen (Natalie Fronczak), a robot-wife, is living a crisis in her relationship with Francis (William Barbier), a violent husband. Based in the Laws of Robotics, she asks for a divorce.</t>
  </si>
  <si>
    <t>Sigrid Filmes, Floral Filmes</t>
  </si>
  <si>
    <t>Hitmans</t>
  </si>
  <si>
    <t>Smith is a hitman. Her latest mission is to infiltrate the Sapphire Masquerade ball to eliminate a high value target, there is just one problem. She isn't alone.</t>
  </si>
  <si>
    <t>GU Filmmaking Society, Northern Mayo</t>
  </si>
  <si>
    <t>AHAM</t>
  </si>
  <si>
    <t>Pelle Viken</t>
  </si>
  <si>
    <t>A Vida e Obra de um Desanimado</t>
  </si>
  <si>
    <t>Savnet</t>
  </si>
  <si>
    <t>GÃ©rard en a marre !</t>
  </si>
  <si>
    <t>A nice looking furnitured house in a far distance in the forest was turned into a killing zone by a family which first lived in this house. Proving to those who accommodates this house that it's a wrong House for them to stay in</t>
  </si>
  <si>
    <t>Zeccac</t>
  </si>
  <si>
    <t>Mert YapÄ±m Medya</t>
  </si>
  <si>
    <t>Geheim</t>
  </si>
  <si>
    <t>A pregnant woman on the run from her abusive husband finds a cheap house to rent. It turns out she is not alone in her new home...</t>
  </si>
  <si>
    <t>Lamiai</t>
  </si>
  <si>
    <t>Shot on Super 8mm film and digital video, Lamiai is an experimental dream film. Lamiai is loosely derived from the Lamia in Greek mythology as well from John Keatsâ€™s poem Lamia and Peter Gabrielâ€™s song The Lamia from Genesisâ€™s The Lamb Lies Down on Broadway album.  Lamiai  is the third part of an experimental dream film trilogy that includes Dream Stream and Pizzica.</t>
  </si>
  <si>
    <t>Lamiai is an experimental dream film.</t>
  </si>
  <si>
    <t>Mental Duality</t>
  </si>
  <si>
    <t>BÃ¢ill</t>
  </si>
  <si>
    <t>The Whisperer in Darkness</t>
  </si>
  <si>
    <t>Grave Hill Productions feature length adaptation of H.P. Lovecraft's "The Whisperer in Darkness."</t>
  </si>
  <si>
    <t>Grave Hill Productions</t>
  </si>
  <si>
    <t>AAN MILO SAJNA embrace the darkness</t>
  </si>
  <si>
    <t>The Screening</t>
  </si>
  <si>
    <t>Donnie Prince finds himself in an abandoned theatre in the middle of a storm and ends up attending the night's special screening...</t>
  </si>
  <si>
    <t>A sequel of Be a Patient. Cherry is a nurse in a torture room, while living her normal life. She contributes to a gruesome action.</t>
  </si>
  <si>
    <t>SHE'S KILLING IT</t>
  </si>
  <si>
    <t>Jamie Learns the Sellotape Technique</t>
  </si>
  <si>
    <t>This New Year's Eve, introverted student Jamie makes a heinous discovery shortly ahead of his first experience with MDMA, as his drug-enthused mates teach him the fabled 'Sellotape technique'....</t>
  </si>
  <si>
    <t>Bloods of Glasgow</t>
  </si>
  <si>
    <t>Glasgow, 1997. A city divided: two teams, two religions, two ways of life. However, for local gang member, Chas Stones, only question matters: Oasis or Blur?</t>
  </si>
  <si>
    <t>Glasgow, 1997. A city divided. Protestant or Catholic? Rangers or Celtic? For local gang member Chas Stones however, only one question matters. Oasis or Blur?</t>
  </si>
  <si>
    <t>Prison, drugs and gang war touch three young men in East Los Angeles from the 1970s to the 1990s.</t>
  </si>
  <si>
    <t>Gagabah: Say What You Do</t>
  </si>
  <si>
    <t>Gagabah: Ucap Laku Lampah</t>
  </si>
  <si>
    <t>This story tells about the murder case of Viona, a female dancing student at SMAN 5 Kaler, Zara, Dina, and Ghifar as new students in the 2023 school year often received terror from Viona while they were at the LDKS CAMP at the school, what happened their fate?</t>
  </si>
  <si>
    <t>gagabah</t>
  </si>
  <si>
    <t>tear gas</t>
  </si>
  <si>
    <t>Î´Î±ÎºÏÏ…Î³ÏŒÎ½Î¿</t>
  </si>
  <si>
    <t>A love story about working class artists who live in Athens city center. Being in their 20s, they live and enjoy their life together within the limitations of their economic situation. As a opportunity for one of them immerges for work abroad, they get in the uncomfortable situation of choosing between their life in Athens and a chance at a better carrier in the future.</t>
  </si>
  <si>
    <t>Goodbye Ziskito</t>
  </si>
  <si>
    <t>Te VerÃ© Donde Los Ãrboles</t>
  </si>
  <si>
    <t>Wheel of God</t>
  </si>
  <si>
    <t>J Loop</t>
  </si>
  <si>
    <t>Khaandan</t>
  </si>
  <si>
    <t>To win a bonus incentive involving families, an orphan employee seeks the services of a new startup.</t>
  </si>
  <si>
    <t>It felt so real. Best service ever!</t>
  </si>
  <si>
    <t>Remo Film</t>
  </si>
  <si>
    <t>CONTROVERSY STRIKES when a photo of famed ghost hunters Roderick and Eric allegedly KISSING hits the press. Tensions high, the boys must set aside their differences once they receive an urgent call about a hauntingâ€¦</t>
  </si>
  <si>
    <t>The ghost's aren't their biggest problem...</t>
  </si>
  <si>
    <t>Broken Story</t>
  </si>
  <si>
    <t>After Aurora, Max, and Ice Spice land in Storybrooke, they must team up with Emma Swan, Snow Rodrigo, Shawn Hook, Merida Roan, Regina Thee Stallion, and Cardi Belle to defeat a dragon and finally bring back Snow White, Cinderella, Rapunzel, and Ariel back from the dead.</t>
  </si>
  <si>
    <t>How am I supposed to take your boo like this?</t>
  </si>
  <si>
    <t>MordaÃ§a</t>
  </si>
  <si>
    <t>Every time a righteous man shouts,  an executioner comes to silence.  Those who are no good stay alive,  whoever is good, they order to kill.</t>
  </si>
  <si>
    <t>Bewogen Woerde</t>
  </si>
  <si>
    <t>You're It</t>
  </si>
  <si>
    <t>Following the funeral of a young man, his two best friends meet-up and decide to revisit the park that the three spent their younger years; reminiscing on quiet moments, small fights, young love and games of tig.</t>
  </si>
  <si>
    <t>Tig! You're It!</t>
  </si>
  <si>
    <t>Take Them to the Cleaners</t>
  </si>
  <si>
    <t>A short film presentation of 12 shorts made entirely in 1 room over 5 weeks, 250 minutes and without any preparation</t>
  </si>
  <si>
    <t>The Greatest Show</t>
  </si>
  <si>
    <t>Bleach Blind Youth</t>
  </si>
  <si>
    <t>Whilst filming a biopic of an infamous local serial killer, a student film crew runs into issue after issue, as paranormal forces begin to take over the set.</t>
  </si>
  <si>
    <t>Something is watching you.</t>
  </si>
  <si>
    <t>First Love (2024 movie)</t>
  </si>
  <si>
    <t>Story based in the 70s about two young people from two different parts of the world who have the same love for music. While on their journey to pursue greatness they go through obstacles that may test their love for one another.</t>
  </si>
  <si>
    <t>70s throwback, drama, music movie, young love, run away</t>
  </si>
  <si>
    <t>Amos' Bride</t>
  </si>
  <si>
    <t>Born and raised in the cult of the Chosen Colony, 16-year old Rebecca desperately wants to see the outside world. She plans an escape with the prophet Amosâ€™ son, her lover, but is incidentally selected to be Amosâ€™ new bride. Faced with the added pressure of the situation, the two attempt to commence their plan when they run into a new obstacle: Amosâ€™ power to possess.</t>
  </si>
  <si>
    <t>Bound by blood.</t>
  </si>
  <si>
    <t>possession, cult, asian woman, blood</t>
  </si>
  <si>
    <t>Witches' Well</t>
  </si>
  <si>
    <t>While travelling in Edinburgh to research her book on Scottish Witch trials, a best-selling Horror writer is hounded by both a stalker and a potentially paranormal threat, challenging her skepticism of the otherworldly in this suspenseful Found Footage horror film</t>
  </si>
  <si>
    <t>Amanda Kills Media</t>
  </si>
  <si>
    <t>witchcraft, found footage horror</t>
  </si>
  <si>
    <t>Fawnstar</t>
  </si>
  <si>
    <t>A horny teenage boy stumbles across a trail cam live feed.</t>
  </si>
  <si>
    <t>Consensual as fuck.</t>
  </si>
  <si>
    <t>Die schÃ¶ne Tote</t>
  </si>
  <si>
    <t>Johnny Galagher, Fading Virtues - Pilot (Part 2)</t>
  </si>
  <si>
    <t>Johnny Gallagher's morals are gone - his world has crumbled in on itself and the man who has remained is different.</t>
  </si>
  <si>
    <t>A 2008 musical retelling of the Beowulf story, with music created by the most prominent Dave Malloy. A story of horror, courage and history.</t>
  </si>
  <si>
    <t>Beowulf? Beowulf. Beowulfâ€¦</t>
  </si>
  <si>
    <t>It's Not Unusual</t>
  </si>
  <si>
    <t>Broke and alone, Dave â€“ a merman â€“ festers in his flat. Seemingly out of options, an advert prompts Dave to take a job opportunity. Without time to think, he is whisked off to Poseidon INC, a mysterious company with unclear intentions.  Although dazed, Dave becomes enamoured by the Boss of this organization. This newfound relationship manages to bring some modicum of happiness to our forlorn merman. However, just as quickly as this joy is manifested, it is shattered when Dave realizes what this job truly entails.</t>
  </si>
  <si>
    <t>HE DOESN'T BELONG HERE</t>
  </si>
  <si>
    <t>Bite Me</t>
  </si>
  <si>
    <t>The story of Roy. A young man who is alone in this world except for the undead he spends his days with, until Lana, a lonely survivor, questions his way of life and pushes him out of his comfort zone.</t>
  </si>
  <si>
    <t>Are you really living?</t>
  </si>
  <si>
    <t>Gadis</t>
  </si>
  <si>
    <t>Chandala Films</t>
  </si>
  <si>
    <t>kids</t>
  </si>
  <si>
    <t>Silent Suffering</t>
  </si>
  <si>
    <t>An experimental psychological silent horror film that follows an unnamed protagonist who goes through his day to day life on a strict schedule. Eventually, his world crumbles around him.</t>
  </si>
  <si>
    <t>True horror is invisible to others</t>
  </si>
  <si>
    <t>A Blind Man</t>
  </si>
  <si>
    <t>A young man working at a nursing home, gets a peculiar idea on how to live his life.</t>
  </si>
  <si>
    <t>Mommy Come Back</t>
  </si>
  <si>
    <t>Julia takes care of her mother Lucero, a victim of senile dementia. One afternoon Lucero leaves home and gets lost, but a small miracle is about to happen.</t>
  </si>
  <si>
    <t>In a chamaleonic and confined space lives the perfectionist Eva, however an anomaly progressively humanizes her by showing her fears and doubts. Suddenly her instinct is all she has in her boxed nightmare.</t>
  </si>
  <si>
    <t>As Eva breaks free from the shackles of her confined routine, she finds herself in a boxed nightmare.</t>
  </si>
  <si>
    <t>Lunch With Leslie</t>
  </si>
  <si>
    <t>While at lunch on a park bench, a talkative woman strikes up a conversation with a studying man. They chat nicely until their friendly meeting suddenly takes a dark and comic turn.</t>
  </si>
  <si>
    <t>Attendance</t>
  </si>
  <si>
    <t>A substitute teacher tries to control a rambunctious grade 12 class.</t>
  </si>
  <si>
    <t>Facing Fear</t>
  </si>
  <si>
    <t>After receiving devastating news, a man is catapulted into fear. An exploration into 27 of the world's leading experts on fear, examining the biology, psychology and culture of fear, and also the metaphysics of fear.</t>
  </si>
  <si>
    <t>I started my journey choked with fear. Now I'm no longer afraid.</t>
  </si>
  <si>
    <t>Buff Dubs, B.J. Films</t>
  </si>
  <si>
    <t>BATTEUR</t>
  </si>
  <si>
    <t>musical, family, painful memories, drum kit, memories, music, drama</t>
  </si>
  <si>
    <t>FELLAS</t>
  </si>
  <si>
    <t>A thought-provoking tale of 5 Fellas as they crack witty jokes and question their own reality. Follow Jack, Judah, Jason, Brandon, and Reid Grant-Votava as they engage in stupendous laughs.</t>
  </si>
  <si>
    <t>Hours of fun</t>
  </si>
  <si>
    <t>Snail Mail</t>
  </si>
  <si>
    <t>Clara is tired of getting mail, but her mail carrier is very dedicated to the job. Let the battle begin.</t>
  </si>
  <si>
    <t>I'm Not Nice</t>
  </si>
  <si>
    <t>When an anti-social superspy misses her target on a hit-gone-wrong, she must face her greatest fear in order to complete her mission: small talk.</t>
  </si>
  <si>
    <t>Nice spies finish last.</t>
  </si>
  <si>
    <t>Cross Bay Media, Thursday Shoots</t>
  </si>
  <si>
    <t>Room Service</t>
  </si>
  <si>
    <t>Whatâ€™s the cost of one perfect evening?  We live in a world where everything is for sale, for the right price. Where the wealthy know there is no desire outside the reach of their wallet. â€œRoom Serviceâ€ is a brutal glimpse inside that world. Our protagonist is down on his luck, his family is on the verge of ruin, and with the help of the mysterious Caretaker, he might have found a way out of his trouble. But at what cost?</t>
  </si>
  <si>
    <t>Whatâ€™s the cost of one perfect evening?</t>
  </si>
  <si>
    <t>The Book of Mormon: Chicago, IL - 2012.12.23</t>
  </si>
  <si>
    <t>Two young Latter-day Saints are sent on a mission to convince the people of a small village in Uganda to become part of The Church of Jesus Christ of Latter-day Saints.</t>
  </si>
  <si>
    <t>God loves Mormons and He wants some more</t>
  </si>
  <si>
    <t>The Santa Movie</t>
  </si>
  <si>
    <t>When Phil the rejected reindeer kidnaps Mrs Claus, it's up to Santa, his elves and his reindeer to save Christmas.</t>
  </si>
  <si>
    <t>Being Held at the Claus of Evil...</t>
  </si>
  <si>
    <t>Quiver</t>
  </si>
  <si>
    <t>Two estranged brothers try to settle their differences with a nostalgic hunting trip, only to discover that they are the ones being hunted.</t>
  </si>
  <si>
    <t>Tony Stark, who thinks an easy day lies ahead of him, is shocked when his creation, Ultron, becomes murder obsessed on a helicarrier.</t>
  </si>
  <si>
    <t>Time to go robot hunting.</t>
  </si>
  <si>
    <t>zaid is god</t>
  </si>
  <si>
    <t>zaid stormer is actually god</t>
  </si>
  <si>
    <t>zaid stormer is god</t>
  </si>
  <si>
    <t>Rage of a Lioness</t>
  </si>
  <si>
    <t>A vengeance-filled mother, enraged by the miscarriage of justice over her daughter's brutal murder, traps the ruthless gangster responsible and his gang of killers in an abandoned factory, intending to elicit a taped confession. But nothing goes according to plan, when the bait for the trap happens to be the gangster's younger brother and her dead daughter's lover.</t>
  </si>
  <si>
    <t>Vengeance is Ruthless</t>
  </si>
  <si>
    <t>Sigola Media</t>
  </si>
  <si>
    <t>Pride of a Lioness</t>
  </si>
  <si>
    <t>The struggle continues for a disgraced female detective and an ex-gangster surviving an all-out attack by a hit-squad hired by the underworld</t>
  </si>
  <si>
    <t>The Milk Way Galaxy</t>
  </si>
  <si>
    <t>Somewhere in the Milky Way, a young girl starts making eccentric dolls to free herself from the atmosphere that rules her home. One night she witnesses an abnormal occurrence between her parents and their guest. She which is imprisoned in her room eventually expels her human nature.</t>
  </si>
  <si>
    <t>Living Faith</t>
  </si>
  <si>
    <t>à®µà®¾à®´à¯à®®à¯ à®¨à®®à¯à®ªà®¿à®•à¯à®•à¯ˆ</t>
  </si>
  <si>
    <t>Despite the prayers of many for a drug-free city, the fact that alcohol shops remain open raises questions about the strength of our collective faith or whether it might not align with what some perceive as the will of God for a drug-free environment. The ongoing existence of these establishments creates a paradox, making one ponder whether our aspirations for a substance-free community are hindered by a lack of faith or if such a transformation is not in line with what some believe to be God's plan. This situation brings to light the complex interplay between faith, societal goals, and the challenges associated with achieving a drug-free status.</t>
  </si>
  <si>
    <t>Jhewin Media</t>
  </si>
  <si>
    <t>faith, short film</t>
  </si>
  <si>
    <t>Z-Money's Whacky Adventure</t>
  </si>
  <si>
    <t>Z-Money's Wacky Adventure</t>
  </si>
  <si>
    <t>In this movie, the dashing Z-Money defeats bad guys with a silver spoon. (Literally)</t>
  </si>
  <si>
    <t>Death to Evil</t>
  </si>
  <si>
    <t>Don't Sleep</t>
  </si>
  <si>
    <t>It isnâ€™t always fun to dream.  Sometimes, the nightmares come true too.  This short film was made for a school project, all rights are reserved.</t>
  </si>
  <si>
    <t>It isnâ€™t always fun to dream.</t>
  </si>
  <si>
    <t>Seven-Five Productions</t>
  </si>
  <si>
    <t>sleep</t>
  </si>
  <si>
    <t>Silent But Deadly</t>
  </si>
  <si>
    <t>A comedic short film about a first date and an unclaimed fart.</t>
  </si>
  <si>
    <t>The Grand Applause</t>
  </si>
  <si>
    <t>A fashionable odyssey that follows a circus's ringleader and crew as they venture across the Atlantic Ocean. Tragedy strikes as a storm sweeps the ship off its course, and the members of The Grand Applause question if they will arrive at their destination in one piece.</t>
  </si>
  <si>
    <t>Sally forth!</t>
  </si>
  <si>
    <t>Sharing a space can be very revealing...</t>
  </si>
  <si>
    <t>How We Feel</t>
  </si>
  <si>
    <t>How We Feel Part 1 (Wherever The Wind Blows) explores the themes if infatuation, missed opportunities, and acceptance. It's a brief but poignant story about the unpredictability of life and love, reminding us that sometimes, things don't go as planned and that's okay.</t>
  </si>
  <si>
    <t>JALAD STUDIOS, JLDPRODUCTIONS</t>
  </si>
  <si>
    <t>how we feel., wherever the wind blows</t>
  </si>
  <si>
    <t>Bravo Zulu</t>
  </si>
  <si>
    <t>At times, conversations between a father and daughter can be loaded with complexity and difficulty. In Bravo Zulu, this challenge is heightened when the father is a decorated veteran and his daughter serves as an active duty sailor, harboring a heart-wrenching secret about her military service.</t>
  </si>
  <si>
    <t>PTSD: Many Faces, One Truth</t>
  </si>
  <si>
    <t>Roach Films</t>
  </si>
  <si>
    <t>In the Middle of The Night</t>
  </si>
  <si>
    <t>" an inter-dimensional grave robbing love story."</t>
  </si>
  <si>
    <t>Tip</t>
  </si>
  <si>
    <t>A group of young adults treat their server poorly and don't leave a tip. Soon, they start dying one-by-one and anyone could be the killer.</t>
  </si>
  <si>
    <t>Just the tip</t>
  </si>
  <si>
    <t>Lights, Camera, Action! Films, Trippy Tran Films</t>
  </si>
  <si>
    <t>Violetas</t>
  </si>
  <si>
    <t>coming of age, lgbtq+</t>
  </si>
  <si>
    <t>Dear Grandpa, It's Micheal</t>
  </si>
  <si>
    <t>This is the story of Micheal Whitell and his triumph over living with the autism spectrum, thanks to guidance from his late grandfather.</t>
  </si>
  <si>
    <t>My Three Angels Pictures</t>
  </si>
  <si>
    <t>The arrival of a strange package reunites two friends who have taken different paths in life, putting their friendship at stake over something that may be more than just a prank.</t>
  </si>
  <si>
    <t>Dreaming of You</t>
  </si>
  <si>
    <t>While attending a sleep study, Miles Puck meets Ren Helena, the girl of his dreams. He's also diagnosed with anxiety driven night terrors. Now his stress levels are going through the roof as he manages this new relationship, a job he hates and even more bad dreams. At least he has a teddy bear to help him through his night terrors.</t>
  </si>
  <si>
    <t>He met the girl of his dreams... because of his nightmares</t>
  </si>
  <si>
    <t>The Hills</t>
  </si>
  <si>
    <t>Two friends in LA come off of a hit TV show only to hit rock bottom in the industry. After saving a kid in peril, who turns out to be a hotshot Hollywood producer, they might have an opportunity for redemption in The Hills.</t>
  </si>
  <si>
    <t>Hey, yaâ€™ll gotta pay for that!</t>
  </si>
  <si>
    <t>Universal Pictures Corporation</t>
  </si>
  <si>
    <t>Silent Introduction</t>
  </si>
  <si>
    <t>A pretentious record store clerk must defend her music taste after a finance bro tries to purchase a rare used record.</t>
  </si>
  <si>
    <t>clerk, music, record store, vinyl</t>
  </si>
  <si>
    <t>Almighty</t>
  </si>
  <si>
    <t>Mahakuasa</t>
  </si>
  <si>
    <t>A police officer wants to take his daughter to school but is halted by his neighbor, the mother of a victim of the Kanjuruhan incident he was involved in two days prior.</t>
  </si>
  <si>
    <t>Justice is unattainable if the police wear their uniform with pride.</t>
  </si>
  <si>
    <t>El Oro Perdido</t>
  </si>
  <si>
    <t>Tripolar 360Â°</t>
  </si>
  <si>
    <t>In this documentary on the first anniversary of Tripolar, we tell the story of Luna Park and the process of the studio album</t>
  </si>
  <si>
    <t>X Siempre Juntxs</t>
  </si>
  <si>
    <t>Sony Music Entertainment, 5020 RECORDS, Usted SeÃ±alemelo, DF ENTERTAINMENT</t>
  </si>
  <si>
    <t>Skyldig</t>
  </si>
  <si>
    <t>War, Mystery, Thriller</t>
  </si>
  <si>
    <t>nÃ¸rre g</t>
  </si>
  <si>
    <t>guilt, war</t>
  </si>
  <si>
    <t>Stand Up: The Movie</t>
  </si>
  <si>
    <t>The tale of 2 boys eager to stand on top of the basketball world. Both following their own path. The people they met along the way and the hardships they faced will mold them into the young men they are today. The triumphant tale of 2 friends and how they learned to stand up.</t>
  </si>
  <si>
    <t>Sometimes You Just Gotta Stand Up</t>
  </si>
  <si>
    <t>On a hot summer day, in a rougher town in Bulgaria, Alex a quiet 16 year old boy, gets convinced from his friend to steal alcohol for tonight's big party, from his lonely father who likes to drink. This night changes their relationship forever.</t>
  </si>
  <si>
    <t>Warszawska SzkoÅ‚a Filmowa</t>
  </si>
  <si>
    <t>bulgaria, coming of age, bulgarian, short film, student, bulgarian short film</t>
  </si>
  <si>
    <t>Lunchroom of the Living Dead</t>
  </si>
  <si>
    <t>A parasitic fungus infects the school lunch, leaving an unlikely group of friends to defend themselves against their undead classmates.</t>
  </si>
  <si>
    <t>YOU SHOULD'VE PACKED YOUR OWN LUNCH...</t>
  </si>
  <si>
    <t>Horror, Comedy, Science Fiction, Romance</t>
  </si>
  <si>
    <t>high school, school, zombie, zombie apocalypse, lesbian, lgbtq</t>
  </si>
  <si>
    <t>Addendum</t>
  </si>
  <si>
    <t>An experiential piece sharing moments with a young woman as she returns to the cleared out home of a recently passed family member and though the apartment is all but bare, memories and lives once lived permeate the space.</t>
  </si>
  <si>
    <t>El Sr. Risitas</t>
  </si>
  <si>
    <t>The Tale of a Rainbow Fish</t>
  </si>
  <si>
    <t>Alamat ng Isdang Kulay Bahaghari</t>
  </si>
  <si>
    <t>When a group of elementary students chose to tell a local folklore Alamat ng Isdang Kulay Bahaghari for a stage play, their curiosity brought them investigating the river to search for the infamous fish, only to discover that the folklore is not what they were taught of.</t>
  </si>
  <si>
    <t>river, coming of age, nature, children's story, children, kids, filipino, adventure, queer childhood, lgbtqia+, gay</t>
  </si>
  <si>
    <t>Pray Away</t>
  </si>
  <si>
    <t>A seminary student confronts his religious views when he falls in love with another man.</t>
  </si>
  <si>
    <t>trust god</t>
  </si>
  <si>
    <t>Mindo Laboratories</t>
  </si>
  <si>
    <t>forbidden love, psychological thriller, crisis of faith, religious institution, queer cinema, lgbtq+</t>
  </si>
  <si>
    <t>17-year-old Monica is left to take care for her exuberant younger sister, Sarah, for the week.  As the girls rush to school one morning, the tornado sirens suddenly wail outside.</t>
  </si>
  <si>
    <t>identity, natural disaster, coming of age, family, teen drama, domestic</t>
  </si>
  <si>
    <t>a lonely night</t>
  </si>
  <si>
    <t>Paul is a loner who's down on his luck. Can his therapist and an unlikely stranger turn that around?</t>
  </si>
  <si>
    <t>LET THEM IN.</t>
  </si>
  <si>
    <t>A Noite 2 - O Ãšltimo Ritual</t>
  </si>
  <si>
    <t>La Fonceuse</t>
  </si>
  <si>
    <t>King Joseph II: Into the Fatverse</t>
  </si>
  <si>
    <t>Months after King Joseph and friends were victorious against Mr. Movie their victory is not as victorious as it seems. Mr. Movie has grown so fat in his defeat that he has caused rips in the Fatverse that is doing extreme damage to every Fatverse. Our buff, handsome and rugged King Joseph must team up with his worst enemy to dive into the Fatverse and save everything before it's to late...</t>
  </si>
  <si>
    <t>The Fatverse is about to get a whole lot fatter</t>
  </si>
  <si>
    <t>Trippers 2010</t>
  </si>
  <si>
    <t>Nowadays Orange Productions</t>
  </si>
  <si>
    <t>trippers 2010</t>
  </si>
  <si>
    <t>Paranormal Encounters</t>
  </si>
  <si>
    <t>This spoof on ghost hunting reality television shows the final unaired episode of the hit series, Paranormal Encounters. This is the found footage of the last episode ever made. Viewers be warned.</t>
  </si>
  <si>
    <t>DONâ€™T BELIEVE EVERYTHING YOU SCREAM</t>
  </si>
  <si>
    <t>She Finds Love Again</t>
  </si>
  <si>
    <t>The story is centered around a romantic relationship.</t>
  </si>
  <si>
    <t>Boitshoko, a woman in her thirties, embarked on a quest to discover a man who would truly appreciate her for who she is.</t>
  </si>
  <si>
    <t>romance, betrayal, dishonesty, power of love, disappointment</t>
  </si>
  <si>
    <t>Aghori: The Mystical Sadhus</t>
  </si>
  <si>
    <t>Stay a While</t>
  </si>
  <si>
    <t>Dylan has to break the news of his recent diagnosis causing unspoken grievances and regrets to come to light.</t>
  </si>
  <si>
    <t>Can we just stay here a while?</t>
  </si>
  <si>
    <t>The Crying</t>
  </si>
  <si>
    <t>Imagine a world where the witch trials persisted under everyone's noses. Josafine, a young lady, is on the run from a sadistic soldier who thinks she is a witch. She must protect her baby and herself out in the wild.</t>
  </si>
  <si>
    <t>Even the Mother of a Monster Can Cry</t>
  </si>
  <si>
    <t>The Unclear Story</t>
  </si>
  <si>
    <t>Three teenagers decide to make a play together that doesn't have an ending.</t>
  </si>
  <si>
    <t>See you again.</t>
  </si>
  <si>
    <t>Don't Tell My Booker!!!</t>
  </si>
  <si>
    <t>The Insect</t>
  </si>
  <si>
    <t>A man struggling with an infestation makes himself some soup.</t>
  </si>
  <si>
    <t>Thailand Most Viral Vlogger</t>
  </si>
  <si>
    <t>Centered around a young tourist lad vlogging his way through Bangkok and Pattaya covering the most underrated subjects, trending rare things and unusual stories. Nickname as Dr Weedman covering subjects of specifically chosen weed strain, in collaboration with a well known Pattaya pornster background on the infamous red light street interview and the foodie lover blogger of rare Thai streetfood dishes and rare trending durian fruit. Travel Guide is made easier in this viral blockbuster.</t>
  </si>
  <si>
    <t>Life of a Vlogger in Thailand</t>
  </si>
  <si>
    <t>thailand, red-light district, travel, vlogger, viral, sex, reality show, gay show</t>
  </si>
  <si>
    <t>No Through Road</t>
  </si>
  <si>
    <t>A Mother and Her son are traveling home when they are stuck going in the same place over and over.</t>
  </si>
  <si>
    <t>Have We Went Here Before?</t>
  </si>
  <si>
    <t>horror, sci-fi</t>
  </si>
  <si>
    <t>Geraldine</t>
  </si>
  <si>
    <t>One day, Andy Bird, the evil CEO of Pearson Education attacked Greece. Storming the Parthenon, he killed the Greek President.  Him and his fellow Pearson executives concocted a plan to trap and kill their education company rival, CEO of Witherspoon Textbooks and Geraldineâ€™s husband, John Witherspoon.  Now Geraldine wants revenge. Join her on her as she teams up with Linda and journeys through Greece to avenge her late husband in this action packed movie!</t>
  </si>
  <si>
    <t>Will She avenge her husband?</t>
  </si>
  <si>
    <t>Action, Animation, Thriller</t>
  </si>
  <si>
    <t>Magnification.</t>
  </si>
  <si>
    <t>Experiential short film exploring the unique physics and unfamiliarity of the microcosmos, investigating the relationship of microbes and the quantum world they inhabit by using the process of specimen staining in microscopy.</t>
  </si>
  <si>
    <t>biology, microscope, bacteria, microscopic life</t>
  </si>
  <si>
    <t>Aquilo Que Me Assombra</t>
  </si>
  <si>
    <t>Sweet Dreams</t>
  </si>
  <si>
    <t>A paragon of the Global Population Movement, Ms. Canton effortlessly closes clients looking to do their part by making the Noble Choice(TM), and no one at Sweet Dreams can match her success. Confident and efficient, she never wavers in her professional resolve until she meets Amanda, a young woman with nothing to lose. As Amanda shares her story and motivation for choosing the service, Ms. Canton must reckon with duty, unforeseen connection, and the realization that sometimes actions ripple wider than numbers and closing rates.</t>
  </si>
  <si>
    <t>You won't feel a thing.</t>
  </si>
  <si>
    <t>Pearson House Films</t>
  </si>
  <si>
    <t>Deathpit</t>
  </si>
  <si>
    <t>Retired pro-wrestler turned MMA veteran Jack "Horsepower" Silver is kidnapped and forced to fight in a underground tournament against the world's deadliest criminals. Will he unearth the truth, or will he be another victim of - DEATHPIT!!</t>
  </si>
  <si>
    <t>Fight For Your Life</t>
  </si>
  <si>
    <t>Crumbling</t>
  </si>
  <si>
    <t>She recently lost her beloved Nana, and copes with the pressures of family, marriage, and grief through a secret dessert predeceased by its baker â€“ until her safety line is snapped.</t>
  </si>
  <si>
    <t>Savour every last bite.</t>
  </si>
  <si>
    <t>Good Night, Morning</t>
  </si>
  <si>
    <t>Shab Bekheyr, Sobh</t>
  </si>
  <si>
    <t>A working-class man returns to his city from a distant job and spends the night at a friend's house instead of going home to his wife.</t>
  </si>
  <si>
    <t>ONE NIGHT AWAY DOESN'T CHANGE ANYYTHING</t>
  </si>
  <si>
    <t>short film, iranian cinema</t>
  </si>
  <si>
    <t>Playing Life</t>
  </si>
  <si>
    <t>Becca's life was turned upside down six months ago. Unable to pull out of the downward spiral, her brother Robbie shows up for a surprise visit to break her from the funk.</t>
  </si>
  <si>
    <t>Fine Cuts</t>
  </si>
  <si>
    <t>While editing a video obituary, two disgruntled workers find themselves hunted by the very spirit theyâ€™re working on.</t>
  </si>
  <si>
    <t>Handle The Dead With Care</t>
  </si>
  <si>
    <t>Farley Films</t>
  </si>
  <si>
    <t>Johnny Galagher, Fading Virtues - Pilot (Part 1)</t>
  </si>
  <si>
    <t>The beginnings of Johnny Galagher's story.  A retired personal investigator in 1920's New York City is roped into a case that will lead him down a dark path.</t>
  </si>
  <si>
    <t>The Beginning</t>
  </si>
  <si>
    <t>Day Twelve</t>
  </si>
  <si>
    <t>One fateful night, an Uber driver is forced to confront a sinister secret when he picks up a mysterious passenger.</t>
  </si>
  <si>
    <t>How does a man know he is who he is if he doesn't keep any secrets?</t>
  </si>
  <si>
    <t>High Impact</t>
  </si>
  <si>
    <t>Two gangsters hire a hitman to eliminate a rival. Unbeknownst to them, the hitman is seeking an early retirement, and he intends to leave no loose endsâ€¦</t>
  </si>
  <si>
    <t>You'll never know what hit you.</t>
  </si>
  <si>
    <t>A hapless pizza delivery driver is called to the house of a worried mother and a daughter possessed by a demon and must perform an impromptu exorcism to save the girlâ€™s life</t>
  </si>
  <si>
    <t>The Power Of Crust Compels You</t>
  </si>
  <si>
    <t>×”×—×¦×§×•×Ÿ</t>
  </si>
  <si>
    <t>Silent Hill: The Room (Short)</t>
  </si>
  <si>
    <t>Henry Townshend [Brian Dole] wakes up in his apartment and finds it's been chained shut from the inside...  A Fan Film Based on the game Silent Hill 4: The Room by Konami.</t>
  </si>
  <si>
    <t>video game, short, silent hill</t>
  </si>
  <si>
    <t>The House of Forgotten Souls</t>
  </si>
  <si>
    <t>After moving in with his catatonic grandfather, Dan is haunted by an uncanny figure, closely resembling his late grandmother.</t>
  </si>
  <si>
    <t>Even after death, no one ever leaves...</t>
  </si>
  <si>
    <t>giallo, horror</t>
  </si>
  <si>
    <t>A man suffering from insomnia rides out a torrential storm within the walls  of his house over five days, throughout each day he is plagued by the memories of his past,  which turn his world into a surrealistic nightmare. On the second day he is confronted by a figure of his past, who is set on making him relive his darkest moments.</t>
  </si>
  <si>
    <t>When it rains...</t>
  </si>
  <si>
    <t>Picturesque Nightmares</t>
  </si>
  <si>
    <t>gore, death, clown makeup, substance abuse, abstract, emotion, blood, color theory, experimental surrealism, horror, frightening, intense, scary, loss and grief, twisted dark psychological thriller</t>
  </si>
  <si>
    <t>KÃ¶tÃ¼ Bir GÃ¼n</t>
  </si>
  <si>
    <t>Death of the Author</t>
  </si>
  <si>
    <t>Amelie and Jean are protagonists of a French New Wave film. The world surrounding them begins to unravel as the two discover that they are characters in a film. As they try to break out of the fake reality that surrounds them, they take control of their story and ultimately come face to face with their captor.</t>
  </si>
  <si>
    <t>Propane Genesis Evangelion</t>
  </si>
  <si>
    <t>A King Of The Hill opening based on the anime Neon Genesis Evangelion</t>
  </si>
  <si>
    <t>King of the Hill and Neon Genesis Evangelion don't have much in common, but this YouTube mash-up is still genius.</t>
  </si>
  <si>
    <t>A Sobering Story</t>
  </si>
  <si>
    <t>Unveiling the harsh reality of substance use in Thunder Bay, Ontario, this universally themed documentary, told through personal narratives and expert insights, exposes a lack of resources while aiming to shatter stigmas and ignite compassion for those grappling with addiction.</t>
  </si>
  <si>
    <t>An Unavoidable Epidemic?</t>
  </si>
  <si>
    <t>Ladan Nes</t>
  </si>
  <si>
    <t>Two friends meet for coffee, but then something unexpected happens.</t>
  </si>
  <si>
    <t>Black Diamond</t>
  </si>
  <si>
    <t>Pistas</t>
  </si>
  <si>
    <t>Roleplay Scenarios</t>
  </si>
  <si>
    <t>In a kit protection costume, a man enters his home, following signs and directions to his wife's bedroom, but he's looking to play the game his way.</t>
  </si>
  <si>
    <t>IT'S NOT ABOUT THE FANTASIES</t>
  </si>
  <si>
    <t>mon film</t>
  </si>
  <si>
    <t>worm movie</t>
  </si>
  <si>
    <t>worm frolicing in grass teaches life lesson</t>
  </si>
  <si>
    <t>wooorm</t>
  </si>
  <si>
    <t>wormtastic</t>
  </si>
  <si>
    <t>a short film for those applying to college</t>
  </si>
  <si>
    <t>111, THAT PART THAT IS NOT TOUCHED</t>
  </si>
  <si>
    <t>111, ESA PARTE QUE NO SE TOCA</t>
  </si>
  <si>
    <t>In this documentary we follow Milo J during the creative process of 111, his debut album.</t>
  </si>
  <si>
    <t>I don't think it's a context or a place not to give ourselves the luxury of memory, of yesterday.</t>
  </si>
  <si>
    <t>Lauria DALE PLAY</t>
  </si>
  <si>
    <t>Potassium Assassination</t>
  </si>
  <si>
    <t>A man named Fred and his roommate is on the run from a vicious killer...</t>
  </si>
  <si>
    <t>The Murder Is IN the Victim</t>
  </si>
  <si>
    <t>Dok nas smrt ne rastavi</t>
  </si>
  <si>
    <t>Young lawyer Jelena defends her ex-husband in court and at the same time has a date with handsome judge Stefan.</t>
  </si>
  <si>
    <t>Memories of Dad</t>
  </si>
  <si>
    <t>ChronoVision</t>
  </si>
  <si>
    <t>In the aftermath of his friend Jim's mysterious death, John is drawn into a top-secret experiment that consists of delving into his own memories to uncover the truth.</t>
  </si>
  <si>
    <t>Type 3 Films</t>
  </si>
  <si>
    <t>time travel, time machine</t>
  </si>
  <si>
    <t>A distraught mother abandons her baby boy. An unsuspecting tramp finds the child and cares for him. A father's love drives him to protect the kid.</t>
  </si>
  <si>
    <t>WTH Films</t>
  </si>
  <si>
    <t>There's Someone in the House</t>
  </si>
  <si>
    <t>After getting a future phone call from his wife, a man sets out to rescue his family not knowing when this tragedy will occur or whether he will make it in time to rescue them.</t>
  </si>
  <si>
    <t>Vargas Productions</t>
  </si>
  <si>
    <t>Llave 11 Producciones, Doce21 films</t>
  </si>
  <si>
    <t>bloody fight, action!</t>
  </si>
  <si>
    <t>Mi amor</t>
  </si>
  <si>
    <t>Self love in all of us</t>
  </si>
  <si>
    <t>Romance, Fantasy, Drama, Adventure</t>
  </si>
  <si>
    <t>A Bad Name</t>
  </si>
  <si>
    <t>Two street artists with contrasting intentions about the artform tell the relevance of street art in society while accompanied by an enigmatic graffiti writing, â€œBon Jovi.â€</t>
  </si>
  <si>
    <t>Uno Pelikula, Bianko Films, Pinta Sa Pinto Productions, TaraTahak!, Shox Pictures!, eng.kanto</t>
  </si>
  <si>
    <t>street art, philippines, art, poetic documentary, art documentary</t>
  </si>
  <si>
    <t>Grandpa</t>
  </si>
  <si>
    <t>Ø¨Ø§Ø¨Ø§Ø¨Ø²Ø±Ú¯</t>
  </si>
  <si>
    <t>A teenage son and his father trying to find the gradpa who unexpectedly jumped out of their car in the middle of the road.</t>
  </si>
  <si>
    <t>SAKÄ°N OL !</t>
  </si>
  <si>
    <t>korku</t>
  </si>
  <si>
    <t>Steal Away</t>
  </si>
  <si>
    <t>An HBCU warrior choir fights the Ku Klux Klan's reign of terror against their schools with songs of faith and freedom, and after conquering the world must then conquer their own demons.</t>
  </si>
  <si>
    <t>Realm Studios</t>
  </si>
  <si>
    <t>based on novel or book, ku klux klan, choir, based on true story, historical drama, 19th century, 1870s</t>
  </si>
  <si>
    <t>The Seashell</t>
  </si>
  <si>
    <t>Ú¯ÙˆØ´ Ù…Ø§Ù‡ÛŒ</t>
  </si>
  <si>
    <t>Shayan comes back to Iran for his father funeral, but he decides not to attend the ceremony.</t>
  </si>
  <si>
    <t>Between shadows</t>
  </si>
  <si>
    <t>Entre Sombras</t>
  </si>
  <si>
    <t>1977, two killers face each other after a poorly executed job. They get worried when they discover that the situation is even worse than expected.</t>
  </si>
  <si>
    <t>Gato Dedo do Meio FIlmes</t>
  </si>
  <si>
    <t>entre, sombras, inbetween, shadows</t>
  </si>
  <si>
    <t>Tristess</t>
  </si>
  <si>
    <t>A disgusting slob is convinced that a "disease" called boredom is spreading throughout the country.  Now drastic changes have to be made, somehow.</t>
  </si>
  <si>
    <t>A disgusting slob is convinced that a "disease" called boredom is spreading throughout the country. Now drastic changes have to be made, somehow.</t>
  </si>
  <si>
    <t>No te vayas todavÃ­a.</t>
  </si>
  <si>
    <t>Preludios de sol</t>
  </si>
  <si>
    <t>ADAM IS A CLASSICAL MUSIC STUDENT WHO, AFTER LIVING HIS ENTIRE LIFE UNDER THE SHADOW OF HIS FATHER, IS ABOUT TO TAKE HIS FATHER'S TITLE OF THE YOUNGEST CONCERTIST IN HIS COUNTRY.  BUT A SPONTANEOUS ILLNESS THREATENS TO LEAVE HIM WITHOUT HEARING AND TOGETHER WITH HIS BEST FRIEND, LUCHO, HE MUST DECIDE BETWEEN HIS HEALTH AND HIS GOAL OF BEATING HIS FATHER.  ADAM SHOULD EVALUATE HIS PRIORITIES AND UNDERSTAND THAT HIS MUSIC AND PASSION REACHES BEYOND HIS RIVALRY WITH HIS FATHER.</t>
  </si>
  <si>
    <t>Be you</t>
  </si>
  <si>
    <t>deaf, friends, family drama, guitar player, audition, industrial music, music school, overcoming fears, drama</t>
  </si>
  <si>
    <t>When Emma and Michael literally bump into each other by accident, do they take the opportunity to say what they really want to say?</t>
  </si>
  <si>
    <t>When life bumps into opportunity</t>
  </si>
  <si>
    <t>'Til Death Do Us Part</t>
  </si>
  <si>
    <t>Ken summons his wife, Michelle, from the dead because he misses her. She has other thoughts on the subjet.</t>
  </si>
  <si>
    <t>She's Got a Bone to Pick</t>
  </si>
  <si>
    <t>PARABOLA</t>
  </si>
  <si>
    <t>A child by the name of spencer mysteriously arrives at a new school to find himself welcomed by the community there. A mentor named john helps him navigate the school and his new found popularity just to learn that it was all a ploy to get spencer's hopes up.</t>
  </si>
  <si>
    <t>A Spencer Sickle Short Film</t>
  </si>
  <si>
    <t>Parabolic productions</t>
  </si>
  <si>
    <t>parabolic</t>
  </si>
  <si>
    <t>SanterÃ­a, Makumba y Faso</t>
  </si>
  <si>
    <t>Mug Museum</t>
  </si>
  <si>
    <t>Homeless gay loner Paul begins practicing a mysterious, nightly physical ritual with a stranger he met on a hookup app.</t>
  </si>
  <si>
    <t>Physique</t>
  </si>
  <si>
    <t>When a young dancer who suffers from the pressures of being on a new elite team turns into a case of Anorexia, she must find her strength and see that she is enough as she is.</t>
  </si>
  <si>
    <t>Double J Productions</t>
  </si>
  <si>
    <t>Clusters</t>
  </si>
  <si>
    <t>A man requests euthanasia after suffering from intense cluster headache periods, but puts his relationship at risk after his girlfriend finds out.</t>
  </si>
  <si>
    <t>Mor</t>
  </si>
  <si>
    <t>A young woman is in over her head chasing her mother's old national championship swimming record.</t>
  </si>
  <si>
    <t>Chasing dreams can get you in deep water.</t>
  </si>
  <si>
    <t>No Language, Norwegian</t>
  </si>
  <si>
    <t>Story about reuniting with a departed family members or a lover via video call.</t>
  </si>
  <si>
    <t>Bom Film Productions, Kirin Productions</t>
  </si>
  <si>
    <t>Sebastian Orchestra</t>
  </si>
  <si>
    <t>Sebastian Orkester</t>
  </si>
  <si>
    <t>Following the every day life of the Norwegian street musician, Sebastian Uul, better known as Mr. Orchestra.</t>
  </si>
  <si>
    <t>Dani and Darren Poe find themselves at odds when a magical pair of earrings allows Daniâ€™s future self to confront her father over his failings as a parent.</t>
  </si>
  <si>
    <t>The magic was never in the cookies.</t>
  </si>
  <si>
    <t>sports, gambling, parent child relationship, magic, time travel, fortune cookie, family relationships, reporter, fortune, child, gambling addiction, sports gambling, dads, kids, earrings, pink, green screen</t>
  </si>
  <si>
    <t>John Barnes: Poetry in Motion</t>
  </si>
  <si>
    <t>'Barnes: Poetry in Motion' tells the story of one of football's most iconic figures, John Barnes, starting from his arrival in England from Jamaica and then being recommended to Elton John's Watford by a cab driver who had seen him play for non-league Sudbury Court. It was while at Watford that Barnes launched his international career and would go on to be capped 79 times for a country that he was not initially eligible to represent. At Liverpool, John would establish himself as one the greatest player in the club's history, winning the league championship and the Football Writers' Player of Year award in two of his first three seasons at the club. Off the field John found a home in Liverpool, forming an ever-stronger bond with the city in the aftermath of the Hillsborough.</t>
  </si>
  <si>
    <t>BT Sport</t>
  </si>
  <si>
    <t>sports, football (soccer), professional athlete, football (soccer) player, athlete</t>
  </si>
  <si>
    <t>Veiled Reality</t>
  </si>
  <si>
    <t>Alice and Gaya, two old friends who have not seen each other for years, will meet again to discover that both of them have similar of teenage issues.</t>
  </si>
  <si>
    <t>MediaLuna Productions</t>
  </si>
  <si>
    <t>Saturday Night Slice V</t>
  </si>
  <si>
    <t>Movie night unravels quickly for a group of friends after they place an order from a closed down, haunted pizzeria.</t>
  </si>
  <si>
    <t>Murder at your doorstep in 30 minutes or less.</t>
  </si>
  <si>
    <t>pizza, neon, murder, decapitation, slasher, librarian, 1980s, haunted, delivery guy, split screen, omnichord</t>
  </si>
  <si>
    <t>THE STORY OF DSG: From Orgless to $1 Million Match Point</t>
  </si>
  <si>
    <t>The next chapter in a competitive journey as The Dojo becomes Disguised and they compete in $1 million Playoffs. A behind the scenes look at DSG's first tournament and the emotional rollercoaster that came with it - From Pro League qualification to $1 million Grand Finals. The Story of DSG.</t>
  </si>
  <si>
    <t>tournament, championship, apex legends</t>
  </si>
  <si>
    <t>Don't Forget To Leave</t>
  </si>
  <si>
    <t>Tim Landers, a prolific songwriter and founding member of the emo/pop-punk band TRANSIT, struggled. He fought battles, often privately, with substance misuse and his own mental health needs. "Donâ€™t Forget To Leave" paints a poignant portrait of Landers, from his early success up until the posthumous release of Weathervane by his band Cold Collective. His story is chronicled through archival footage and interviews with members of A Loss For Words, The Story So Far, Frank Turner, Man Overboard, Transit and Cold Collective, family members and mental health professionals.</t>
  </si>
  <si>
    <t>punk rock, addiction, drug rehabilitation, drugs, new england, punk band, pop punk, transit, punk, music, opioids, opioid epidemic</t>
  </si>
  <si>
    <t>Burger Monday</t>
  </si>
  <si>
    <t>Burger Monday tells the story of three roommates who must come up with a creative solution to pay an unexpected bill.</t>
  </si>
  <si>
    <t>Frankenstein Complex</t>
  </si>
  <si>
    <t>An obsessive inventor upgrades a mysterious machine in an attempt to regain his past glory.</t>
  </si>
  <si>
    <t>The Delicate Medium</t>
  </si>
  <si>
    <t>A queer memoirist's rise to fame turns into a chilling nightmare when he hires a medium to stop the traumatic voices in his head, at the moral cost of silencing spirits from his past.</t>
  </si>
  <si>
    <t>queer, short film, thriller</t>
  </si>
  <si>
    <t>Goodbye, World</t>
  </si>
  <si>
    <t>Set in a world where human beings are digitally uploading their consciousness, it is GIRLâ€™s turn to make her decision. Will she decide to join her family and leave her physicality behind, as well as the relics of what it once meant to be human?</t>
  </si>
  <si>
    <t>art, consciousness, information technology, science fiction</t>
  </si>
  <si>
    <t>Hikikomori</t>
  </si>
  <si>
    <t>The Branded Forest</t>
  </si>
  <si>
    <t>A group of friends go to surprise their mate for their 21st birthday with an overnight camping trip.</t>
  </si>
  <si>
    <t>Prey they don't find you</t>
  </si>
  <si>
    <t>Planene vi aldri la</t>
  </si>
  <si>
    <t>Natural Order</t>
  </si>
  <si>
    <t>Haley finds something she didn't know she was looking for when touring a house for rent in a new city.</t>
  </si>
  <si>
    <t>Winder El Musical</t>
  </si>
  <si>
    <t>Winder The Musical</t>
  </si>
  <si>
    <t>He constantly dreams of what he can never escape: himself.  To understand Winder's story you have to forget that these are shorts and I want you to really take this saga for what it is. Thriller? Yes, but above all, science fiction.</t>
  </si>
  <si>
    <t>Its WaduWading Time</t>
  </si>
  <si>
    <t>Rancor</t>
  </si>
  <si>
    <t>A filmmaker returns home from a surreal Odyssey.</t>
  </si>
  <si>
    <t>Will the journey ever end?</t>
  </si>
  <si>
    <t>The Story of Ecru</t>
  </si>
  <si>
    <t>In 1996, Reebok and Liverpool FC created one of the most iconic kits of the 90s. Jay Pearson decided to go on a time-travelling journey to find out just how 'Ecru' came to be and the impact it had in football.</t>
  </si>
  <si>
    <t>Lucky Ducks</t>
  </si>
  <si>
    <t>A mother fed up with her spoiled daughter goes on a world wide search to figure out what mistakes have been made and how she can fix them.</t>
  </si>
  <si>
    <t>An award winning short social realist drama which follows Keira, as she struggles to live her normal day to day life while suffering from the effects of an eating disorder.</t>
  </si>
  <si>
    <t>Constance</t>
  </si>
  <si>
    <t>What does it mean to be free? What does it cost? A life. A woman, held in captivity, is coming to terms with the consequences of her political and personal life.</t>
  </si>
  <si>
    <t>Something to live for. Something to die for.</t>
  </si>
  <si>
    <t>Ghost of you</t>
  </si>
  <si>
    <t>At the apex of California's fire season, 16-year-old Mae and her sisters become prey to a hidden camera. As the fires intensify, a sheet ghost is conjured -- representing the convergence of lust and violation within her girlhood.</t>
  </si>
  <si>
    <t>Campeones, La Gran Final</t>
  </si>
  <si>
    <t>I relived the most dramatic and exciting final in the history of the World Cup, told by its protagonists.</t>
  </si>
  <si>
    <t>Cinema 7 Films</t>
  </si>
  <si>
    <t>short film, football</t>
  </si>
  <si>
    <t>My Mask</t>
  </si>
  <si>
    <t>An experimental film that follows a young man on the verge of breaking down.</t>
  </si>
  <si>
    <t>IP Films, Asylum Squad Studios</t>
  </si>
  <si>
    <t>Bato: Road to Death</t>
  </si>
  <si>
    <t>Paramedic Komal is on a mission to deliver a live heart case for transplant. Tony drives taxis, his latest passenger is filmmaker Manjil, on his way to Dharan after hearing a tragic news about his mother. Their journey takes a dark turn when they encounter a vigilant cult with intentions to consume the hearts of young women in order to be awakened.</t>
  </si>
  <si>
    <t>Kathmandu Films</t>
  </si>
  <si>
    <t>English, Hindi, Nepali, Tamil</t>
  </si>
  <si>
    <t>taxi driver, cult, paramedic, heart transplant, vigilantism, interwoven stories, filmmaker, suspense thriller</t>
  </si>
  <si>
    <t>Report on a Termination</t>
  </si>
  <si>
    <t>A young journalist who wants to report on the dismissal of workers encounters resistance and is fired herself.</t>
  </si>
  <si>
    <t>STATE OF ORIGIN 2024: GAME 2</t>
  </si>
  <si>
    <t>State vs State in what is historically the greatest competition battle in all of the NRL Series. It's QLD vs NSW in what will be one of the greatest showdowns of the year in game two of the 2024 State of Origin Series</t>
  </si>
  <si>
    <t>State vs State in the Second Battle for the Series.</t>
  </si>
  <si>
    <t>The Unraveling of Dahlia Brown</t>
  </si>
  <si>
    <t>Dahlia Brown, a woman leading a monotonous life, is plagued by terrifying nightmares. When these nightmares start occurring during the day, she becomes determined to unravel the mystery behind her haunting visions and embark on a worldwide journey. Along the way, Dahlia encounters a diverse cast of characters, each holding a piece of the puzzle that could help her decipher the cryptic messages tormenting her. However, she soon realizes that not everyone she encounters has her best interests at heart, as some harbor sinister motives that threaten to hinder her quest and endanger her life.</t>
  </si>
  <si>
    <t>Dutch, English, French, Italian, Lingala, Spanish, Turkish</t>
  </si>
  <si>
    <t>Pen, Again</t>
  </si>
  <si>
    <t>Mourning the unexpected loss of his wife, Leo embraces a new technology that promises to bring her back. We discover Leo just before he's about to receive his "new" wife, Penelope. Not knowing what to expect, Leo discovers what he's willing to accept in order to cope with the grief.</t>
  </si>
  <si>
    <t>Mourning the unexpected loss of his wife, Leo embraces a new technology that promises to bring her back</t>
  </si>
  <si>
    <t>Crowley</t>
  </si>
  <si>
    <t>Crowley is the world's first living, breathing, walking, talking scarecrow. When Crowley gets fired from his job as a scarecrow, he embarks on a journey searching for meaning, companionship, and, most importantly, employment.</t>
  </si>
  <si>
    <t>The world's first living, breathing, walking, talking scarecrow.</t>
  </si>
  <si>
    <t>very cool sh*t</t>
  </si>
  <si>
    <t>Fight Night Legacy</t>
  </si>
  <si>
    <t>When former boxer and ex-con Andre Johnson discovers that his health is failing, he returns home to rebuild the life he left behind but gets an opportunity to build a future and a family.</t>
  </si>
  <si>
    <t>Not for glory or titles. For Legacy.</t>
  </si>
  <si>
    <t>Premiere Pre and Post</t>
  </si>
  <si>
    <t>boxer, family, drama, short, sport, boxing sport</t>
  </si>
  <si>
    <t>When Ana's childhood friend dies she attempts to skip the five stages of grief with the help of her best friends, ex-boyfriends and naked Twister.</t>
  </si>
  <si>
    <t>Hero Productions</t>
  </si>
  <si>
    <t>ex-boyfriend, sleepover, swimming pool, friends, grief, childhood friends, death of friend, short film, student film, party, lighthearted, best friends, teenager, sentimental</t>
  </si>
  <si>
    <t>Remembranza</t>
  </si>
  <si>
    <t>AranÃ­s, a college student (20), suffers from severe anxiety caused by traumatic experiences from her childhood, specifically a sexual assault. She reunites with her abuser (27), triggering a panic attack that consumes her.</t>
  </si>
  <si>
    <t>A once victim of sexual assault, reunites with her abuser.</t>
  </si>
  <si>
    <t>Universidad del Desarrollo</t>
  </si>
  <si>
    <t>remembrance</t>
  </si>
  <si>
    <t>A woman is attacked by a stranger after being warned by her brother, who died when they were children. It's up to her brother to save her.</t>
  </si>
  <si>
    <t>What would you do to save someone on the other side?</t>
  </si>
  <si>
    <t>family, short</t>
  </si>
  <si>
    <t>A Day in the life of an Edit</t>
  </si>
  <si>
    <t>We follow Edit, a young film student living on an island in the Baltic Sea, as she faces the trials and tribulations of her everyday routines.</t>
  </si>
  <si>
    <t>Iâ€™ll see you at The Boat Clubâ€™s annual meeting!</t>
  </si>
  <si>
    <t>AlieNATION</t>
  </si>
  <si>
    <t>This short film shot in a small town in Sweden navigates themes of nostalgia through an original monologue, reflecting on gender identity struggle and the pursuit of a new beginning in a foreign land.</t>
  </si>
  <si>
    <t>monologue, trans man, queer, international student, experimental, transgender, arts university bournemouth, bournemouth film school, trans</t>
  </si>
  <si>
    <t>ceux qui dansent</t>
  </si>
  <si>
    <t>Old Nepo</t>
  </si>
  <si>
    <t>In a small town in the Pampas of Rio Grande do Sul, economic and agrarian changes are directly affecting the lives of small farmers. Nepomuceno, a man who has worked all his life raising cattle, suddenly finds himself threatened by a large soy producer who is interested in his land. The conflict becomes more intense when it affects members of his family and old Nepo has to defend his land and his family at all costs.</t>
  </si>
  <si>
    <t>Old Nep</t>
  </si>
  <si>
    <t>Ø§Ø¯Ø§Ù…Ù‡ Ø¨Ø¯Ù‡</t>
  </si>
  <si>
    <t>There are more movies and the story of all the movies is like himself about people who are watching TV</t>
  </si>
  <si>
    <t>Keep going</t>
  </si>
  <si>
    <t>Accademia Griffith, Barba Films</t>
  </si>
  <si>
    <t>friendship, drug addiction, relationship problems, love, death, drug overdose, drug addict</t>
  </si>
  <si>
    <t>L'Ã‰trange JournÃ©e oÃ¹ Augustine Lafarge a dÃ©cidÃ© d'aller se venger d'un Anglais</t>
  </si>
  <si>
    <t>gore, love, horror, teen</t>
  </si>
  <si>
    <t>Mekhavritham</t>
  </si>
  <si>
    <t>After her mother's heartbreaking demise, 11 year old Nandhana disrupts the final mourning day rituals by running away with the 'bali pindam', putting on hold the final duty of a child as part of the Hindu traditions. Her cousin, Amit, tries to understand her pain and help her go through this hard period of grief.</t>
  </si>
  <si>
    <t>Kova</t>
  </si>
  <si>
    <t>A young man named Ayaz who has trouble showing his emotions struggles to write a script about his emotions for a new film. He lives in a world full of dreams where water represents emotion. We see his journey of self-acceptance.</t>
  </si>
  <si>
    <t>He felt like a bucket.</t>
  </si>
  <si>
    <t>CimenSam Pictures</t>
  </si>
  <si>
    <t>Dutch, Turkish</t>
  </si>
  <si>
    <t>1401 We're in a Hurry to be Human</t>
  </si>
  <si>
    <t>This documentary explores Iran's revolutionary movement, sparked by Jina Mahsa Amini's death in 2022, from the German diaspora's perspective. Over a year, Roxana Samadi followed ten individuals, highlighting their efforts and struggles supporting the revolution.</t>
  </si>
  <si>
    <t>ã‚´ã‚¸ãƒ©-1.0/C</t>
  </si>
  <si>
    <t>ÛŒÚ© Ø¯Ù‚ÛŒÙ‚Ù‡ Ø³Ú©ÙˆØª</t>
  </si>
  <si>
    <t>The director, the sound engineer and the driver go together in the middle of the night to record one minute of the silence of the night in the city.</t>
  </si>
  <si>
    <t>When Delia Lost Her Camelia</t>
  </si>
  <si>
    <t>Is That You?</t>
  </si>
  <si>
    <t>Intellectual illusion - ÙˆÙ‡Ù… ÙÙƒØ±ÙŠ</t>
  </si>
  <si>
    <t>The FNAF Plush Movie: Time Machine 2 The Future</t>
  </si>
  <si>
    <t>Foxy, Pigpatch, Puppet, and Toy Bonnie discover an old time machine and end up on one of their biggest adventures ever.</t>
  </si>
  <si>
    <t>Rehber</t>
  </si>
  <si>
    <t>The rough cut of Count Dooku last task before he earns himself the title of "Darth Tyranus"</t>
  </si>
  <si>
    <t>Urge</t>
  </si>
  <si>
    <t>A devoted new husband, struggling with a porn addiction, suffers a coma and while in his coma state, meets a higher power who forces him to make a decision that will impact whether he will ever wake up again.</t>
  </si>
  <si>
    <t>Addictions Can Take You To Very Dark Places</t>
  </si>
  <si>
    <t>A Brighter Path</t>
  </si>
  <si>
    <t>faith, relationship problems, addiction, pornography addiction, porn addiction</t>
  </si>
  <si>
    <t>Boston Vice</t>
  </si>
  <si>
    <t>Top Boston police officers who are best friends try to thwart an ruthless drug lord in South Boston but something unexpected occurs...</t>
  </si>
  <si>
    <t>2 brothers get mixed up in the world of the Boston Mafia and soon have to decide whats more important...</t>
  </si>
  <si>
    <t>The Slip Up</t>
  </si>
  <si>
    <t>2 best friends watch Arthur until one of them makes a life-changing mistake...</t>
  </si>
  <si>
    <t>Apples to death...</t>
  </si>
  <si>
    <t>Us in Octaves</t>
  </si>
  <si>
    <t>In a hyper color summer nightmare, two lovers are haunted by their last act of love: saying goodbye.</t>
  </si>
  <si>
    <t>Death Is Never Goodbye</t>
  </si>
  <si>
    <t>Horror, Romance, Thriller, Music</t>
  </si>
  <si>
    <t>Alil Film Pictures</t>
  </si>
  <si>
    <t>Noche y dÃ­a</t>
  </si>
  <si>
    <t>Happy Birthday (A.I) Charlie</t>
  </si>
  <si>
    <t>A familiar foe returns for revenge...</t>
  </si>
  <si>
    <t>Here On Business</t>
  </si>
  <si>
    <t>I Want to Believe</t>
  </si>
  <si>
    <t>A peculiar student attempts to bring human connection back to a recluse conspiracy theorist. Only problem is, theyâ€™re not just weird; theyâ€™re not human.</t>
  </si>
  <si>
    <t>Take Me to Your Believer!</t>
  </si>
  <si>
    <t>ZIPWHARF</t>
  </si>
  <si>
    <t>A street performer hatches a brilliant scheme to get back at the content creator who destroyed his livelihood</t>
  </si>
  <si>
    <t>The Last Comedy Film</t>
  </si>
  <si>
    <t>The Following</t>
  </si>
  <si>
    <t>And They Were Roommates</t>
  </si>
  <si>
    <t>Broho member Elijah aka The Profit finds out who his roommate is with help from surprise guests along the way.</t>
  </si>
  <si>
    <t>And they were roommates.</t>
  </si>
  <si>
    <t>The Brotherhood</t>
  </si>
  <si>
    <t>roommates, broho</t>
  </si>
  <si>
    <t>A Look in the Rear View</t>
  </si>
  <si>
    <t>On the night before his wedding, a good-natured, self-effacing groom reflects on a memorable and transitional year, which will make you laugh, think and maybe even cry - but mostly laugh.</t>
  </si>
  <si>
    <t>One groom's embarrassing tale.</t>
  </si>
  <si>
    <t>Georges Bizet: Carmen at Opernhaus ZÃ¼rich</t>
  </si>
  <si>
    <t>Phil and Linda Oliveira understand that every note strung and sang can have a life-changing impact. Their non-profit organization â€œThe Freedom In Music Projectâ€ embraces this thought, outreaching to under privileged youth by playing faith based music and donating guitars.  However, thereâ€™s much more to this story that connects back to one man and his music studio.  Winner of The Bronze Award for Best New Mexico Film at the 2023 Mindfield Film Festival in Albuquerque, NM</t>
  </si>
  <si>
    <t>Brining hope through music!</t>
  </si>
  <si>
    <t>Green Couch Media</t>
  </si>
  <si>
    <t>Minha Querida Cece</t>
  </si>
  <si>
    <t>low budget, drama, universitÃ¡rio, cinema nacional</t>
  </si>
  <si>
    <t>BABABOOEY</t>
  </si>
  <si>
    <t>Trapped in a cycle, two opposing forces clashâ€” an old man, and a child. But they can only say one wordâ€¦</t>
  </si>
  <si>
    <t>BABABOOEY BABABOOEY BABABOOEY!!!</t>
  </si>
  <si>
    <t>Danger Never Ends</t>
  </si>
  <si>
    <t>Daniel's life takes a turn and he must abandon his family. The sad reality of many people and children who make their way to the border of the United States, Winning Awards In Â¨Ojo de ibaroamericaÂ¨ and Gold in the Luum Awards</t>
  </si>
  <si>
    <t>Mango Films GT, Refugio de la niÃ±ez, el Taier DDB Centro</t>
  </si>
  <si>
    <t>The Last Jeepney Ride</t>
  </si>
  <si>
    <t>Para Po!</t>
  </si>
  <si>
    <t>A group of campus journalists joined a jeepney modernization protest to cover a story. Unbeknownst to them, they would soon be the subjects of the story they were set out to cover.</t>
  </si>
  <si>
    <t>Kasabay ng ingay sa lansangan ay ang pagsulong ng karapatan ng masa.</t>
  </si>
  <si>
    <t>society, journalism, deception, tragedy, jeepney, abuse of power, filipino, jeepney phaseout, student journalists</t>
  </si>
  <si>
    <t>Hum Tum, aur Woo</t>
  </si>
  <si>
    <t>ÛÙ… ØªÙ…ØŒ Ø§ÙˆØ± ÙˆÙˆ</t>
  </si>
  <si>
    <t>Three friends, Fawad, Zafar and Raja Yasir, navigate love, relationships and friendship. Charming and witty Fawad falls in love with Sara, but their relationship is put to the test when Woo, a quirky and eccentric friend, gets involved.</t>
  </si>
  <si>
    <t>NK Pictures</t>
  </si>
  <si>
    <t>In This Moment (Short)</t>
  </si>
  <si>
    <t>â€œIn This Momentâ€ is the story of a transwoman named Love, who is polyamorous and trying to navigate the world around her identities by coming to terms with how she deserves and needs to be loved in a world where her existence is an act of protest. â€œIn This Moment" teaches us that love is like the ocean. It is different in every pattern and location it exists.</t>
  </si>
  <si>
    <t>Now imagine...</t>
  </si>
  <si>
    <t>Museum of Queer Bodies (MQB)</t>
  </si>
  <si>
    <t>indigenous, deaf, polyamory, lgbt, mexican, long distance relationship, asl, queer, non-binary, relationships, pansexual, polyamorous, lesbian, black, transgender, trans non binary, transgender men, t4t, transgender women, bisexual, gay, trans, ethical non monogamy, non monogamy</t>
  </si>
  <si>
    <t>Watch Dogs Legion</t>
  </si>
  <si>
    <t>On the planet, London isn't simply a city; it's a milestone for opportunity. Everything begins when DedSec, a gathering battling for equity, recognizes an evil intend to explode the Places of Parliament. Dalton Wolfe, one of their agents, courageously steps in to stop the debacle. However, he succumbs to the savage assailants. These bad guys, known as "Multi Day", don't stop there. They release mayhem across the city, leaving Londoners in dread and compelling DedSec's chief, Sabine Brandt, to crawl under a rock. With the public authority's trust broke, Albion, a confidential security organization, holds onto control, transforming London into a reconnaissance state. Individuals' lives are as of now not their own, observed by Albion's organization and knowledge organizations in Watch Dogs Legion.</t>
  </si>
  <si>
    <t>Summer of Tomorrow</t>
  </si>
  <si>
    <t>El verano de maÃ±ana</t>
  </si>
  <si>
    <t>Damian returns to his hometown to visit his sister Alicia. After years of not seeing each other, they reminisce about the past as well as face the present.</t>
  </si>
  <si>
    <t>Family is forever... still</t>
  </si>
  <si>
    <t>alice, summer, tomorrow, damian</t>
  </si>
  <si>
    <t>Red Flags: The Making of the Music Video, with Ali Hart</t>
  </si>
  <si>
    <t>Red Flags: The Making of the Music Video with Ali Hart is a short American documentary film produced, written, and directed by Jake Jakubowski. The documentary is a behind-the-scenes look at the production process of the music video for Red Flags, a song by Ali Hart, a singer-songwriter from Bath, Maine.</t>
  </si>
  <si>
    <t>ali hart, red flag</t>
  </si>
  <si>
    <t>Calma Tensa</t>
  </si>
  <si>
    <t>escape, suspenso, crimen, accion, fuga y libertad</t>
  </si>
  <si>
    <t>An imprisoned artist struggles to create a portrait that will satisfy his patron. At the end of a fateful day, in the face of despair, the artist resolves to take a bold new approach to his work.</t>
  </si>
  <si>
    <t>Art Demands Sacrifice</t>
  </si>
  <si>
    <t>Dasco Productions</t>
  </si>
  <si>
    <t>art, thriller</t>
  </si>
  <si>
    <t>O Bom O Mau e O Padre</t>
  </si>
  <si>
    <t>La Persistencia de la Escena</t>
  </si>
  <si>
    <t>After moving closer to a beachfront for a new job and a death in the family, Em quickly makes a habit of visiting the beach each day. Her once innocent visits start becoming longer and longer, until her newfound obsession starts taking over every aspect of her life as she convinces herself that what she has lost can be found in the sand.</t>
  </si>
  <si>
    <t>A Violent Tale</t>
  </si>
  <si>
    <t>The lives of Hitman, two police officers, two brothers, a drug lord, a girl and a gang of three murderers are intertwined with violence and bloodshed.</t>
  </si>
  <si>
    <t>Empty Company Productions</t>
  </si>
  <si>
    <t>malayalam, indie film, malayalam movie, a violent tale</t>
  </si>
  <si>
    <t>Fat Girl</t>
  </si>
  <si>
    <t>A lonely teenage girl's obsession with her favourite Tik Tok star takes a dark turn as she descends into DIY cosmetics in an attempt to look like her.</t>
  </si>
  <si>
    <t>The dice 2024</t>
  </si>
  <si>
    <t>Terningen 2024</t>
  </si>
  <si>
    <t>A mysterious man goes around and murders people with a dice. A massive police search follows. Thriller about manipulation and revenge. Remake of the original Terningen from 2022.</t>
  </si>
  <si>
    <t>Do you want tp play a game?</t>
  </si>
  <si>
    <t>Way To Abbottabad</t>
  </si>
  <si>
    <t>The  emotionally charged true story of marines captures of Bin Laden in Abbottabad.</t>
  </si>
  <si>
    <t>Asiago Kills!</t>
  </si>
  <si>
    <t>Anima-Film</t>
  </si>
  <si>
    <t>Il Mirmecologo</t>
  </si>
  <si>
    <t>Mess</t>
  </si>
  <si>
    <t>A deer hunter is followed by a red light</t>
  </si>
  <si>
    <t>El costo del tiempo</t>
  </si>
  <si>
    <t>Cine AcrÃ­lico, SAE Institute</t>
  </si>
  <si>
    <t>familia, infancia, drama familiar</t>
  </si>
  <si>
    <t>ColibrÃ­</t>
  </si>
  <si>
    <t>Inspired by the majestic Rukapillan volcano and its infinite energy courses, Kata and Dania take you on a journey where nature's rythms harmonize with the core of the human spirit.</t>
  </si>
  <si>
    <t>scratch film, experimental cinema, experimental film, 16mm film</t>
  </si>
  <si>
    <t>I HATE JUNE 12TH</t>
  </si>
  <si>
    <t>ODEIO 12 DE JUNHO</t>
  </si>
  <si>
    <t>Report of a person who hates June 12th, when Valentine's Day is celebrated in Brazil.</t>
  </si>
  <si>
    <t>happy Valentine's Day</t>
  </si>
  <si>
    <t>relationship problems, love, boyfriend girlfriend relationship</t>
  </si>
  <si>
    <t>Toe Tapper</t>
  </si>
  <si>
    <t>On a serene day, a young woman's jog takes a perilous turn when she stumbles upon a lethal land mine.</t>
  </si>
  <si>
    <t>Jeg VÃ¥gnede Af Solen</t>
  </si>
  <si>
    <t>KBH FILM &amp; FOTO SKOLE</t>
  </si>
  <si>
    <t>age difference, love, free will</t>
  </si>
  <si>
    <t>Matryoshka. Russian Doll</t>
  </si>
  <si>
    <t>The absence of a man in the family is a given, which is genetically incorporated in Russia. We find confirmation of this even in the traditional toys of Russia. A Matryoshka is a nested doll. All of her children are collected in a large mother-doll. But there was no place for the father. The father's place is at war.</t>
  </si>
  <si>
    <t>The Keepers of Manari</t>
  </si>
  <si>
    <t>Vaso Aggelopoulou (90) and Vaso Voutiritsas (96), lifelong friends and residents of Manari, cannot imagine living anywhere else. Vaso A. holds all the keys in the village, including those to the churches, the town hall, and the closed kafeteria (local cafe). Vaso V. is the social glue of the community and always manages to watch over her fellow choriki (villagers). Together, they are the keepers of Manari. Though Manari has been the place they have cherished for decades, today they find themselves at a difficult crossroads. Who will take care of the village after they are gone?</t>
  </si>
  <si>
    <t>Oceanside</t>
  </si>
  <si>
    <t>A young detective returns to his hometown to investigate a murder. Together with his estranged sister, he begins to unravel dark mysteries connected to his childhood.</t>
  </si>
  <si>
    <t>Messenger Studios</t>
  </si>
  <si>
    <t>Sam Dies at the End</t>
  </si>
  <si>
    <t>When Sam is trapped in a game show and the clock ticks her life away, she has to figure out how to escape before she's "Out of Time!"</t>
  </si>
  <si>
    <t>Portrait of A Rebel</t>
  </si>
  <si>
    <t>Steven makes the biggest mistake of his life back in 1980 by quitting the Olympic ice hockey team, which went on to win the gold medal. He now has a chance to redeem himself.</t>
  </si>
  <si>
    <t>Everyone Deserves a Second Chance</t>
  </si>
  <si>
    <t>redemption, ice hockey, perseverance, hockey, drama</t>
  </si>
  <si>
    <t>The Bucket</t>
  </si>
  <si>
    <t>A drone circles the iconic KFC on Western Ave in Los Angeles.</t>
  </si>
  <si>
    <t>The Convert</t>
  </si>
  <si>
    <t>To subdue his "goyish" anxiety, Keegan goes to an extreme length to keep his girlfriend.</t>
  </si>
  <si>
    <t>When it came to love, he was certain he made the cut</t>
  </si>
  <si>
    <t>short film, comedy, goyish</t>
  </si>
  <si>
    <t>After a crippling divorce and with his taxi business starting to go under, it was the end of the road for James Archon. In light of this, James receives a mysterious call, which spirals his life into some questionable side-ventures akin to is cab service. When James meets a new interest in his life, he wants to give up this part of his life for good, however he must find a way out alive.</t>
  </si>
  <si>
    <t>Everybody Pays</t>
  </si>
  <si>
    <t>Defacer Films</t>
  </si>
  <si>
    <t>taxi, taxi driver, dark comedy, murder, serial killer, black and white, the ferryman</t>
  </si>
  <si>
    <t>When Claire learns that her estranged mother is dying, she returns to her hometown unaware that it is led by a religious cult to which her mother belongs to and is a host of something sinister that the family has been containing for generations.</t>
  </si>
  <si>
    <t>hereditary disease, ritual, trauma, cult, church, demon, family, psychological horror, horror</t>
  </si>
  <si>
    <t>The character, plagued by existential doubts and contemplation of her own suffering, gradually experiences a profound physical and emotional anguish that engulfs her entire being. As she delves into the depths of her solitude, she becomes disoriented, losing herself in the vast expanse of her isolation. The pain permeates not only her physical form but also resonates within the very core of her being, plunging her into an abyss of profound despair.  Her deep-seated resentment towards her mother becomes the catalyst for the unfortunate demise of her most cherished relationship. The sheer magnitude of her emotional turmoil, fueled by this unresolved animosity, acts as a disruptive force, driving a wedge between her and the person who held the key to her heart. Regrettably, the repercussions of this festering anger result in the loss of the one true love she held dear, forever altering the trajectory of her life.</t>
  </si>
  <si>
    <t>Upsilone</t>
  </si>
  <si>
    <t>Stilhed</t>
  </si>
  <si>
    <t>While preparing for her first, big piano concert, Laura gets diagnosed with a serious inner ear disorder, that inhibits her ability to play properly. At home, things are falling apart, when Laura and her mom get into a big fight.</t>
  </si>
  <si>
    <t>The loudest silence ever experienced</t>
  </si>
  <si>
    <t>Marion</t>
  </si>
  <si>
    <t>Marion, the only female bull-jumper in France, prepares for her performance in a packed arena.</t>
  </si>
  <si>
    <t>french, short</t>
  </si>
  <si>
    <t>Hunter Loading</t>
  </si>
  <si>
    <t>A Social Media posts about a soldier's homecoming party goes horribly wrong when his friend insists on telling him of his girlfriend's infidelity.</t>
  </si>
  <si>
    <t>social media</t>
  </si>
  <si>
    <t>A successful Japanese interior designer travels to Joshua Tree with her American boyfriend and must confront her stagnant relationship while struggling with depression and thoughts of suicide.</t>
  </si>
  <si>
    <t>depression, suicide, short</t>
  </si>
  <si>
    <t>Our Love</t>
  </si>
  <si>
    <t>Notre Amour</t>
  </si>
  <si>
    <t>A woman in love prepares a delicious meal for her lover. Be he does not expect the revelation she is about to tell him.</t>
  </si>
  <si>
    <t>Three in the Key</t>
  </si>
  <si>
    <t>A pair of teammates play one-on-one after basketball practice as the team assistant comes in to clean up.</t>
  </si>
  <si>
    <t>When Starvation Strikes</t>
  </si>
  <si>
    <t>Ã€ force de faim</t>
  </si>
  <si>
    <t>In a desolate world, three survivors are ready to do anything to get out.</t>
  </si>
  <si>
    <t>I am Kanaka</t>
  </si>
  <si>
    <t>Despite a dark history and only 5% speaking the native language, a local Hawaiian hero fights to save his culture by teaching traditions, sustainability and life skills to disadvantaged indigenous kids.</t>
  </si>
  <si>
    <t>Salty Paradise Productions</t>
  </si>
  <si>
    <t>A homeless man is haunted by a demon while he attempts to kick his fentanyl addition to get off the streets.</t>
  </si>
  <si>
    <t>The Village Green</t>
  </si>
  <si>
    <t>A peek into the true coming-of-age story of Robert Mutz, a Jewish teenager who escaped Vienna in the 1930s and traveled to Houston, America as a refugee from the Holocaust. Becoming the lone survivor of his village.</t>
  </si>
  <si>
    <t>A&amp;A Cinema</t>
  </si>
  <si>
    <t>world war ii, based on true story, short film</t>
  </si>
  <si>
    <t>A 3-part Hawkeye fan-film about how Clint Barton's past sins as the ruthless vigilante Ronin are still haunting him.</t>
  </si>
  <si>
    <t>THM Studios</t>
  </si>
  <si>
    <t>arrow, bow and arrow, archery, marvel cinematic universe (mcu), fan film, sword fighting, marvel studios, hawkeye, clint barton, young clint, hawkeye season 2, hawkeye series</t>
  </si>
  <si>
    <t>Zen Brownie</t>
  </si>
  <si>
    <t>Zen Brownie narrated by Jeff Bridges tells the tale of Buddhist Monks and how leading with inclusivity, kindness, and compassion has created a well-known business in Greyston Bakery. Filmmaker Alison Bartlett in partnership with Michael Pirson (Stoner Chair for Global Sustainability - Gabelli School of Business, Fordham University) delve into the Humanistic Model Management and the philosophy behind and applying it to real world business through Open Hiring.</t>
  </si>
  <si>
    <t>96th Street Productions</t>
  </si>
  <si>
    <t>A short film based on those Instagram memes about Ryan Gosling, a 70s-esque neo noir with a surprise twist at the end</t>
  </si>
  <si>
    <t>A lonely man's dwindles between the line of fantasy and reality in this award-winning 70s esque neo-noir short film</t>
  </si>
  <si>
    <t>detective, psychological thriller, neo-noir, blade runner, plot twist, drive, 70s, ryan gosling, sigma, traeh</t>
  </si>
  <si>
    <t>Lisa</t>
  </si>
  <si>
    <t>yA man who is trying to fit back into society like how he used to prior to the death of his wife. He works at a reputable firm called FusionMag and is finding it challenging to focus on work or anything else as the death of his wife was so sudden and mysterious. The pressure from having to show up every day, causes him to use toxic ways to cope with his pain. While working, he meets a younger lady named Lisa, who he is supposed to mentor and help her with her writing as she is fighting for a spot in FusionMag as she proves to her mom that she can make a living from writing. Through the time of the mentorship, the two of them, (even though very opposite in personalities), build a very special friendship that helps each other face their conflicts and overcome them . This film will tackle unhealthy ways of dealing with depression, highlight the struggles of first-generation creatives, provide comic relief and also keep audience members on the edge of their seats with drama.</t>
  </si>
  <si>
    <t>Zeal Films Matrix</t>
  </si>
  <si>
    <t>I Watched Her Grow</t>
  </si>
  <si>
    <t>Seven years after the mysterious death of her mother, an isolated botanist meets an enigmatic, teenage runaway in a creek. Forming an unexpected bond, the two embark on a harrowing journey to confront their respective pasts, all while slowly realizing that they may not have to face their uncertain futures alone.</t>
  </si>
  <si>
    <t>You never know what can bloom.</t>
  </si>
  <si>
    <t>Some Kind of Heavenly Fire</t>
  </si>
  <si>
    <t>In the summer of 2003, on the east side of Detroit a Grandfather tries to hide his daughterâ€™s incarceration from his young grandson in the midst of a city wide blackout and alien invasion.</t>
  </si>
  <si>
    <t>Funkboy</t>
  </si>
  <si>
    <t>Upon graduating from high school, a hedonistic 18-year-old from New York City is forced to discover a deeper understanding of his relationships after one of his many selfish stunts is taken too far.</t>
  </si>
  <si>
    <t>Buoyancy Productions</t>
  </si>
  <si>
    <t>He, a model young man, who has been dutifully fulfilling the expectations set upon him, slides into an intensifying depression. Considering himself a failure in front of his living room mirror, sets him on a journey beyond his reflection.</t>
  </si>
  <si>
    <t>A young man has to redefine his mirror image by travelling beyond his reflection.</t>
  </si>
  <si>
    <t>T-Vertise</t>
  </si>
  <si>
    <t>A Sheep in Wolf's Clothing</t>
  </si>
  <si>
    <t>A romantic comedy following Mark Forsyth as he struggles to fit in and cope with his social anxiety. However, he puts everything on the line after his crush, Anna, invites him to her improv class. Mark attempts to lie his way to her heart.</t>
  </si>
  <si>
    <t>The Sheep With No Flock is Surrounded by Wolves</t>
  </si>
  <si>
    <t>Pohlster The Movie</t>
  </si>
  <si>
    <t>Some idiots make a dumb film</t>
  </si>
  <si>
    <t>This is what happens when you give idiots a camera</t>
  </si>
  <si>
    <t>The Poem</t>
  </si>
  <si>
    <t>Two teenage boys try to summon a demonic entity while live streaming on TikTok in an attempt to go viral.</t>
  </si>
  <si>
    <t>They're DYING to go viral</t>
  </si>
  <si>
    <t>short film, horror, canadian</t>
  </si>
  <si>
    <t>RÃ¸nne</t>
  </si>
  <si>
    <t>hip-hop, norway, summer, drugs, rap, music, car, mixtape, comedy, fetsund, tommy g, lille p</t>
  </si>
  <si>
    <t>Shots</t>
  </si>
  <si>
    <t>Skipped ahead two grades, Daniel is the new kid in school, and finds himself the target of Julio and his friend. Being smaller than everyone else, and using a kid's bookbag doesn't help him either. At home, Daniel's father Marcos, a cop, is another bully in his life. After one more particularly brutal beatdown by Julio, Marcos threatens Daniel to do something about it. Daniel is finally pushed into making a drastic decision, one that could cost him everything.</t>
  </si>
  <si>
    <t>Hiersoir</t>
  </si>
  <si>
    <t>AdiÃ³s Para Siempre</t>
  </si>
  <si>
    <t>Jag vill inte dÃ¶ innan du har Ã¤lskat mig</t>
  </si>
  <si>
    <t>No seu Lugar</t>
  </si>
  <si>
    <t>Feliz CumpleaÃ±os, Eric</t>
  </si>
  <si>
    <t>Den Fremmede</t>
  </si>
  <si>
    <t>farm, tractor, mountain, mystic, ladder, norway, old man, stranger, existence, landscape, forrest, axe</t>
  </si>
  <si>
    <t>Boys From County Hell</t>
  </si>
  <si>
    <t>Hard Work Never Killed Anyone... Until Now.</t>
  </si>
  <si>
    <t>Mudcake</t>
  </si>
  <si>
    <t>Three strangers employed by a butler, live together in a house several hours from civilization.  Through cooperation, they try to fulfill the butler's extremely high food requirements.  When the butler's pantry isn't enough for a specific dessert, the group splits up for the first time in months.  One group goes out to look for ingredients, the other stays at home, both parties experience a chain of events that make them break the silence they had as colleagues.  Meanwhile, the butler and his help go through problem after problem as they try to solve a simple task.  The people at home tries to find what the connection between the employer and the butler is.</t>
  </si>
  <si>
    <t>Answers or ingredients</t>
  </si>
  <si>
    <t>Hit or Stand</t>
  </si>
  <si>
    <t>When two brothers and big-time robbers are forced to confront each other about their differences, in both their professional and private lives, they are faced with a much bigger conflict.  Can two hot-headed criminals reconcile or will their guilt make them run from their past lives, each other, and ultimately themselves?</t>
  </si>
  <si>
    <t>"WE'RE NOT CRIMINALS WE'RE BUSINESSMEN! OUR BUSINESS? CRIME"</t>
  </si>
  <si>
    <t>It's Going to be All Right</t>
  </si>
  <si>
    <t>Socks get lost in the wash all the time, but where do they go? It's Going to be All Right  answers that relatable question with a frightening look into what happens when our most intimate and comfortable spaces are violated. What follows is an intrusive and isolating tale filled with more puns than you can stuff in your sock drawer.</t>
  </si>
  <si>
    <t>Not everything comes out of the wash.</t>
  </si>
  <si>
    <t>monster, gore, foot, laundry, macabre, shocking, rip-off, monster under the bed, creepy, socks, sock puppet, playful, gaslighting, blood, absurd, mystery, jokes, severed limbs, earnest, horrified, punny</t>
  </si>
  <si>
    <t>Extra Extra</t>
  </si>
  <si>
    <t>It's Junior Photographer Salmonella Sinclair's birthday and she only wants one thing- photographic proof of extraterrestrials. What lengths will she go to, along with her mirror-companion, Kitty, to achieve this goal? One ill-fated tour guide is about to find out.</t>
  </si>
  <si>
    <t>photographer, birthday, proof, bait, alien, ufo, tour guide, reporter, alien abduction, trailer, doppelgÃ¤nger, newspaper reporter, cupcake, misleading information, abduction, mirror, silly, atlantic accent</t>
  </si>
  <si>
    <t>Starlet Fever</t>
  </si>
  <si>
    <t>Aaron spends the night with a movie star he used to know</t>
  </si>
  <si>
    <t>Waltz for Debby</t>
  </si>
  <si>
    <t>The Man With a Buffalo Head</t>
  </si>
  <si>
    <t>In a border town, cousins Moi and Gabby find themselves stranded in the woods, where they encounter a kind hearted shape-shifting Buffalo Man. As they navigate a dangerous and unpredictable journey, they are forced to confront their grief and reconcile their friendship to escape the clutches of an evil shape-shifter.</t>
  </si>
  <si>
    <t>æ„›ã®ã‚·ãƒ£ãƒœãƒ†ãƒ³</t>
  </si>
  <si>
    <t>Thinking Habits</t>
  </si>
  <si>
    <t>A taxi driver pursues his music career with his late-friend's niece.</t>
  </si>
  <si>
    <t>A taxi-driver pursues his music career with his late-friendâ€™s niece.</t>
  </si>
  <si>
    <t>Fleeced</t>
  </si>
  <si>
    <t>Owen is hiking through the countryside when he meets a strange sheep with human features. The story follows them both as Owen takes the sheep-man into his home and they gradually become friends.</t>
  </si>
  <si>
    <t>Bad Media, yep. films</t>
  </si>
  <si>
    <t>surreal, surrealism, short film, comedy</t>
  </si>
  <si>
    <t>Pasajes</t>
  </si>
  <si>
    <t>A woman travels in public transit in the afternoon, during the ride to her stop, we enter the abstract spiral that is her mind.</t>
  </si>
  <si>
    <t>All I Want for Christmas is Mothman!</t>
  </si>
  <si>
    <t>Sally Sinclair is at it again, with her nemesis, Prunella Peabody, hot on her heels in the pursuit of photographic proof of the elusive Mothman. Will their bitter rivalry and insatiable ambition lead them to fortune and glory, or deadly consequences?</t>
  </si>
  <si>
    <t>sacrifice, mountain, photographic evidence, snow, reporter, nemesis, hunt, newspaper reporter, christmas, mothman, gift, cryptid, rivals</t>
  </si>
  <si>
    <t>Inside ROYGBIZ</t>
  </si>
  <si>
    <t>A documentary crew investigates a tech startup and witnesses its employees sanity or lack thereof.</t>
  </si>
  <si>
    <t>KARL!</t>
  </si>
  <si>
    <t>LHS Film Company</t>
  </si>
  <si>
    <t>Le Trafic De Drogue</t>
  </si>
  <si>
    <t>A mysterious man anxiously delivers drugs to a crime lord</t>
  </si>
  <si>
    <t>"WÅODZIMIERZ"</t>
  </si>
  <si>
    <t>taxi, bus, satire, mockumentary, driver, psychotic break</t>
  </si>
  <si>
    <t>ACTION !</t>
  </si>
  <si>
    <t>Sami is a young man who is about to go to film school with the help of his uncle. After two years, he releases his first short film that is butchered by critics. Sami falls into a severe depression and starts doubting himself and the path he chose...</t>
  </si>
  <si>
    <t>What if it doesn't end well ?</t>
  </si>
  <si>
    <t>Where Did You Go?</t>
  </si>
  <si>
    <t>After his best friend has taken his own life, Liam McArthur is left to reflect on the memories he and Van shared together, as he looks back on the good and the bad of their friendship at university.</t>
  </si>
  <si>
    <t>What wetas his last memory?</t>
  </si>
  <si>
    <t>The Diet Deception</t>
  </si>
  <si>
    <t>A probing look behind diets and commonly held beliefs about what it takes to be healthy. Is everything we've been told a lie?</t>
  </si>
  <si>
    <t>Is it all lies?</t>
  </si>
  <si>
    <t>A photographer goes to a summerhouse to take a series of photos. The subject is a young woman who she has shot before. The woman is terminally ill and waiting for a heart transplant. During the photographer's time in the summerhouse a doubt occurs, in this fascinating tale of forbidden feelings.</t>
  </si>
  <si>
    <t>Quill Productions</t>
  </si>
  <si>
    <t>Chloe and Jame</t>
  </si>
  <si>
    <t>Two transfeminine people confront their personal history and the histories that shaped them.</t>
  </si>
  <si>
    <t>The Horror of the Lady of the Lake</t>
  </si>
  <si>
    <t>El Horror de la Dama del Lago</t>
  </si>
  <si>
    <t>At the end of the 19th century, an English couple arrives in an uninhabited Spanish village with the intention of inhabiting a house they have inherited. There they will meet the castle ruled by the Countess of BaltÃ¡n, her daughters and a couple of scientists who are trying to end their reign of terror.</t>
  </si>
  <si>
    <t>Ãticus Films</t>
  </si>
  <si>
    <t>Green Valley Goose Chase</t>
  </si>
  <si>
    <t>Disturbingly inspired by the 1999 horror movie Blair Witch, three more students embark on a journey to make their own film in a similar vein. The only problem? Just kidding, there are so many problems. Officious Lucy's plan for the film don't exactly match her directorial skills. Olivia only pays enough attention to act possessed. Disagreeable Tyler is a film bro. And perhaps most damning of all, their college town doesn't exactly have any adequate hauntings.</t>
  </si>
  <si>
    <t>Rebuilding</t>
  </si>
  <si>
    <t>A former Israeli soldier experiences an emotional breakdown when his old friend shows up in his apartment, an encounter that forces him to deal with regret and guilt from the past.</t>
  </si>
  <si>
    <t>Cinema Ironi Aleph</t>
  </si>
  <si>
    <t>israel, army, post-traumatic stress disorder (ptsd), mental illness, military, war</t>
  </si>
  <si>
    <t>In the midst of Will's withering confidence, his fiancee Audrey starts to slip from his finger tips. When Ephemeral Solutions scientists reveal the creation of "Proxys", clones of oneself that are the definition of "perfection", Will seeks to be cloned so that he can run away from all of his worries and self-doubts.</t>
  </si>
  <si>
    <t>Triprodigy Productions, Paisley Entertainment</t>
  </si>
  <si>
    <t>Intervalos</t>
  </si>
  <si>
    <t>Like a Lady</t>
  </si>
  <si>
    <t>A young trans woman endures judgment and reduction of validity against her identity as she attempts for new found love.</t>
  </si>
  <si>
    <t>short film, transgender</t>
  </si>
  <si>
    <t>3 Boys In Hollywoodland</t>
  </si>
  <si>
    <t>Set In 1926, three friends and struggling child actors in Hollywood search for roles that lead to competition threatening their friendship. Through a series of auditions, conversations, and dances, the film navigates the challenges of child actors in "Hollywoodland" and the importance of friendship despite the forces against it.</t>
  </si>
  <si>
    <t>Rhett Films</t>
  </si>
  <si>
    <t>BariÃ tric</t>
  </si>
  <si>
    <t>DemoliciÃ³ d'un Mur, SARU Produccions</t>
  </si>
  <si>
    <t>self-portrait</t>
  </si>
  <si>
    <t>Heavens</t>
  </si>
  <si>
    <t>dream, nightmare, heavens</t>
  </si>
  <si>
    <t>A worn out mother, Sara, seeks out the source of her childâ€™s favorite lullaby.</t>
  </si>
  <si>
    <t>Don't mind the noise.</t>
  </si>
  <si>
    <t>Horror, Science Fiction, Animation, Thriller</t>
  </si>
  <si>
    <t>radio, plant, stop motion, clay, motherhood, bass guitarist, busker, chili pepper, time lapse, clay animation, body horror, music, electricity, suspense, green, pepper, eyes, sci-fi, brain, vfx</t>
  </si>
  <si>
    <t>No Romance</t>
  </si>
  <si>
    <t>A hopeless romantic tries to win back his ex.</t>
  </si>
  <si>
    <t>No passion suffers in pain</t>
  </si>
  <si>
    <t>Studio M</t>
  </si>
  <si>
    <t>Spontaneous Combustion: Songs for Barry Brickell</t>
  </si>
  <si>
    <t>Spontaneous Combustion embraces the holistic vision of one of Aotearoa New Zealandâ€™s most provocative artists and thinkers: the unity of the natural environment and the human imagination, the energy, rhythm and textures of the physical world expressed in clay, words, and music.  The film celebrates the legacy of Barry Brickell (1935-2016) and the realisation of his extraordinary dream, Driving Creek Railway: a productive pottery with numerous kilns, a bush railway, a native bird and bush sanctuary and a lively creative hub drawing artists from around the globe.</t>
  </si>
  <si>
    <t>When the natural environment and the human imagination combine.</t>
  </si>
  <si>
    <t>The Beast</t>
  </si>
  <si>
    <t>Le Chat qui a AvalÃ© ma Langue</t>
  </si>
  <si>
    <t>Chicken Fingers</t>
  </si>
  <si>
    <t>While on an odyssey to find her favorite childhood chicken fingers Karen grapples with loss in a world that refuses to stand still. Whimsical and absurd, with a sneaky emotional punch, this film suggests that although life is ephemeral, it is also sweet. Like ice cream on a hot day.</t>
  </si>
  <si>
    <t>Poised</t>
  </si>
  <si>
    <t>A universal underdog tale with its own unique lens.  Out of the ashes of loss, can one man use mixed martial arts to save young people from the toughest parts of our society? Zero opportunity, poverty and crime are common themes in the housing estates of Sunderland, North East England. A once proud region of industry, now a wasteland scattered with the relics of the past, as generations of government continue to neglect it.</t>
  </si>
  <si>
    <t>Will they or won't they make it?</t>
  </si>
  <si>
    <t>Chad Powers: Milkman Extraordinaire</t>
  </si>
  <si>
    <t>A backwater milkman goes on a terrifying Freudian journey through the criminal underworld to find his long-lost dear old dad.</t>
  </si>
  <si>
    <t>He's got a delivery to make.</t>
  </si>
  <si>
    <t>man, milk</t>
  </si>
  <si>
    <t>Bird's Lament</t>
  </si>
  <si>
    <t>Ø³ÙˆÚ¯ Ù¾Ø±Ù†Ø¯Ù‡</t>
  </si>
  <si>
    <t>Two assassins have been hired by Mr. Farkhondeh to kill his wife</t>
  </si>
  <si>
    <t>Aboul-Hole</t>
  </si>
  <si>
    <t>A young man wakes up in a cave after a long sleep and finds his beard has turned white.</t>
  </si>
  <si>
    <t>Miasma</t>
  </si>
  <si>
    <t>folk horror, student film, low-budget horror</t>
  </si>
  <si>
    <t>PrelÃºdio</t>
  </si>
  <si>
    <t>Mauri</t>
  </si>
  <si>
    <t>Mauri (life principle, life force, vital essence inherent in all living things)  The film is an intimate, visually stunning testament to a land and a people who have survived removal, exploitation and colonization â€” and to the healing ways that are part of the MÄori ancestral knowledge. It juxtaposes the enduring trauma of colonialism with the resilience offered through MÄori ancestral healing traditions.</t>
  </si>
  <si>
    <t>The vital essence in all beings</t>
  </si>
  <si>
    <t>Juni</t>
  </si>
  <si>
    <t>The Struggle for our Land</t>
  </si>
  <si>
    <t>In 1991, 67 families were settled in Brazil. It became one of the biggest clashes between the Landless Rural Workers Movement and the local elite. The doc revisits the history of the Liberdade no Futuro settlement, in these 30 years.</t>
  </si>
  <si>
    <t>Habana Shakes</t>
  </si>
  <si>
    <t>Habana Shakes takes us on a rhythm-filled odyssey spanning ten vibrant days in Havana, a pulsating island city teetering on the edge of transformation. Infused with a lyrical heart, this is not just an homage to Cuba's spirited culture but also provides an intimate window into the dynamic worlds of Cuban youth.  Through the eyes of a skater, a tattoo artist, an actor, a ballerina and an electronica DJ, we find ourselves asking: What aspirations do these young Cubans hold for their nation and future, and how might these differ from or echo the dreams and hopes of their parentâ€™s generation?</t>
  </si>
  <si>
    <t>The face of young Cuba</t>
  </si>
  <si>
    <t>The film captures the essence of Success' emotional journey, from being stuck in the past to finding the courage to move forward.</t>
  </si>
  <si>
    <t>When the silence becomes deafening, Success, trapped in a world of pain, must find the strength to release his grief and discover a new path forward and break free from the shackles of his past.</t>
  </si>
  <si>
    <t>depression, psychological stress, monologue</t>
  </si>
  <si>
    <t>Royal FaÃ§ade</t>
  </si>
  <si>
    <t>Princess Avali flees her early coronation to Utah, meeting Anderson, a star's lookalike; a viral video causes a comedic identity mix up with the star and his manager.</t>
  </si>
  <si>
    <t>When Princess Avali flees her early coronation to a small town and meets Anderson, a famous celebrity look-alike, a viral video causes a comedic identity mix up, having everyone guessing "who's who?"</t>
  </si>
  <si>
    <t>lighthearted, cheerful</t>
  </si>
  <si>
    <t>Square One</t>
  </si>
  <si>
    <t>"Square One" follows the tense and emotional journey of two friends, Daniel and Leo, as they confront their strained relationship and past conflicts one fateful night. Daniel accuses Leo of taking advantage of their friendship and refusing to take responsibility for his actions, while Leo feels judged and misunderstood by Daniel's perceived privilege. Ultimately, their confrontation reaches a breaking point when Daniel decides to confront Leo about his behavior, refusing to continue enabling his self-destructive tendencies.Daniel realizes that their friendship may be irreparably damaged, but he also acknowledges his own role in perpetuating their cycle of conflict.</t>
  </si>
  <si>
    <t>When two friends find themselves at a stalemate, one must decide whether he's willing to make a change or go back to Square One and help out his friend again.</t>
  </si>
  <si>
    <t>Fresh air</t>
  </si>
  <si>
    <t>Jobb levegÅ‘</t>
  </si>
  <si>
    <t>Judit, a young woman in her twenties, has been working as a filmmaker for years, but her aspirations remain unfulfilled. Frustrated, she decides to move back to her hometown, where the two worlds inevitably collide.</t>
  </si>
  <si>
    <t>Beware The Cameraman</t>
  </si>
  <si>
    <t>A young man finds himself being stalked by a crazed killer wielding a movie-camera.</t>
  </si>
  <si>
    <t>"Influencers" are everywhere these days, they're clout-hungry and sometimes... blood-thirsty!</t>
  </si>
  <si>
    <t>SkullFilm</t>
  </si>
  <si>
    <t>A Young Man in a Suit Runs Home to Save His Dog from a Hostage Situation</t>
  </si>
  <si>
    <t>After receiving a phone call during his smoke break, a young man in a suit races home from work to rescue his best friend and dog from a hostage situation.</t>
  </si>
  <si>
    <t>A DOG IS A MAN'S BEST FRIEND</t>
  </si>
  <si>
    <t>action comedy, funny</t>
  </si>
  <si>
    <t>Daira Burha</t>
  </si>
  <si>
    <t>An upcoming Shortfilm of bulebirdfilms</t>
  </si>
  <si>
    <t>"You are smelling like a flower, Janoki"</t>
  </si>
  <si>
    <t>Les Enfants du dÃ©luge</t>
  </si>
  <si>
    <t>La Vingt-CinquiÃ¨me Heure</t>
  </si>
  <si>
    <t>lente / ruido</t>
  </si>
  <si>
    <t>experiment, experimental narrative, experimental, experimental cinema</t>
  </si>
  <si>
    <t>xo, Marisol</t>
  </si>
  <si>
    <t>Luna discovers herself through an old diary under the radar of her traditional mother.</t>
  </si>
  <si>
    <t>if you risk nothing, then you risk everything</t>
  </si>
  <si>
    <t>coming of age, latinx</t>
  </si>
  <si>
    <t>Tuned Frequencies</t>
  </si>
  <si>
    <t>"Tuned frequencies" explores the pivotal role of media in shaping individual and collective consciousness in Israel and Arab countries. The documentary delves into the interplay between media outlets, particularly the "Voice of Israel in the Arabic language" and "Sawt al Arab" in Egypt. It unravels the battle for consciousness and narrative construction during times of war and peace, shedding light on the hidden war between these two major radio stations used by the establishment to influence domestic and foreign perceptions.</t>
  </si>
  <si>
    <t>media &amp; politics</t>
  </si>
  <si>
    <t>A.R Lesage</t>
  </si>
  <si>
    <t>The Harvester</t>
  </si>
  <si>
    <t>A nomadic prospector discovers a massive deposit of rare substance and must fight to keep his find.</t>
  </si>
  <si>
    <t>Extract, consume, survive</t>
  </si>
  <si>
    <t>Svarttaxi</t>
  </si>
  <si>
    <t>As the struggling rapper Jackie finds herself owing her producer more money than she can give, she is forced to turn to drastic measures to pay off her debt.</t>
  </si>
  <si>
    <t>Your time's up!</t>
  </si>
  <si>
    <t>Janus, a man suffering from insomnia, rides out a torrential storm within the walls  of his house over five days. Throughout each day he is plagued by the memories of his past  which turn his world into a surrealistic nightmare. As his world  spirals out of control, Janus desperately searches for the key to escape his horror.</t>
  </si>
  <si>
    <t>clown, surreal, gore, death, color theory, experimental surrealism, violent, horror, intense</t>
  </si>
  <si>
    <t>A woman attempts to bury the pain of being transgender in modern-day Britain.</t>
  </si>
  <si>
    <t>2090 The Last Pray On Earth</t>
  </si>
  <si>
    <t>An agent who retires wants to  to live a quiet life but faces a case that makes him have to step back into the breach.</t>
  </si>
  <si>
    <t>comedy,Sci-fi,drama,action,B-movie</t>
  </si>
  <si>
    <t>Do Mundo NÃ£o Se Leva Nada</t>
  </si>
  <si>
    <t>Find Your Way</t>
  </si>
  <si>
    <t>Amelia comes to pick up her sister Tara from university, amidst a freak storm. A power outage keeps them trapped in Tara's flat. How will the estranged pair cope with each other? Will they talk things out for once?</t>
  </si>
  <si>
    <t>Stuck in a flat, two sisters finally open up to one another</t>
  </si>
  <si>
    <t>THE MACHINE</t>
  </si>
  <si>
    <t>Documentary, Science Fiction, Music, War, Comedy, Action, Western, Family</t>
  </si>
  <si>
    <t>Thelma Yellin High School of Arts, thelma yellin, meyuhas production</t>
  </si>
  <si>
    <t>fake documentary, documentary filmmaking, nature documentary, political documentary, music documentary, poetic documentary, environmental documentary, documentary, war documentary, mocumentary, itamar kima, hurrikima</t>
  </si>
  <si>
    <t>A coming-of-age story that explores the struggles of a young woman  living with borderline personality disorder, anxiety and depression.</t>
  </si>
  <si>
    <t>Earl Grey Blues</t>
  </si>
  <si>
    <t>Kikimora</t>
  </si>
  <si>
    <t>After losing her child, Theodoraâ€™s home is invaded by a malevolent spirit feeding off her grief, compelling her to reluctantly seek help from her mother.</t>
  </si>
  <si>
    <t>Tapped Potential Films, Prickly Rose Entertainment</t>
  </si>
  <si>
    <t>Monte Corno - I Thought I Was Flying</t>
  </si>
  <si>
    <t>On the 19th of August 1573, Francesco de Marchi climbed the impervious and rocky peak of the Corno Grande, the highest mountain of the Italian Appennin range, accomplishing an epic feat for his time: reaching a peak out of curiosity. He wrote his Chronicle anticipating by 213 years the ascent of Mont Blanc accomplished by Balmat and Paccard on 8 August 1786. 450 years after the feat, the film recounts the climb, narrated by Francesco De Marchi's own words, with spectacular images of the climb among the calcareous rocks of the Corno Grande.</t>
  </si>
  <si>
    <t>THE FIRST ASCENT TO CORNO GRANDE SUMMIT OF GRAN SASSO OF ITALY (2,912 M ASL) MADE IN 1573 BY FRANCESCO DE MARCHI, A MAN AT SERVICE OF MARGARET OF PARMA (AUSTRIA)</t>
  </si>
  <si>
    <t>Gli Implacabili Tormenti di Jon Doe</t>
  </si>
  <si>
    <t>Yume No Seirei</t>
  </si>
  <si>
    <t>Onde o cÃ©u encontra o mar</t>
  </si>
  <si>
    <t>Inukjuak</t>
  </si>
  <si>
    <t>Geela Kumarluk, Inuk social worker and Inukjuak native opens up a line of dialogue with members of her community about the trauma experienced by her people at the hands of the Canadian government and, most importantly, about how to heal from it. The formal and informal interviews with the director and with Geela present a simultaneously intimate and outward-looking perspective of the village and the Inuit. As community members open up, winter morphs into spring, and the village booms with warmer weather activity, just as they prepare for a celebration of Inuit traditions that comes exactly one hundred years after the release of Flahertyâ€™s film about Inuit in the region; â€œNanoq of the Northâ€.</t>
  </si>
  <si>
    <t>La zona en EspaÃ±a</t>
  </si>
  <si>
    <t>GÃ¥pils</t>
  </si>
  <si>
    <t>Three broke students try drinking in public to save money on alcohol.</t>
  </si>
  <si>
    <t>A brutal abduction goes from bad to worse when a middle-aged kidnapper falls in love with his victim.</t>
  </si>
  <si>
    <t>Two men. One Plan. No Mercy</t>
  </si>
  <si>
    <t>Jamal</t>
  </si>
  <si>
    <t>Thunderbirds to the Rescue</t>
  </si>
  <si>
    <t>A new super satellite has gone into orbit. Permanently manned, it is now in space to help humanity as the monitor station always on the alert to spot trouble, receive messages for help and set in motion the world's most exciting organisation, International Rescue...</t>
  </si>
  <si>
    <t>The Thunderbirds roar into action, zooming into the most exciting adventures ever seen.</t>
  </si>
  <si>
    <t>De vloer is lava</t>
  </si>
  <si>
    <t>For the Motherland</t>
  </si>
  <si>
    <t>A Russian flag bearer in World War II questions his will to fight. With a Russian flag as his weapon, he charges into machine guns. As war engulfs him, he must ask himself why he continues to wave his flag.</t>
  </si>
  <si>
    <t>What is the purpose of dying for one's country?</t>
  </si>
  <si>
    <t>Drawing You</t>
  </si>
  <si>
    <t>A woman lives her entire life in the confines of a modern art gallery, while she is drawn by her friends and family.</t>
  </si>
  <si>
    <t>What We Never Forget For Peace Here Now</t>
  </si>
  <si>
    <t>What We Never Forget For Peace Here Now  is a personal peace memorial produced in the United States, a country that does not have war memorials dedicated to peace. This video explores how we forget and how we remember memories of war. I think about who are my survivors and witnesses of war, and the deep impressions they've given me, becoming a part of me. Drawing inspiration from peace activists  young and old, I ask viewers to join me in a practice of peace, here and now.</t>
  </si>
  <si>
    <t>short film, personal, history, experimental, experimental documentary</t>
  </si>
  <si>
    <t>Pen-Demonium</t>
  </si>
  <si>
    <t>Kyle, an aspiring comic book artist is about to finish his senior year in high school applying to his dream art school, Cal Arts. A day before the applications are due, he finally sets aside time to work on his portfolio, working tirelessly throughout the night. Right as Kyle finishes the sketches and is ready to outline, his lucky fountain pen suddenly snaps causing Kyle to panic. Not knowing what to do, he seeks help from Anthony, who gave him the pen years ago. Realizing that Anthony, no longer shares the same interests as Kyle, he ventures on a journey to find one for himself in an effort to meet the deadline.</t>
  </si>
  <si>
    <t>Unexplained occurrences take place at an eerie farmhouse, as two grieving sisters with a complicated relationship find themselves entangled between the past and the present, while trying to make sense of guilt, grief, and loss.</t>
  </si>
  <si>
    <t>Guilt is the ghost of regret...</t>
  </si>
  <si>
    <t>Fraulein Cherie</t>
  </si>
  <si>
    <t>Brion Allerton blunders his way through dating in the midst of a global pandemic. Navigating a torrid, or perhaps platonic, love affair, Brion learns that hearing isn't quite the same as listening. Or does he?</t>
  </si>
  <si>
    <t>Love is a sick thing.</t>
  </si>
  <si>
    <t>Sometime the Wolf</t>
  </si>
  <si>
    <t>The lives of an expecting suburban couple are disrupted by a random act of violence.</t>
  </si>
  <si>
    <t>Whole</t>
  </si>
  <si>
    <t>When Angel struggles to maintain appearances during an awkward dinner party, a fabulous stranger makes them question if repressing themself for their motherâ€™s approval is worth it.</t>
  </si>
  <si>
    <t>A chronic kind of wound</t>
  </si>
  <si>
    <t>gore, queer, queer horror, body horror, horror, drama</t>
  </si>
  <si>
    <t>Entrega a Domicilio</t>
  </si>
  <si>
    <t>Justin and Becca overlook a city as they discuss their future. But as an unspeakably horrifying fact is remembered, one of their lives is changed forever. They start to realise that the future they want together isn't destined to work out.</t>
  </si>
  <si>
    <t>Holding on to what cannot stay.</t>
  </si>
  <si>
    <t>Modern Kid</t>
  </si>
  <si>
    <t>Short (Music Video) for Jupiter Apple's "Modern Kid"</t>
  </si>
  <si>
    <t>Peniche &amp; Co., Barravento Artes, J.A.C.K. - Jupiter Apple Corporation and Kingdom</t>
  </si>
  <si>
    <t>jupiter, maÃ§Ã£, modern kid</t>
  </si>
  <si>
    <t>Trapped in Tinseltown</t>
  </si>
  <si>
    <t>Ashlyn is a high school girl who is obsessed with old movies for the 1950's. This concerns Frances, her grandmother, as she fears her granddaughter is living in the past and avoiding other kids at school. All this changes when Ashlyn comes cross a magical TV remote that transports her through her TV screen into the 1950's. At first enamored, Ashlyn slowly discovers that all is not what it seems. Can she have a change of heart and an open mind before it's too late?</t>
  </si>
  <si>
    <t>Her fantasy is just a click away.</t>
  </si>
  <si>
    <t>Barbie: Director's Commentary</t>
  </si>
  <si>
    <t>Endling</t>
  </si>
  <si>
    <t>A documentary crew interviews the man responsible for taking care of the last surviving goldfish in the world.</t>
  </si>
  <si>
    <t>Maybe extinction is the rule, and survival is just an exception.</t>
  </si>
  <si>
    <t>271 Films, Hillman Grad Productions, Indeed</t>
  </si>
  <si>
    <t>Forgive Me, Father</t>
  </si>
  <si>
    <t>A newly ordained priest finds himself falling in love with one of his parishioners after his first mass. Struggling to find the balance between companionship and devotion, Father Sam must decide if a life in Christ is for him or if he wants to pursue a newfound love.</t>
  </si>
  <si>
    <t>A choice between companionship and devotion</t>
  </si>
  <si>
    <t>The Faerie Queene</t>
  </si>
  <si>
    <t>An outcast. A golden boy. A girl trying to figure things out. An act of malice and a fickle game of cat and mouse. In an uncanny character study about the toxicity and disarray of modern teen culture, three young souls are driven to the edge over questions that have no answers.</t>
  </si>
  <si>
    <t>Sweetest Tooth is a documentary covering the story of chocolate from  beans and beginnings to product and palette. With this farm-to-table  storytelling, the characters of Sweetest Tooth will help support the  story with firsthand accounts and personal experiences of the magic of  chocolate and what it has meant for them. This is the story of  Chocolate's journey and how it brings people together.</t>
  </si>
  <si>
    <t>LIFE AND CHOCOLATE</t>
  </si>
  <si>
    <t>chocolate, stratford</t>
  </si>
  <si>
    <t>Frame</t>
  </si>
  <si>
    <t>A renowned photographer in search of his muse, gradually falls into madness.</t>
  </si>
  <si>
    <t>Charleswood Films</t>
  </si>
  <si>
    <t>The Human Musician</t>
  </si>
  <si>
    <t>An adaptation of Magda's live performance of The Human Musician</t>
  </si>
  <si>
    <t>Itâ€™s so human... It's so specific!</t>
  </si>
  <si>
    <t>dream-talk productions, Young One Studios</t>
  </si>
  <si>
    <t>musician, performance art, human, vulva, animation, comedy</t>
  </si>
  <si>
    <t>Apartamento de Duas</t>
  </si>
  <si>
    <t>Gangorra Filmes</t>
  </si>
  <si>
    <t>Sown.</t>
  </si>
  <si>
    <t>Tikojin.</t>
  </si>
  <si>
    <t>Fictional documentary about five individuals, a project, and it's purpose and documentation for these's tomorrow.</t>
  </si>
  <si>
    <t>[THIS DOCUMENTARY IS DUE 25 YEARS FROM NOW]</t>
  </si>
  <si>
    <t>Nomad Bird</t>
  </si>
  <si>
    <t>vision, language, eyes</t>
  </si>
  <si>
    <t>With a promotion on the line, The Employee must go to Islas house and get back souls that shes stolen from The Company, through any means necessary!</t>
  </si>
  <si>
    <t>TO WHAT END WILL HE GO TO GET THAT PROMOTION</t>
  </si>
  <si>
    <t>In a desperate attempt to sing, a mute servant steals potions from a conceited and dangerous warlock.</t>
  </si>
  <si>
    <t>KÃ¦lling</t>
  </si>
  <si>
    <t>Ø¢Ù†ØªØ±ÙˆÙ¾ÛŒ</t>
  </si>
  <si>
    <t>Condena</t>
  </si>
  <si>
    <t>Tidevand</t>
  </si>
  <si>
    <t>Vineri 3</t>
  </si>
  <si>
    <t>Faded Paths</t>
  </si>
  <si>
    <t>Alexander meets his friend Alex for lunch. This happens simultaneously with visions</t>
  </si>
  <si>
    <t>what could have been</t>
  </si>
  <si>
    <t>It may seem cute, overwhelming and worth celebrating depending on how attached you are and what role you play, but... what happens when a mother does not feel euphoria?  Sarah is young, full of plans, desires and now she is also a mother.</t>
  </si>
  <si>
    <t>A pregnancy, a baby, a son...</t>
  </si>
  <si>
    <t>Hjertebriller</t>
  </si>
  <si>
    <t>When Annika is dumped before a couples-only trip to Italy, she starts desperately looking for a last-minute replacement. Suddenly, a twelve-year-old playing Mario Kart insists on joining.</t>
  </si>
  <si>
    <t>Like &amp; Subscribe</t>
  </si>
  <si>
    <t>A famous internet influencer known as "Unboxing Bobby" goes through the absolute true horrors of cyberstalking, from his biggest fan. Prepare for a new breed of serial killer, in an overly connected world. Do you truly know who's watching you?</t>
  </si>
  <si>
    <t>Exit Reality Entertainment, Above Below Studios</t>
  </si>
  <si>
    <t>Curveball</t>
  </si>
  <si>
    <t>A teenage boy by the name of Eddy Alden struggles to enjoy his love for baseball amidst the Vietnam War draft. Eddy's pro-war father Tony, and his new beloved friend Mr. Don, give Eddy two totally different experiences on being his own person.</t>
  </si>
  <si>
    <t>vietnam war, baseball</t>
  </si>
  <si>
    <t>Big Bertha</t>
  </si>
  <si>
    <t>Supermodel Ashley Crawford has a superpower. She can adjust the fat on her body in any fashion she wants and uses it to fight crime on the side. When model Brian Hibbs becomes jealous of Ashley for stealing the cover of LePois magazine, he turns to evil. Soon, Brian creates a super-suit and becomes the Kangaroo, threatening every part of Ashley's life.</t>
  </si>
  <si>
    <t>I think I'm gonna be sick.</t>
  </si>
  <si>
    <t>The Prospector</t>
  </si>
  <si>
    <t>A lone man searches for his place in the Universe.</t>
  </si>
  <si>
    <t>Hoplight Productions</t>
  </si>
  <si>
    <t>After Black Widow is captured by MODOK in Egypt, Nick Fury enlists the help of Iron Man to bring her home. When they get there, they discover a much darker plan at play.</t>
  </si>
  <si>
    <t>He's very proud of his new suit!</t>
  </si>
  <si>
    <t>Glamping</t>
  </si>
  <si>
    <t>A suspenseful horror film that follows a group of friends on a weekend "glamping" trip. As sinister events unfold, their social media-perfect trip turns into a nightmare. Their friendships are tested in a terrifying battle for survival.</t>
  </si>
  <si>
    <t>Horror, Thriller, Romance, Drama</t>
  </si>
  <si>
    <t>We Make Movies, Center Rose</t>
  </si>
  <si>
    <t>Raca</t>
  </si>
  <si>
    <t>Raca follows Nacho, a socially inept katana wielding weirdo as he is sent on a quest for ice from his so called, "friends." While Nacho fails to connect with the anyone on his journey for ice, he's also stalked by a bizarre ice - bag monster. Surreal, funny, and poignant, Raca deals with the having to deal with your biggest enemy: Yourself.</t>
  </si>
  <si>
    <t>The Direct Line</t>
  </si>
  <si>
    <t>Swagmaster Interview</t>
  </si>
  <si>
    <t>Interview on the wisdom given by the Swagmaster899</t>
  </si>
  <si>
    <t>The Group</t>
  </si>
  <si>
    <t>Jamie and her friends are relaxing in a little holiday house. Jamie quickly starts to see weird things in and around the house and when a strange man shows up at the door, the situation seems to get weirder.</t>
  </si>
  <si>
    <t>One Good Night</t>
  </si>
  <si>
    <t>Tony has struck gold at the club tonight. He's hit it off with a girl out of his league, and she's invited him over to hers. Things look too good to be true, but Tony's always up for a wonderful adventure.</t>
  </si>
  <si>
    <t>Sometimes it's too good to be true</t>
  </si>
  <si>
    <t>Hidden Mother</t>
  </si>
  <si>
    <t>A photographer in late 19th century England arrives at the estate of her latest client where she discovers a deeply unsettling secret.</t>
  </si>
  <si>
    <t>ZAKOÅƒCZENIE KLAS 8</t>
  </si>
  <si>
    <t>ATLASHC FILMS SPZOO, DV-COM VIDEO STUDIO</t>
  </si>
  <si>
    <t>Police officers show up at the house of a panicked mother to what they think is a typical domestic dispute between divorced parents. But what the officers uncover reveals something darker.</t>
  </si>
  <si>
    <t>What would you do?</t>
  </si>
  <si>
    <t>Pier Left Productions</t>
  </si>
  <si>
    <t>Stateless in American Samoa</t>
  </si>
  <si>
    <t>Over 4,000 people who call the United States their home are denied the basic rights and freedoms of citizens due to their statelessness. USSR expatriate Mikhail Sebastian details how this has affected his life and what steps he is taking to fight this legal failure.</t>
  </si>
  <si>
    <t>UNHCR</t>
  </si>
  <si>
    <t>stateless, american samoa</t>
  </si>
  <si>
    <t>Devil's Stew</t>
  </si>
  <si>
    <t>Ang Persneym ni Dyunyor</t>
  </si>
  <si>
    <t>When a pregnant couple finds themselves at odds over their unborn son's name, tensions escalate as the girl insists on naming him after her dead mother, while the guy eagerly advocates for a biblical moniker.</t>
  </si>
  <si>
    <t>"May naisip ka na bang pangalan ni Dyunyor?"</t>
  </si>
  <si>
    <t>Gulaman Entertainment</t>
  </si>
  <si>
    <t>persneym</t>
  </si>
  <si>
    <t>Raw Data</t>
  </si>
  <si>
    <t>The consequences of a groundbreaking scientific discovery unfold as a fateful and unsettling discussion takes place between two scientists on a smoke break. As the story unravels, the film explores the dark repercussions of the discovery, leaving audiences questioning the the horrors that may emerge from it.</t>
  </si>
  <si>
    <t>Are all scientific discoveries for the greater good?</t>
  </si>
  <si>
    <t>Beautiful Darkness Productions</t>
  </si>
  <si>
    <t>Night Ride</t>
  </si>
  <si>
    <t>Out in the sticks, a young drifter goes wandering where he oughtn't. When a mysterious car appears, he exhibits more lust than sense and steps right into the web of a demonic Black Widow Queen. She'll leave him buried in the ground by day while she livesa normal life in the city. By night she returns to unearth him, to wake him from his eternal daze and toss him into the backseat ofa "ghost car" that car drives itself. The windows fog up and the lovers drift off into a smoky in-between place, where she takes on monstrously sensual new forms with which to devour him.</t>
  </si>
  <si>
    <t>A woman encounters a star from another era.</t>
  </si>
  <si>
    <t>A calm relaxing night turns into a fight for survival in this short horror film inspired by the likes of John Carpenter and 80â€™s slashers.</t>
  </si>
  <si>
    <t>The Sound At Night You Least Expectâ€¦</t>
  </si>
  <si>
    <t>Ð¢Ð°Ñ€Ð°ÐºÐ°Ð½Ñ‹ Ð² Ð³Ð¾Ð»Ð¾Ð²Ðµ</t>
  </si>
  <si>
    <t>McGuffin Films</t>
  </si>
  <si>
    <t>Ñ‚Ð°Ñ€Ð°ÐºÐ°Ð½Ñ‹ Ð² Ð³Ð¾Ð»Ð¾Ð²Ðµ</t>
  </si>
  <si>
    <t>Night Reader</t>
  </si>
  <si>
    <t>A dark comedy mystery about a student searching for a missing library book.  Premiered At Gustavus Adolphus College's Film Fest on the Hill.</t>
  </si>
  <si>
    <t>A dark comedy mystery about a student searching for a missing library book</t>
  </si>
  <si>
    <t>college, dark comedy, selfishness, accident, creepy, short film, student film</t>
  </si>
  <si>
    <t>Sol de Setembro</t>
  </si>
  <si>
    <t>Two boys find comfort in each other as they wait for the September sun.</t>
  </si>
  <si>
    <t>end of the world, lgbt, gay</t>
  </si>
  <si>
    <t>Punk Mitzvah</t>
  </si>
  <si>
    <t>In the hours leading up to her bat-mitzvah ceremony, 13-year-old Este realizes she hates her dress, hates her life and wants to take after her role model, Siouxsie Sioux, on her big day- even if it kills the rabbi.</t>
  </si>
  <si>
    <t>Nayagan Nayagi</t>
  </si>
  <si>
    <t>Two tortured souls. Two dirty confessions. One fateful night.</t>
  </si>
  <si>
    <t>What if revealing your dakest secret to the world is your only way to get married?</t>
  </si>
  <si>
    <t>Scratch Disk Films</t>
  </si>
  <si>
    <t>confession, fiancÃ©, marriage, dark comedy, musical, challenge, romance, flashback, wedding, india, fiancÃ©e, engaging, short film, night, interesting bacskstories, secrets, tamil</t>
  </si>
  <si>
    <t>White Feather</t>
  </si>
  <si>
    <t>Set during the First World War in February 1916. In James Callaghan's last 15 minutes, his friends watch and wait as he's tied to a post and blindfolded after being found guilty of cowardice and desertion within the British Army. Fronted by 17-year-old, Wilfred, the 6-man firing squad, all similar in age, are ordered to aim, fire, and execute, ritualistically, carried out supposedly in the interests of discipline and morale.</t>
  </si>
  <si>
    <t>Bournemouth Film School</t>
  </si>
  <si>
    <t>UMUT</t>
  </si>
  <si>
    <t>Drama, Crime, Thriller, Romance</t>
  </si>
  <si>
    <t>gun, brother, hope, redemption, job, crime</t>
  </si>
  <si>
    <t>A Teenage Girl's Guide to Summon a Demon</t>
  </si>
  <si>
    <t>SUMMONING DEMONS IS THE SOLUTION TO YOUR HIGH SCHOOL DRAMA.  Barbie is forced to deal with consequences of her actions when she summons a demon to get rid of her ex-boyfriend.</t>
  </si>
  <si>
    <t>Summoning Demons is the solution to all your high school drama.</t>
  </si>
  <si>
    <t>The Sound of Fear</t>
  </si>
  <si>
    <t>A woman becomes the next victim of an ancient curse that has rung out through the halls of horror for generations.</t>
  </si>
  <si>
    <t>Vampires Saga</t>
  </si>
  <si>
    <t>In the dark realms of an ancient vampire coven, amidst the corridors of a prestigious college, four remarkable individuals find themselves entangled in a forbidden romance that will defy all odds.</t>
  </si>
  <si>
    <t>Adgaz Films and Production, ZAAR FILMS</t>
  </si>
  <si>
    <t>Arabic, Mandarin, English, Hindi, Japanese, Kannada, Malayalam, Portuguese, Spanish, Tamil, Telugu</t>
  </si>
  <si>
    <t>vampire, romantic fantasy</t>
  </si>
  <si>
    <t>Gjenferd</t>
  </si>
  <si>
    <t>Perdurabo Productions</t>
  </si>
  <si>
    <t>Devil's Void</t>
  </si>
  <si>
    <t>The hosts of a paranormal podcast, a detective, and a girl looking for her missing cousin find themselves trapped at a haunted cottage in the woods.</t>
  </si>
  <si>
    <t>Every soul has a sin.</t>
  </si>
  <si>
    <t>In Plain Sight Films, Thet Win Productions</t>
  </si>
  <si>
    <t>Confessions Of A Box</t>
  </si>
  <si>
    <t>Detective Rubik is enlisted on the case of "the Box Murders," where people are being brutally murdered and having pieces of cardboard left beside their bodies at the scene of the crime. Rubik thinks he has cracked the case, but in doing so, unravels a dark past connecting him to the killer, who just so happens to be his oldest friend: Billy the Box...</t>
  </si>
  <si>
    <t>"Hey, you know what they say, man: be there, or be square..."</t>
  </si>
  <si>
    <t>Homeless Man Productions</t>
  </si>
  <si>
    <t>Bago Magbago ang Lahat</t>
  </si>
  <si>
    <t>A listless girl attempts to change herself, only to be stopped by an unknown figure that appeared before her.</t>
  </si>
  <si>
    <t>Penge Productions</t>
  </si>
  <si>
    <t>Bleu De Chanel</t>
  </si>
  <si>
    <t>Timothy Chalamet runs though rain as a blue filter shines. Filmed for Chanel directed by Martin Scorsese</t>
  </si>
  <si>
    <t>Cinema</t>
  </si>
  <si>
    <t>Ma tendre moitiÃ©</t>
  </si>
  <si>
    <t>Entre Vitrais e OraÃ§Ãµes</t>
  </si>
  <si>
    <t>Timekeeper</t>
  </si>
  <si>
    <t>Arthur Dalton guards a mysterious deviceâ€”a stopwatch with the power to halt time. As the enigmatic organization of Timekeepers faces a change in leadership, Arthur, once a trusted member, becomes a target. Now, he must navigate a treacherous game of wits and danger to protect the stopwatch and its world-altering secret.</t>
  </si>
  <si>
    <t>Chuckles</t>
  </si>
  <si>
    <t>StoRay Productions</t>
  </si>
  <si>
    <t>An assistant of a CEO goes on a dangerous journey to save the multiverse after his company fails to showcase a prototype of their revolutionary invention - the Portal.</t>
  </si>
  <si>
    <t>Escape the Portal.</t>
  </si>
  <si>
    <t>escape the portal.</t>
  </si>
  <si>
    <t>Familia</t>
  </si>
  <si>
    <t>Good Enough Studios</t>
  </si>
  <si>
    <t>Onde os Insetos se Escondem Ã  Noite</t>
  </si>
  <si>
    <t>A 12-year-old boy's obsession with insects and a borrowed Mini DV camera takes him on an unexpected journey during a countryside vacation in 2006, revealing hidden secrets within his family and challenging his perception of innocence.</t>
  </si>
  <si>
    <t>balcÃ£o filmes</t>
  </si>
  <si>
    <t>Internal Sin</t>
  </si>
  <si>
    <t>As a religious couple sequesters together in the name of survival, unwelcome sexual tension quickly begins to threaten their safety.</t>
  </si>
  <si>
    <t>How Sweet the Sound</t>
  </si>
  <si>
    <t>In the gripping narrative pilot episode of "Loved," we follow the turbulent journey of Harold, an unhinged plumber who jeopardizes his career and risks imprisonment after discovering his wife in an intimate encounter with another man. Venturing through the California desert in his camper, he passionately directs his anger and anguish towards a framed picture of his wife, seated beside him. In his fervent proclamations, he justifies his actions as acts of protection and fidelity to their wedding vows.</t>
  </si>
  <si>
    <t>For Better Or Worse</t>
  </si>
  <si>
    <t>Holly Lake Films</t>
  </si>
  <si>
    <t>Hamare Baarah</t>
  </si>
  <si>
    <t>à¤¹à¤®à¤¾à¤°à¥‡ à¤¬à¤¾à¤°à¤¹</t>
  </si>
  <si>
    <t>A woman takes her father to court to allow her mother, who is in the midst of a risky pregnancy, the right to terminate the pregnancy in order to save her life.</t>
  </si>
  <si>
    <t>Radhika G Films, Newtech Media Entertainment</t>
  </si>
  <si>
    <t>Xorulota Xadhu</t>
  </si>
  <si>
    <t>In the mystical village of Dodanpur, nestled deep within the Assamese countryside, the annual bamboo worship ritual is a cherished tradition. But behind this seemingly routine event lies a tale of enchantment and wonder. Enter Sarulata, a spirited village girl who becomes entwined with the mystical forces surrounding the ritual. As events unfold, it becomes clear that Sarulata's experiences hold the key to the village's celebration of the ritual. Through her journey, she discovers the profound truth that belief can shape reality itself. With themes of love, mystery, and the power of faith, this fantasy short film invites audiences on a spellbinding journey into the heart of Assamese folklore.</t>
  </si>
  <si>
    <t>Folklore still exists in Dadanpur village</t>
  </si>
  <si>
    <t>Ã†ttestup for viderekommende</t>
  </si>
  <si>
    <t>Westerdals School of Communication</t>
  </si>
  <si>
    <t>A clandestine couple succumbs to the darkest of Halloween surprises.</t>
  </si>
  <si>
    <t>The Virtual Llama</t>
  </si>
  <si>
    <t>With a world population exploding, a new option to upload your mind to a forever home cuts two sisters in half. Through the story of broken sisterhood, The Virtual Llama explores how uploading our minds to virtual worlds might pose a solution to climate change, but at the cost of our bodies and identities.</t>
  </si>
  <si>
    <t>Virtual sisters can't give hugs</t>
  </si>
  <si>
    <t>Owl In Space</t>
  </si>
  <si>
    <t>Shore Sounds</t>
  </si>
  <si>
    <t>Nataraja Lord of the Dance</t>
  </si>
  <si>
    <t>"Nataraja: Lord of the Dance" explores the profound symbolism and rich iconography of the Hindu deity Nataraja. This documentary delves into his cosmic dance, representing creation, preservation, and destruction. It traces Nataraja's historical roots in South Indian Tamil culture, highlights the Chola dynasty's artistic legacy, and connects his symbolism to modern scientific concepts in quantum physics and cosmology. Through stunning visuals and expert insights, it reveals the timeless dance of existence and the quest for cosmic understanding.</t>
  </si>
  <si>
    <t>1924 - The Kakori Project</t>
  </si>
  <si>
    <t>In the winter of 1924, India, a young man, while being recruited for a covert mission, grapples with the moral complexities of the Indian Independence Struggle, entwined with the haunting plight of children caught in conflict zones.</t>
  </si>
  <si>
    <t>FRUITLESS</t>
  </si>
  <si>
    <t>..............</t>
  </si>
  <si>
    <t>De Mennekes</t>
  </si>
  <si>
    <t>Inevitable</t>
  </si>
  <si>
    <t>A boy tries to understand why he keeps dreaming about the girl dying, only to understand her death is inevitable</t>
  </si>
  <si>
    <t>Small Time</t>
  </si>
  <si>
    <t>Small Time is an urban film set in London in the early 2000s. It follows the lives of three young adults: Keiran, Harry, and Jerome as they try to make it big in a Small Time.  Enter a world of youthful individuals as they navigate through a troubled period in their lives, attempting to discover their true identities. While some seek support from their families, others choose to go it alone. Keiran, a misguided individual, embarks on a quest for power to earn the respect of his cousins and their boss, Phineas. Throughout the film, we witness his relentless pursuit to prove his worth not only to those around him but also to himself.</t>
  </si>
  <si>
    <t>Small Time is an urban film set in London in the early 2000s. It follows the lives of three young adults: Keiran, Harry, and Jerome as they try to make it big in a Small Time.</t>
  </si>
  <si>
    <t>The Box Cult</t>
  </si>
  <si>
    <t>Cameron is lead to certain demise, or his he?</t>
  </si>
  <si>
    <t>What is in the box?</t>
  </si>
  <si>
    <t>Sur : Tanah Hijau Gadis Belia</t>
  </si>
  <si>
    <t>Sur: Tanah Hijau Gadis BeliaÂ (2024)  Sur is a girl who just graduated from school and is the only child who lives with Dar, her grandfather. He faces a choice that forces him to choose between marrying or working with his mother in the city as a housekeeper.</t>
  </si>
  <si>
    <t>Woman Power, Gender Equality</t>
  </si>
  <si>
    <t>patriarchy, education, gender equality, women power, woman, drama</t>
  </si>
  <si>
    <t>DÃ©vitalisÃ©e</t>
  </si>
  <si>
    <t>Hollow Bedrooms</t>
  </si>
  <si>
    <t>On a bleak Tuesday night in Los Angeles, stories of love, shame, addiction and fear interweave.</t>
  </si>
  <si>
    <t>Tuesday night. Los Angeles.</t>
  </si>
  <si>
    <t>Gianna</t>
  </si>
  <si>
    <t>High Ground</t>
  </si>
  <si>
    <t>A man, in a constant state of survival, must journey up a mountain to reconnect with his reason for living. Along the way he is faced with a life or death decision.</t>
  </si>
  <si>
    <t>About James</t>
  </si>
  <si>
    <t>Marleneâ€™s chance encounter with James at a bookstore, 50 years since their last meeting, brings back painful memories of a love lost. Is there a â€œsecond chanceâ€?</t>
  </si>
  <si>
    <t>#Fitspo</t>
  </si>
  <si>
    <t>A perfectionistic fitness influencer faces judgement, distractions and insecurities as she races to finish a "Get Ready With Me" video before a long-awaited cheat night.</t>
  </si>
  <si>
    <t>stress, fitness, meditative, candid, reflective, complex, social media influencer, bold, compassionate, empathetic</t>
  </si>
  <si>
    <t>The Nameless Tritage</t>
  </si>
  <si>
    <t>A tage with FeeDz of all kinds &amp; with all guns. Complemented by Goldds unique editing style, that nobody can really replicate.</t>
  </si>
  <si>
    <t>Action, War, Romance</t>
  </si>
  <si>
    <t>montage, war, call of duty</t>
  </si>
  <si>
    <t>Waiting For Birthday Man</t>
  </si>
  <si>
    <t>Birthday Man is coming, and Twiggy Gurgle knows this. So in a desperate attempt to stop himself from turning 20, Twiggy abducts local birthday boy Harold Heimlich in the hopes of trapping he who wears the wax crown. The clock is ticking...and when is all said and done...who will be left waiting for Birthday Man?</t>
  </si>
  <si>
    <t>TIME TO EAT THE BIG ONE!</t>
  </si>
  <si>
    <t>Thriller, Comedy, Action, Romance, Science Fiction</t>
  </si>
  <si>
    <t>QUEEM</t>
  </si>
  <si>
    <t>A Haunting in Council House</t>
  </si>
  <si>
    <t>Yara is an immigrated girl. Escaped from the horrors of the war, she finds herself in a refugee center. Here she will meet Lucas, with whom she will start a relationship. With the help of the social worker, Nadia, the couple, in economic difficulties, manage to find a temporary accommodation in a council house, unaware that the real horror will start as soon as they cross that door.</t>
  </si>
  <si>
    <t>Funny Dreamers, V Channels Media</t>
  </si>
  <si>
    <t>orgy, haunted house, home invasion, demon, ghost, old woman, italian immigrant, horror, scary</t>
  </si>
  <si>
    <t>Raising ASD</t>
  </si>
  <si>
    <t>A short documentary drama exploring motherhood and bringing up children with autism spectrum disorder.</t>
  </si>
  <si>
    <t>Morbus Opus</t>
  </si>
  <si>
    <t>Spread Yo Legs</t>
  </si>
  <si>
    <t>An untalented police officer harbours a secret dream of one day becoming a rapper. When he one day pulls over a famous British rap artist who is visiting the country to mix his latest album he sees the ticket to his dream, and begs for the rapper to listen to his raps. When met with indifference, the power of authority in his role suddenly becomes tempting, and things escalate quickly.</t>
  </si>
  <si>
    <t>Spread Yo Legs!</t>
  </si>
  <si>
    <t>TAL VEZ, A VECES</t>
  </si>
  <si>
    <t>An insecure student debates with his girlfriend whether to abandon a career he doesn't like or continue studying for the fear of what his parents will say.</t>
  </si>
  <si>
    <t>The Partners</t>
  </si>
  <si>
    <t>John, a dying from cancer cowboy tries to get medicine to expand his lifetime, by teaming up with his ex - partner, Bill.</t>
  </si>
  <si>
    <t>old friends, buddy movie, maniac cowboy</t>
  </si>
  <si>
    <t>Watching a Cassavetes Movie</t>
  </si>
  <si>
    <t>Three guys get together to watch John Cassavetes' masterpiece "Faces".</t>
  </si>
  <si>
    <t>A slight parody of "Faces"</t>
  </si>
  <si>
    <t>The Cholent</t>
  </si>
  <si>
    <t>Three school kids attempt a heist involving their rabbi's famous cholent dish.</t>
  </si>
  <si>
    <t>Van Gogh</t>
  </si>
  <si>
    <t>Vincent Van Gogh's life was a masterpiece painted with the dueling colors of madness versus genius. However, this inner battle gave birth to some of the greatest works of art known to man. The film traces Van Gogh's journey through the many twists and turns of his tumultuous and exciting life.</t>
  </si>
  <si>
    <t>Madness, genius and masterpieces...with a twist of absinthe.</t>
  </si>
  <si>
    <t>Kalliope Films, Provence Studios</t>
  </si>
  <si>
    <t>painter, historical drama, 19th century, vincent van gogh, dutch painter</t>
  </si>
  <si>
    <t>Trite This Way</t>
  </si>
  <si>
    <t>An experimental independent film about a man released from prison into an equally hectic world.</t>
  </si>
  <si>
    <t>A shocking violation of established order</t>
  </si>
  <si>
    <t>De la Maza Consulting and Films</t>
  </si>
  <si>
    <t>el fÃ©nix</t>
  </si>
  <si>
    <t>High Rise: Path to Nowhere</t>
  </si>
  <si>
    <t>A high-stakes thriller that will leave you breathless. In a world of the rich and powerful, a group of detectives are on the trail of a deadly drug cartel. But when the cartel makes a deal of a lifetime, the detectives find themselves in over their heads. Now, they must race against time to stop the cartel before they unleash a wave of violence that will shake the city to its core. But even if they succeed, they may never be able to escape the Path to Nowhere.</t>
  </si>
  <si>
    <t>DiÃ¡logos de la muerte</t>
  </si>
  <si>
    <t>High Rise 2: Nowhere to Run</t>
  </si>
  <si>
    <t>The Vernicci Cartel is back and taking vengeance on a biker gang.</t>
  </si>
  <si>
    <t>Never Hike In The Snow: A Friday the 13th Fan Film</t>
  </si>
  <si>
    <t>Separate, But Equal</t>
  </si>
  <si>
    <t>The story of Henry Clay Anderson, a black photographer in the Mississippi Delta, and of a black middle class community that existed in Greenville, Mississippi during legal segregation.</t>
  </si>
  <si>
    <t>ShawnMartin Productions, Lythion Music</t>
  </si>
  <si>
    <t>Wide Eyed Conceit</t>
  </si>
  <si>
    <t>Penelope has finished studying in an acting conservatory and is ready to enter the film industry and play in the big leagues when reality hits.</t>
  </si>
  <si>
    <t>Petunia</t>
  </si>
  <si>
    <t>A broke twenty-something scrambles to afford the vet bill for his dying cat.</t>
  </si>
  <si>
    <t>Hang in There!</t>
  </si>
  <si>
    <t>A high school teacher races home to cook dinner for his wife.</t>
  </si>
  <si>
    <t>Dreambay Entertainment, Boob Sweat Films</t>
  </si>
  <si>
    <t>Kaibigan ko si Batman</t>
  </si>
  <si>
    <t>A troubled teen discovers newfound purpose as he reluctantly accept his childhood crush's request to tend to her cat, Batman, sparking an unforeseen connection that empowers him to overcome academic failure and uncover the true meaning of success.</t>
  </si>
  <si>
    <t>Coming of Age, Comedy, Romance, Drama</t>
  </si>
  <si>
    <t>StarTime</t>
  </si>
  <si>
    <t>A woman on the run from a bad marriage seeks refuge in a strange motel that will let her stay for $1 a night - but only if she live-streams her visit.</t>
  </si>
  <si>
    <t>Wonder Pictures</t>
  </si>
  <si>
    <t>A groundskeeper vies against her accomplished brother for control of her house, until a mysterious cat appears to tip the balance.</t>
  </si>
  <si>
    <t>The time has come to nurture or to prune.</t>
  </si>
  <si>
    <t>Moleshollow Productions, Robin's Nest Productions</t>
  </si>
  <si>
    <t>KSI &amp; The Pauls: Primes for Success</t>
  </si>
  <si>
    <t>KSI and The Paul Brothers, from humble beginnings on YouTube, to mainstream domination. These unrelenting (and controversial) creators show no signs of stopping.</t>
  </si>
  <si>
    <t>O Velho e a Espada</t>
  </si>
  <si>
    <t>loneliness, evil priest, alcohol problems, horror comedy, personal demons, demon slayer</t>
  </si>
  <si>
    <t>High Rise 3: Run to Peril</t>
  </si>
  <si>
    <t>In the heart-pounding world of high-stakes crime, The Vernicci Cartel unleashes chaos upon the elite, cunningly relieving them of their prized timepieces in a daring spree of luxury watch heists.</t>
  </si>
  <si>
    <t>Short story of a god in human form who reminds people of their wrongdoings</t>
  </si>
  <si>
    <t>eye blinking, short film</t>
  </si>
  <si>
    <t>Gentleman Caller</t>
  </si>
  <si>
    <t>Imogen Sayre is given an ultimatum by her publisher to write a sequel to her one best selling novel or not be signed to a new book deal. Imogen must overcome mental and supernatural forces to write this book and salvage her career.</t>
  </si>
  <si>
    <t>Me-Mania</t>
  </si>
  <si>
    <t>author, cabin, supernatural horror, horror, writing a book</t>
  </si>
  <si>
    <t>Living with my husband</t>
  </si>
  <si>
    <t>VzduchoprÃ¡zdno</t>
  </si>
  <si>
    <t>Young Bara, nurse in a local hospital, finds herself in an uncomfortable situation, when her husband Martin ends up in a coma. She doesn't trust the doctors because of her stubborn nature, so she starts taking care of him from the comfort of their home. But after a while, comfort becomes a nightmare.</t>
  </si>
  <si>
    <t>coma, man in a coma, panska, spsst panska, absolventsky film, muz v komatu</t>
  </si>
  <si>
    <t>Dieci modi per sembrare fighi in un film (corto, medio o lungometraggio che sia)</t>
  </si>
  <si>
    <t>smoking, satire, cinema</t>
  </si>
  <si>
    <t>Anong 9-5!?</t>
  </si>
  <si>
    <t>Jack &amp; Lou: A Gangster Love Story</t>
  </si>
  <si>
    <t>In the 1970s, old gangster moll Lou Rolfe is confronted with her involvement in the St. Valentine's Day Massacre orchestrated in 1929 by her former husband, Al Capone's main hit-man, Jack McGurn.</t>
  </si>
  <si>
    <t>hitman, gangster, 1970s, st. valentine's day massacre, independent film, inspired by true events</t>
  </si>
  <si>
    <t>The Piece</t>
  </si>
  <si>
    <t>In her last rehearsal, a pianist fights to perfect her piece before fear manifests into an apparition beyond her control.</t>
  </si>
  <si>
    <t>September 13, 2004</t>
  </si>
  <si>
    <t>A 17-year-old kid from South Chicago coexists with his selfish foster mother. On his way to school with his best friend, they discover something that will change their lives forever.</t>
  </si>
  <si>
    <t>What happened on September 13th?</t>
  </si>
  <si>
    <t>Filming Real Emotional Experiences, Ahwaaleew Stories</t>
  </si>
  <si>
    <t>chicago, illinois, friendship, urban life, coming of age, survival, foster family, personal growth, life changing, school life, urban comedy, foster care, teen social issues, teenage, secrets</t>
  </si>
  <si>
    <t>Lust Week</t>
  </si>
  <si>
    <t>How bad can life get in just a week? Two young drug dealers are blinded by the sight of money!</t>
  </si>
  <si>
    <t>Money or Freindship</t>
  </si>
  <si>
    <t>Streetcar</t>
  </si>
  <si>
    <t>An acting class, a monologue performed, and a deep dive into the politics of both art and the classroom.</t>
  </si>
  <si>
    <t>One Hundred and Eighty</t>
  </si>
  <si>
    <t>One Hundred and Eighty is a punky feminist darts thriller set at a regional womenâ€™s darts final. The winner, Kay  suspects her opponent, Martha of letting her win, and wonâ€™t let her leave until she knows why.</t>
  </si>
  <si>
    <t>Victory is a throw away.</t>
  </si>
  <si>
    <t>sports, feminist, lgbt, darts, unpredictable, provocative, violent</t>
  </si>
  <si>
    <t>Ba'da Malam</t>
  </si>
  <si>
    <t>Spider-Man: Morales No More</t>
  </si>
  <si>
    <t>Brooklyn's one-and-only Spider-Man, Miles Morales, is forced to reckon with the truth of his alter ego, if he has any chance at mending his damaged relationship.</t>
  </si>
  <si>
    <t>The Man or the Mantle?</t>
  </si>
  <si>
    <t>superhero, romance, character study, teen superhero, indie film, action</t>
  </si>
  <si>
    <t>TOWNRATS</t>
  </si>
  <si>
    <t>After going on a wild bender for his 18th birthday, a young man wakes up in Newcastle-Upon-Tyne with his wallet, his phone, and his brand new Jordans all gone. He wanders through town encountering odd individuals. Will he manage to get home, or will his curiosity get the better of him?</t>
  </si>
  <si>
    <t>HISS</t>
  </si>
  <si>
    <t>Two so-called private investigators are eavesdropping - the old one doesn't trust the young one.</t>
  </si>
  <si>
    <t>Caillou</t>
  </si>
  <si>
    <t>short film, school film, clip</t>
  </si>
  <si>
    <t>Fishes Also Cry</t>
  </si>
  <si>
    <t>A boy and a girl plot to save a live fish from a merchant.</t>
  </si>
  <si>
    <t>SchizoFilm</t>
  </si>
  <si>
    <t>Who was killed? Who killed him? And who filmed it all?</t>
  </si>
  <si>
    <t>Snow</t>
  </si>
  <si>
    <t>An experimental, nostalgic micro-short, shot on 16mm film, based on Cherubina de Gabriak's poem 'When the Snow Falls' (written in 1907). A story of heartbreak, it ponders the nostalgic notion of hoping one's life will eventually get better.</t>
  </si>
  <si>
    <t>Based on Cherubina de Gabriak's poem 'When the Snow Falls'</t>
  </si>
  <si>
    <t>Descuido de Sangre</t>
  </si>
  <si>
    <t>Pallaton</t>
  </si>
  <si>
    <t>Former combat soldier Pallaton is enjoying his retirement in rural Oklahoma. When his wife is brutally murdered, he has to face his demons from the past.</t>
  </si>
  <si>
    <t>Beyond the Rush</t>
  </si>
  <si>
    <t>Shattered by a lifetime of isolation and self loathing due to his mentally ill mother's psychological abuse, a son's obsession to reunite with her leads his life spiraling wildly into an abyss of darkness.</t>
  </si>
  <si>
    <t>The New York Film Shop, R World Media</t>
  </si>
  <si>
    <t>mental illness, short film</t>
  </si>
  <si>
    <t>A hunter is tasked with investigating brutal animal slayings and the disappearance of hunters on federal reservation lands.</t>
  </si>
  <si>
    <t>It Will Find You</t>
  </si>
  <si>
    <t>A group of survivors are locked in their apartment after encountering a fallen comrade.</t>
  </si>
  <si>
    <t>No matter how fast you run... Now matter how loud you scream... The clock will never stop ticking!</t>
  </si>
  <si>
    <t>Farces of Death</t>
  </si>
  <si>
    <t>A spoof of the infamous shock u mentary Mondo films of the 70s. Not shocking but funny. Underground comedians came together for the weirdest mash up and tribute to VHS and dumb humor. Comedians and filmmakers from several countries "dieing" to just be weird.</t>
  </si>
  <si>
    <t>0.1</t>
  </si>
  <si>
    <t>After Zero, Before Cactus. From Where It All Started.</t>
  </si>
  <si>
    <t>A documentary film comprising of 26 interviews with students who are LGBTQIA+ and who go to L'Anse Creuse High School. The film is the first feature-length film by and about queer youth. The film was made to combat recent anti-trans laws.</t>
  </si>
  <si>
    <t>high school, bisexuality, lgbt teen, bisexual man, transgender rights, asexuality, lesbian, independent film, bisexual woman, transgender, documentary film, transgender men, gay, transgender women, teen, first lgbtqia+ film by teens, teens</t>
  </si>
  <si>
    <t>Blood Thirst</t>
  </si>
  <si>
    <t>A vampire who works at a blood bank meets a detective investigating blood-draining murders, she must choose between revealing her true nature and keeping her secrets safe, even as her own desires become increasingly hard to resist.</t>
  </si>
  <si>
    <t>Cavepeople</t>
  </si>
  <si>
    <t>On January 13th, 2024; The Long Island punk scene is displayed through the more than a hundred attendees at the one year anniversary of the independently operated basement venue "The Cave".</t>
  </si>
  <si>
    <t>Don't Trash the House.</t>
  </si>
  <si>
    <t>long island, new york, handheld camera, concert film, tooth, direct cinema, alternative rock, somber, music documentary, punk, documentary, emo music, the skags, human fade, medford, new york</t>
  </si>
  <si>
    <t>Head Splitting</t>
  </si>
  <si>
    <t>April has a nasty surprise as her creepy ex turns up to her boyfriend's game night. Will she be able to stop the voices?</t>
  </si>
  <si>
    <t>Dark Traces</t>
  </si>
  <si>
    <t>Frank Sterling works as an investigative journalist with the help of his partner Ceril. One night, a routine call plunges Frank into the dangerous underbelly of Smokestone City, where he faces a threat that will change his world forever.</t>
  </si>
  <si>
    <t>Not all eyes are private.</t>
  </si>
  <si>
    <t>What is a Boy?</t>
  </si>
  <si>
    <t>Â¿QuÃ© Es Un NiÃ±o?</t>
  </si>
  <si>
    <t>In the face of toxic masculinity in Latino culture, a masculine-presenting Latino struggles with their gender identity while striving to appear and be accepted as a man through working out and joining the military, ultimately discovering the true meaning of masculinity and embracing their authentic self.</t>
  </si>
  <si>
    <t>terrible miracles 1</t>
  </si>
  <si>
    <t>everyone around you dies but who is the killer?  a movie about death, betrayal and friendship.</t>
  </si>
  <si>
    <t>don't trust anyone</t>
  </si>
  <si>
    <t>The ties that bind</t>
  </si>
  <si>
    <t>In a winter of darkness, between brothers, no one gets out alive.</t>
  </si>
  <si>
    <t>SWITCHIN'</t>
  </si>
  <si>
    <t>SWITCHINâ€™, an experimental lyrical dance film using vocal percussion to explore the mixed reality of black voices in a white world.</t>
  </si>
  <si>
    <t>In the aftermath of a great war, a knight flees his kingdom, embarking on a harrowing odyssey through a desolate land infested with merciless bandits, cave-dwelling horrors, and a captivating witch who offers him one way out alive.</t>
  </si>
  <si>
    <t>Do you pledge yourself?</t>
  </si>
  <si>
    <t>Action, Fantasy, Horror, War</t>
  </si>
  <si>
    <t>El circo del paraÃ­so</t>
  </si>
  <si>
    <t>circo, pierrot</t>
  </si>
  <si>
    <t>La faucheuse aime la kronenbourg</t>
  </si>
  <si>
    <t>mockumentary, absurdist, sad, comedy</t>
  </si>
  <si>
    <t>A young adult has an existential crisis among his friends.</t>
  </si>
  <si>
    <t>An existential experience</t>
  </si>
  <si>
    <t>surreal, atmospheric, existentialism, reflective, gloomy</t>
  </si>
  <si>
    <t>Mesa Posta</t>
  </si>
  <si>
    <t>family dinner, period drama</t>
  </si>
  <si>
    <t>Stitch: The Weymouth Woods Killer</t>
  </si>
  <si>
    <t>Years ago a boy was born horrible disfigured. As he grew older his mother couldn't stomach the sight of him anymore and stitches a mask to his face. After years of abuse both physical and emotional, the boy retaliates and strikes her down. Now when anyone comes to his part of the woods he watches from the darkness ready to kill anyone who does something he doesn't like.</t>
  </si>
  <si>
    <t>His nightmare is over. Your's is about to begin</t>
  </si>
  <si>
    <t>Cutting Board Pictures</t>
  </si>
  <si>
    <t>Piano</t>
  </si>
  <si>
    <t>Two estranged sisters reunite after their fathers death to begrudgingly fulfil his final wish...</t>
  </si>
  <si>
    <t>How do you say goodbye?</t>
  </si>
  <si>
    <t>Steven Clarke Productions</t>
  </si>
  <si>
    <t>Four vikings go hunting and find something they don't expect, that threatens to tear them apart.</t>
  </si>
  <si>
    <t>Sandman</t>
  </si>
  <si>
    <t>In a world where sleep is illegal and monitored by a powerful organisation, two sleepers must find a way to survive.</t>
  </si>
  <si>
    <t>Live, Love, Sleep</t>
  </si>
  <si>
    <t>Cyanosis</t>
  </si>
  <si>
    <t>Best friends Daya and Arlo spend a day together and navigate their friendship as Arlo prepares to move; riding bikes, sneaking cigarettes and trespassing.</t>
  </si>
  <si>
    <t>Arlo, Dayaâ€¦</t>
  </si>
  <si>
    <t>Stick N Poke</t>
  </si>
  <si>
    <t>Three years after being attacked by the evil Dr Heinz Mi'Hell, Mitch (Mitchell Lonergan) must return to the underworld along with Ivan (Skye Skelton) to reclaim the stone of power from clutches of Bunny Mitch (Mitchell Lonergan)</t>
  </si>
  <si>
    <t>We're back Mitches</t>
  </si>
  <si>
    <t>satire, short film, student, drama, comedy, action</t>
  </si>
  <si>
    <t>Bloodmare</t>
  </si>
  <si>
    <t>The town of Millis Point harbors and unholy evil. It has been asleep for 300 years now it has awoken and its thirsty. Will the townspeople be able to survive this curse, or be taken over one by one?</t>
  </si>
  <si>
    <t>A Nightmare in BLOOD!</t>
  </si>
  <si>
    <t>Three years after being attacked by the evil Dr Heinz Mi'Hell, Mitch (Mitchell Lonergan) must return to the underworld along with Ivan (Skye Skelton) to reclaim the stone of power from clutches of Bunny Mitch (Mitchell Lonergan).</t>
  </si>
  <si>
    <t>Caught On Tape</t>
  </si>
  <si>
    <t>When Finn can't get a word out in front of his high school crush, his playground pals convince him that watching a porno tape will solve all his problems.</t>
  </si>
  <si>
    <t>Clownfish</t>
  </si>
  <si>
    <t>Frank and Elle decide to finally meet in person after only talking on a dating app - things get weird.</t>
  </si>
  <si>
    <t>The Big Fun Carnival</t>
  </si>
  <si>
    <t>The first of a series of 12 compilation features (number 1-12)made for theatres to use as a Saturday Matinee offering aimed strictly at children. Marian Stafford, folk-singer Jared Reed, and The Bunin Puppets appear before and after each cartoon short. All of the cartoon shorts were originally released by Paramount, and included "The 500 Hats of Bartholomew Cubbins (1943)" - Betty Boop's "Crazy Town (1932)" - "The Silly Goose/Dumme Ganslein, Der (1945)" - "The Busy Little Bears (1939)" - "Toys Will Be Toys (1949)", and other Paramount cartoons, shorts and a couple of the audience-participation Screen Song singalong shorts. Strictly sold on a "Park-the-kids-and-go-shopping" or "Cheap Baby-Sitting" basis, and, since it was geared toward the kids, there was also a bath-room break intermission about halfway through the film. New footage and some of the cartoons in Technicolor, but a few of the cartoons were black-and-white.</t>
  </si>
  <si>
    <t>The Youngster's Own Show</t>
  </si>
  <si>
    <t>APA : Artistes Producteurs AssociÃ©s, Famous Studios, Fleischer Studios, Paramount</t>
  </si>
  <si>
    <t>La ausencia del amor</t>
  </si>
  <si>
    <t>IMA FILMS</t>
  </si>
  <si>
    <t>romance, neon, vintage, drama, amor, mÃºsica clÃ¡sica</t>
  </si>
  <si>
    <t>Boreal</t>
  </si>
  <si>
    <t>aurora borealis, blanco y negro, animaciÃ³n</t>
  </si>
  <si>
    <t>Rhododendron</t>
  </si>
  <si>
    <t>In the early hours of the morning a middle aged man works himself into a violent rage and confronts his noisy neighbours. Rhododendron is a film about anger and the deafening silence that follows the din.</t>
  </si>
  <si>
    <t>Quiet Giant</t>
  </si>
  <si>
    <t>The Candy Lady</t>
  </si>
  <si>
    <t>Debra, a neighborhood candy lady whose quiet day goes awry when she, unbeknownst to her, awakens a magical typewriter bringing all of her short stories to life.</t>
  </si>
  <si>
    <t>Rising Dawn</t>
  </si>
  <si>
    <t>Inventing Paradise</t>
  </si>
  <si>
    <t>Life for a happy couple is turned upside down after their young son is tragically murdered.</t>
  </si>
  <si>
    <t>Lupe Q and the Galactic Corn Cake</t>
  </si>
  <si>
    <t>Aliens. Punk rock. Corn cakes. In space, only grandma's Latin cooking can save you.</t>
  </si>
  <si>
    <t>We're Here For You</t>
  </si>
  <si>
    <t>Lars has his first day at a mental health call center.</t>
  </si>
  <si>
    <t>We Save Lives</t>
  </si>
  <si>
    <t>Vacanza Films</t>
  </si>
  <si>
    <t>AZUL</t>
  </si>
  <si>
    <t>sueÃ±os, memoria, amor</t>
  </si>
  <si>
    <t>Cocaine Werewolf</t>
  </si>
  <si>
    <t>Cocaine, Cash and a Crew filming a horror movie in the mysterious woods of northern Pennsylvania clash when an unexpected visit from a Werewolf literally enters the picture.</t>
  </si>
  <si>
    <t>You Can Run, You Can Hide, But He Will Always Sniff You Out</t>
  </si>
  <si>
    <t>Grand Theft Auto: Murder City</t>
  </si>
  <si>
    <t>Welcome to Murder City where even the Good Guys are Drug Dealers. Sex, Murder, Betrayal and Violence. Based on a True Story. Starring Ashei Khan, Robert Curry, and Madame Versace.</t>
  </si>
  <si>
    <t>Un adiÃ³s a papel</t>
  </si>
  <si>
    <t>JP Producciones</t>
  </si>
  <si>
    <t>suicide, violence in schools, bullying, school bullying</t>
  </si>
  <si>
    <t>Shuttered Vision</t>
  </si>
  <si>
    <t>Jake is slowly losing his sight to a hereditary eye disease. Before he goes completely blind, he enters a photography competition, so he gets one last chance to pursue his passion. Mia, who works at the local pub decides to help him, but will their newfound friendship survive if Jake continues to hide the truth?</t>
  </si>
  <si>
    <t>Don't lose sight of what you love</t>
  </si>
  <si>
    <t>KORE</t>
  </si>
  <si>
    <t>The Energized Fridge</t>
  </si>
  <si>
    <t>Cand Caff is a shut-in and toxic gamer and energy drink adict that suddenly discovers that he has no energy drinks left and his fridge will explode in 20 minutes if he doesnt get an energy drink on time, Cand needs to race against time for an energy drink. will he succeed?</t>
  </si>
  <si>
    <t>SLEEP, DRINK, GAME, REPEAT</t>
  </si>
  <si>
    <t>JAR</t>
  </si>
  <si>
    <t>A young man struggles to open a jar.</t>
  </si>
  <si>
    <t>HATE WHEN THIS HAPPENS</t>
  </si>
  <si>
    <t>Vinguin les feres</t>
  </si>
  <si>
    <t>Vega hits something on the road, but there is nothing on the pavement. Looking for help, she meets Elvira, who tells her that she may have run over a disoriented animal due to the solar eclipse that will take place in the next few hours. The strength and magnetism of the phenomenon and the environment will lead Vega into a journey she could never have imagined.</t>
  </si>
  <si>
    <t>countryside, solar eclipse, exploration, goat, magic realism, female writer, animals, play, learning, artist collective, female director</t>
  </si>
  <si>
    <t>Looking away</t>
  </si>
  <si>
    <t>DÃ©tourner le Regard</t>
  </si>
  <si>
    <t>Colin is a painting student in Italy, introverted and suffering from a void in his life. He no longer paints. One weekend, he decides to return to France to spend a day with his friends whom he has not seen for a long time. But this little party will not go as hoped. The gap that has grown between him and them continues to widen, to the point where continuing to look away is no longer possible.</t>
  </si>
  <si>
    <t>What to do when you no longer recognize yourself? When our life seems out of step with who we are?</t>
  </si>
  <si>
    <t>love triangle, creative crisis, identity crisis, coming of age, impossible love, finding self</t>
  </si>
  <si>
    <t>Son of Adam</t>
  </si>
  <si>
    <t>FILM STOP Entertainment, Swastik Arthouse</t>
  </si>
  <si>
    <t>La descente sans remontÃ©e</t>
  </si>
  <si>
    <t>My Body As Content</t>
  </si>
  <si>
    <t>A guy talks about his struggle with his food disorder.</t>
  </si>
  <si>
    <t>You gotta eat man</t>
  </si>
  <si>
    <t>Paano po gumawa ng college?</t>
  </si>
  <si>
    <t>After misspelling 'collage' as 'college', a young boy inquires about what college is in his local neighborhood where nobody has ever attended university.</t>
  </si>
  <si>
    <t>S2S Productions</t>
  </si>
  <si>
    <t>Cementerio de coches</t>
  </si>
  <si>
    <t>Special Kinda Bad Feeling</t>
  </si>
  <si>
    <t>Erityisen ikÃ¤vÃ¤ paikka</t>
  </si>
  <si>
    <t>Rebekka and Aatos, stuck in the past, meet for the first time since their painful breakup at their treasured poetry slam. Itâ€™s easier to sing about longing than to talk about it.</t>
  </si>
  <si>
    <t>Why donâ€™t you sing about it?</t>
  </si>
  <si>
    <t>ELO Film School Finland</t>
  </si>
  <si>
    <t>finnish, musical, finland, nordic, short film, student</t>
  </si>
  <si>
    <t>Jouer Vivre</t>
  </si>
  <si>
    <t>ClÃ©mence's life is punctuated by her board games. Her passion is such that she will enter into a larger-scale game and venture beyond her daily routine.</t>
  </si>
  <si>
    <t>ClÃ©mence's life is punctuated by her board games.</t>
  </si>
  <si>
    <t>A lo-fi cinÃ©ma vÃ©ritÃ© portrait of Jay Wade, a New York City steamfitter from El Paso with a mysterious past and an insatiable passion for music and numbers. Shot on analog hi8 tape and Jay's own iPhone, the film provides a direct experience into Jay's life, full of rough textures, dark humor, and endless non-sequiturs. We follow him inside the skeletal infrastructures of skyscrapers, ride along to record a song in Nashville at Third Man Records, enter his private creative sanctuaries, and examine the many unique artifacts he's collected throughout his journeys.</t>
  </si>
  <si>
    <t>Horse of the River</t>
  </si>
  <si>
    <t>A man, called Charlie who felt as though he was outcasted in his youth and was abused by his father, meets an old friend. However, when she goes missing and the police do nothing about it, Charlie takes it into his own hands to find her.</t>
  </si>
  <si>
    <t>The Hippo is the most dangerous animal. He is the most dangerous man</t>
  </si>
  <si>
    <t>Delicate Arch</t>
  </si>
  <si>
    <t>Four young friends with fracturing relationships take a camping trip to Southern Utah in order to escape an ecological disaster up North.  Alone in the desert, they begin to suspect that their reality might not be as it seems, and soon realize theyâ€™re being observed by a mysterious cosmic force.</t>
  </si>
  <si>
    <t>These four college kids are terrified of being watched. Let's see what they do.</t>
  </si>
  <si>
    <t>Warren Media Supply Group</t>
  </si>
  <si>
    <t>camping, metaphysics, friends, desert, filmmaking, survival horror, lgbt, cosmic horror, college friends, camping trip, metaphysical, film student, horror</t>
  </si>
  <si>
    <t>One of My Own</t>
  </si>
  <si>
    <t>When a young Chinese girl becomes more aware of her differences in her adopted Caucasian family, she attempts to find her place of belonging with others and herself through artistic expression.</t>
  </si>
  <si>
    <t>oomo</t>
  </si>
  <si>
    <t>LEFT</t>
  </si>
  <si>
    <t>A failed filmmaker tries to make peace with his conscience</t>
  </si>
  <si>
    <t>For the ones who left.</t>
  </si>
  <si>
    <t>surrealism, love, art, meta</t>
  </si>
  <si>
    <t>Uneven Ground: The Melissa Witt Story</t>
  </si>
  <si>
    <t>Determined to find answers, LaDonna Humphrey and her team spent eight years on a journey like no other. Never before seen case files, interviewing witnesses, potential suspects, and working alongside retired detectives to find justice.</t>
  </si>
  <si>
    <t>One Team's Unyielding Quest to Solve a Tragic 30-Year Cold Case</t>
  </si>
  <si>
    <t>All the Lost Girls</t>
  </si>
  <si>
    <t>Sayonara</t>
  </si>
  <si>
    <t>El cafÃ© del cinÃ©filo estudios</t>
  </si>
  <si>
    <t>incognito, social satire, mexican cinema, film student, teenage filmmakers, halloween special, small proyect</t>
  </si>
  <si>
    <t>A short film recreating a scene from Nathaniel Hawthrone's The Scarlet Letter.</t>
  </si>
  <si>
    <t>Futile State</t>
  </si>
  <si>
    <t>Drama short</t>
  </si>
  <si>
    <t>Burn Baby Burn Films</t>
  </si>
  <si>
    <t>Hollywood Harvey</t>
  </si>
  <si>
    <t>A young-aspiring filmmaker reflects on his life and the trials and tribulations of his journey so far</t>
  </si>
  <si>
    <t>From Grease Monkey to</t>
  </si>
  <si>
    <t>biography, filmmaking, semi-documentary, filmmaker</t>
  </si>
  <si>
    <t>Kino Kopf</t>
  </si>
  <si>
    <t>Born from steel and glass Kino Kopf is created by two inventors. They are assembled by their mother, a nurturing artist, and their Father a greedy entrepreneur. Kino Kopf is the first of its kind a sentient humanoid VHS camera. They are given a life by their mother but presented to the world by their father. Kino Kopf is the next big sensation and spurs a technological revolution. They are soon forgotten and alone as new models surpass them. Kino Kopf is left alone to contemplate if they ever had a soul, as visions of an electric cowboy dance through their dreams.</t>
  </si>
  <si>
    <t>I dream a dream of an electric cowboy.</t>
  </si>
  <si>
    <t>dream, artificial intelligence (a.i.), cyborg, time, coming of age, art house, vhs, robot, scientist, family, cowboy, psychedelics, singing cowboy, vintage, broken family, shot on video, anti-capitalism, memoirs, age, acid, science and technology, acid trip, memories, stream of consciousness, short film, kino video, kino, experimental, experimental cinema, experimental film, pastiche, v.h.s, psychedelic movie, vhs tapes, vintage movies, art house film</t>
  </si>
  <si>
    <t>Like a baby bird, who is afraid of leaving the nest. Shannon begins having doubts about going away to college. On her last day at work, ghosts from the past help her find the courage to reach for her dreams and fly into her wonderful future. Working at a movie theater, which was created during the heyday of vaudeville, was more than a job, it became Shannon's safe haven. It was the only place where she found the sense of peace, security, and acceptance that eluded her in the rest of her life.</t>
  </si>
  <si>
    <t>Follow your dreams</t>
  </si>
  <si>
    <t>Garage Studio</t>
  </si>
  <si>
    <t>A former championship boxer is forced to confront his own rage and sorrow when his granddaughter decides to make a documentary about him.</t>
  </si>
  <si>
    <t>To The Flowers</t>
  </si>
  <si>
    <t>A hybrid short film/music video for the titular While She Sleeps single.</t>
  </si>
  <si>
    <t>Weâ€™re all high as the gods and as low as the demons.</t>
  </si>
  <si>
    <t>There Had Better Be Blood</t>
  </si>
  <si>
    <t>After another of their fights, rival brothers are forced to wait at a country train station en route to their Father's. Their mother tells them the next time she has to intervene in their in-fighting, there had better be blood.</t>
  </si>
  <si>
    <t>Inspiration Studios, Dog Pound Productions, Panavision LTD, Final Sound, Charlie Boy Productions</t>
  </si>
  <si>
    <t>family relationships, train, mother son relationship, brother brother relationship, independent film, australian</t>
  </si>
  <si>
    <t>A-Sleep</t>
  </si>
  <si>
    <t>Hunter Schmitt: The Great Grass Dealer</t>
  </si>
  <si>
    <t>A man must work with the police in order to get a confession out of his long time friend, Hunter Schmitt.</t>
  </si>
  <si>
    <t>For the Children</t>
  </si>
  <si>
    <t>Double Down Productions</t>
  </si>
  <si>
    <t>Gratuity</t>
  </si>
  <si>
    <t>When overworked diner waitress gets tipped a lottery ticket by her scumbag ex and wins, they fight it out for the jackpot in this colorful comedy short.</t>
  </si>
  <si>
    <t>Revenge is a dish best served with hotcakes and a side of bacon.</t>
  </si>
  <si>
    <t>waitress, diner, family feud, lottery ticket, 1990s, mother and son, comedy, 1997</t>
  </si>
  <si>
    <t>In a post-apocalyptic world, humans and demons co-exist, but a supernatural force makes them question their reality.</t>
  </si>
  <si>
    <t>Dark River Studios</t>
  </si>
  <si>
    <t>The Color Duology</t>
  </si>
  <si>
    <t>A broken war vet slowly loses his mind as he falls into a cataclysm of colorful dreams and nightmares.</t>
  </si>
  <si>
    <t>I had another dream.</t>
  </si>
  <si>
    <t>Horror, Adventure, History, Thriller, Mystery</t>
  </si>
  <si>
    <t>Ty Happy Productions, Fish With Legs Productions</t>
  </si>
  <si>
    <t>The Bust</t>
  </si>
  <si>
    <t>The Bust is an action-comedy set in a classic warehouse drug deal. Six mafiosos and gangsters face off against each other. But as the characters quickly discover, there's more going on than it first appears.</t>
  </si>
  <si>
    <t>Bright Coast Productions</t>
  </si>
  <si>
    <t>Poppy</t>
  </si>
  <si>
    <t>Based on the Persephone myth, this film follows Poppy as she struggles in a cycle of being pulled between her homophobic, addict mother and her girlfriend, Harper.</t>
  </si>
  <si>
    <t>hades, pomegranate, poppy, persephone</t>
  </si>
  <si>
    <t>The Change</t>
  </si>
  <si>
    <t>A group of kids surviving in a post-apocalyptic world are forced to leave their safe cabin to save one of their sick comrades.</t>
  </si>
  <si>
    <t>Mickey's Tree</t>
  </si>
  <si>
    <t>Mickey's Tree is a heartfelt family drama following a teenage boy, Mario, recovering from trauma, who follows various pathways to recovery through adventures with a rescue dog named "Mickey", therapy, art/music, and family support.</t>
  </si>
  <si>
    <t>The Merger</t>
  </si>
  <si>
    <t>The Merger is a dark comedy featuring two wealthy and competitive corporate CEOs who meet to discuss a merger between their companies. What starts out as a simple disagreement about branding becomes something more sinister.</t>
  </si>
  <si>
    <t>For the craic</t>
  </si>
  <si>
    <t>An award winning short film about a group of teens who form a band in attempt of healing a troubled past, but with the music heal or separate them?â€¦</t>
  </si>
  <si>
    <t>Love at First Bite</t>
  </si>
  <si>
    <t>Christine, a vampire, is on the hunt for a meal at a Halloween party when she sets her sights on Lilah, a loner partygoer. As Christine seduces Lilah, she realizes there might be more to this encounter than she initially thought.</t>
  </si>
  <si>
    <t>vampire, bite, halloween party</t>
  </si>
  <si>
    <t>God speaks Yiddish</t>
  </si>
  <si>
    <t>The Descendent</t>
  </si>
  <si>
    <t>A pair of hit men receive an unexpected surprise when they're hired to kill a young boy in a rural town.</t>
  </si>
  <si>
    <t>Two hitmen discover that their target is more than it seems</t>
  </si>
  <si>
    <t>Marion Knott Studios, Chapman University Dodge College of Film and Media Arts</t>
  </si>
  <si>
    <t>The Tea Party</t>
  </si>
  <si>
    <t>Alice becomes anxious when her friends arrive early to her tea party. Will Alice be able to find the coping skills to make her tea party a success?</t>
  </si>
  <si>
    <t>With Grace Productions</t>
  </si>
  <si>
    <t>The Last Liftoff</t>
  </si>
  <si>
    <t>The story of an astronaut trying to reconnect with his daughter with an impending mission on the horizon.</t>
  </si>
  <si>
    <t>Oaks Christian Institute of Arts &amp; Innovation</t>
  </si>
  <si>
    <t>Happenings</t>
  </si>
  <si>
    <t>Two filmmakers explore a haunted forest, they experience more than they bargained for.</t>
  </si>
  <si>
    <t>Did you hear that?</t>
  </si>
  <si>
    <t>Red Terrier Productions</t>
  </si>
  <si>
    <t>supernatural, psychological thriller, demon, found footage, horror, thriller</t>
  </si>
  <si>
    <t>Ichor</t>
  </si>
  <si>
    <t>Thrown between reality and false Catholic narratives, Luna questions her sanity, exploring independence moving into her first ever apartment, as each full moon brings on a wave of terror she can't control.</t>
  </si>
  <si>
    <t>What if you were afraid of something you couldn't control?</t>
  </si>
  <si>
    <t>moon, insanity, menstruation, religion, catholic, motherhood, 1990s, christian, blood</t>
  </si>
  <si>
    <t>Practically Tropical</t>
  </si>
  <si>
    <t>In the face of minor adversity, a group of millennials prove how incompetent they really are.</t>
  </si>
  <si>
    <t>Some houses are just way too hot</t>
  </si>
  <si>
    <t>Dosey Doe Films</t>
  </si>
  <si>
    <t>Hashtag</t>
  </si>
  <si>
    <t>On social media, Marcos can be whatever he wants. This can get out of control, as dependence increases and interest in reality decreases.  Direction  Kell Allen  Road map  Barbaro Xavier  Photography  Luiz Magnos  Production  John Evangelista  Editing and editing  Franklin Mateus  Direct Sound and editing  JoÃ£o Victor Dantas  Executive production  Barbaro Xavier  Cast  Barbaro Xavier  John Evangelista  Kell Allen  Suzana Nascimento</t>
  </si>
  <si>
    <t>potiguar</t>
  </si>
  <si>
    <t>Abandoned Lullabies</t>
  </si>
  <si>
    <t>After receiving a text from his father, Axl, a grief-stricken guy must return to his province to resolve what remains after his mother's death, causing him to descend into the depths of his past.</t>
  </si>
  <si>
    <t>loss, grief, reconnect, emotionally distant, mixed media, father and son, abandoned lullabies</t>
  </si>
  <si>
    <t>Rick Beagle</t>
  </si>
  <si>
    <t>The Cuck</t>
  </si>
  <si>
    <t>After losing his job, Calvin takes a new position as an actor.. To be specific, in OnlyFans films as a cuck.</t>
  </si>
  <si>
    <t>Some people do, others watch</t>
  </si>
  <si>
    <t>friendship, love, porn industry</t>
  </si>
  <si>
    <t>Veronica Tullo</t>
  </si>
  <si>
    <t>5:00 AM. Lily is convinced she is incapable of love. Everything changes for Lily when she hears his voice, and he will do whatever he can to make her feel like she is not alone.</t>
  </si>
  <si>
    <t>32/51 Productions</t>
  </si>
  <si>
    <t>Spiders Web</t>
  </si>
  <si>
    <t>Spiders Web is a docu-fiction film that follows Spider, a 56 year old man from Toronto who is yet again facing jail time. His last hope of staying out of prison is finding Cougar, a woman heâ€™s spent more than one drunken night with but canâ€™t seem to find. This journey to find Cougar leads him through Toronto, to friends, family and deep into his dreams. His search stirs up the past and he is forced to face demons he thought he had buried long ago; Love, pain, violence and confusion.</t>
  </si>
  <si>
    <t>A brothers Song</t>
  </si>
  <si>
    <t>A Brothers Song is a short film about a young male who is going through life trying to understand his family while also trying to understand himself and the people he meets</t>
  </si>
  <si>
    <t>We All Fall Down</t>
  </si>
  <si>
    <t>A drunken joyride turns tragic when a group of college kids accidentally run over a schoolgirl. Desperate to cover up the accident, they dismember the girl and bury her body in a remote abandoned building. Five years later, upon hearing the building is slated for demolition, they journey back to the grisly tomb to move the corpse, only to find an angry soul intent on bloody revenge.</t>
  </si>
  <si>
    <t>Naatyam</t>
  </si>
  <si>
    <t>When a disciplined bharatanatyam dancer and free-spirited musician's relationship hits a rough patch, their clashing perspectives on art threaten to tear them apart on the night of her arangetram.</t>
  </si>
  <si>
    <t>Love is improvised</t>
  </si>
  <si>
    <t>bharatanatyam</t>
  </si>
  <si>
    <t>Ã‰ o Boi</t>
  </si>
  <si>
    <t>"Ã‰ o Boi" is a documentary that narrates the origins, portrays the present and discusses the perspectives of carnival in the city of Porto Ferreira/SP. Celebrating a tradition that already is already 90 years old, the film is mainly made up of images taken during the Porto Ferreira's carnival and interviews with people who fight daily to keep this unique and at the same time typically Brazilian cultural manifestation alive. Made over almost a decade, "Ã‰ o Boi" also portrays critical moments of this carnival in the countryside of SÃ£o Paulo, including disagreements with public authorities that almost led to the carnival being banned and the impacts of the Covid-19 pandemic on the organization of celebrations.</t>
  </si>
  <si>
    <t>"Ã‰ o Boi" is a documentary that narrates the origins, portrays the present and discusses the perspectives of carnival in the city of Porto Ferreira/SP.</t>
  </si>
  <si>
    <t>Chatrone AmÃ©rica Latina</t>
  </si>
  <si>
    <t>carnaval</t>
  </si>
  <si>
    <t>Polen Urlaub 2023 - Movie Version</t>
  </si>
  <si>
    <t>THE SCHOOLGIRL</t>
  </si>
  <si>
    <t>MOKYKLINUKÄ–</t>
  </si>
  <si>
    <t>Grandma's recount of her journey to school, but she was never alone in the forest.</t>
  </si>
  <si>
    <t>"I wasn't the only one walking to school..."</t>
  </si>
  <si>
    <t>Drama, Thriller, History, War</t>
  </si>
  <si>
    <t>rebellion, based on true story, lithuania, partisan, communist saboteurs, real story</t>
  </si>
  <si>
    <t>A Night on The Balcony</t>
  </si>
  <si>
    <t>Ù„ÙŠÙ„Ø© Ø¹Ù„Ù‰ Ø§Ù„Ø´Ø±ÙØ©</t>
  </si>
  <si>
    <t>About a group of friends going on vacation in northern Italy</t>
  </si>
  <si>
    <t>Red Sea Fund, Red Sea Film Festival Foundation</t>
  </si>
  <si>
    <t>Italy, Saudi Arabia</t>
  </si>
  <si>
    <t>talking, sicily, italy, coffee, family drama</t>
  </si>
  <si>
    <t>The Silent Laugh</t>
  </si>
  <si>
    <t>Ø§Ù„Ø¶Ø­ÙƒØ© Ø§Ù„ØµØ§Ù…ØªØ©</t>
  </si>
  <si>
    <t>Charlie Chaplin, The Tramp.  In this documentary, we will take a look at the life of actor and director Charlie Chaplin, and talk about his films and hidden symbolisms.</t>
  </si>
  <si>
    <t>silent cinema, cinema, charlie chaplin, old movies</t>
  </si>
  <si>
    <t>The Crying Fields</t>
  </si>
  <si>
    <t>A deep dive into the history of the Canadian Government and the Department of National Defence leasing First Nations reserves as practice bombing ranges during World War I and World War II. This documentary follows the Enoch Cree Nation's process of developing it's land claim against the Canadian Government following the discovery of active landmines in the heart of the nation's cultural lands and golf course in 2014, almost 70 years later.</t>
  </si>
  <si>
    <t>A discovery on a small reservation in Alberta reveals the truth behind a 70-year old lie that has changed the community and its people forever.</t>
  </si>
  <si>
    <t>TELUS STORYHIVE</t>
  </si>
  <si>
    <t>bomb, indigenous, world war ii, alberta canada, first nations, 1940s, edmonton, reservation</t>
  </si>
  <si>
    <t>The Death of Mr. Fawkes</t>
  </si>
  <si>
    <t>A young woman, after her fiancÃ©eâ€™s death, cannot understand her feelings about the socially-motivated engagementâ€™s end. Parents apathetic, cousin overwhelmingly sympathetic, only a reemerging suitorâ€™s advances allow her to understandâ€” what sheÂ feelsÂ isÂ grief.</t>
  </si>
  <si>
    <t>Pandia Films</t>
  </si>
  <si>
    <t>regency era</t>
  </si>
  <si>
    <t>COMBATTERE</t>
  </si>
  <si>
    <t>Andrea is a shocked boxer who arrives late for a worthless fight, but he's finally determined to change everything.</t>
  </si>
  <si>
    <t>Utopia of the Outraged</t>
  </si>
  <si>
    <t>Chile woke up on October 18th, 2019.  The streets are flooded with people demanding to be heard, the main demand is â€œuntil dignity becomes a habit.â€  While some people demonstrate peacefully, others: â€œthe first lineâ€, confronts the police to guarantee the safety of the protesters.  All this is represented in a metaphorical and poetic way through the voice of the reading of Eduardo Galeanoâ€™s poetry â€œthe right of deliriousâ€.</t>
  </si>
  <si>
    <t>Childhood, Unplugged</t>
  </si>
  <si>
    <t>In a world where children are more connected to devices than ever before, there is a little paradise where different connections are made.</t>
  </si>
  <si>
    <t>3 MUSES</t>
  </si>
  <si>
    <t>3 females, 3 different ages, 3 different nationalities, all artist go through their day and come together giving inspiration and comfort to each other through art.</t>
  </si>
  <si>
    <t>During the epidemic of COVID-19, many people are facing the crisis of unemployment. Internet enterprises suffer heavy losses and decide to fire millions of programmers. And these companies use the word "Graduation" instead of "Layoff".</t>
  </si>
  <si>
    <t>Murder, Madness and Mayhem</t>
  </si>
  <si>
    <t>A quiet night leads to chaos by an uninvited stranger entering a family home</t>
  </si>
  <si>
    <t>Geek Out Cinema</t>
  </si>
  <si>
    <t>La Migration</t>
  </si>
  <si>
    <t>migration, funny</t>
  </si>
  <si>
    <t>John Chanteuse: No Pain</t>
  </si>
  <si>
    <t>John Chanteuse is rescued from depression by his friends.</t>
  </si>
  <si>
    <t>Nolia Noon: Roses</t>
  </si>
  <si>
    <t>This is the debut music video for Louisville band Nolia Noon with its song, "Roses." The video features singer/guitarist Jared Foos as a young man who is left heartbroken when his longtime girlfriend played by Lilly Cotton leaves him for a rich guy. She has regrets but he moves on.</t>
  </si>
  <si>
    <t>Foos Kapoor Media Group</t>
  </si>
  <si>
    <t>Appealing</t>
  </si>
  <si>
    <t>Christine, a young attorney on the brink of death, finds herself at the gates of heaven and hell. Having summarily received a sentence to hell, she demands an appeal. This sets her on a path of spiritual discovery, shepherded by three strangely familiar characters. It should be noted that this film is psychological and spiritual in focus, but definitely not a mainstream Christian film. The film does contain adult themes and some strong language.</t>
  </si>
  <si>
    <t>Shaffer Media Enterprises</t>
  </si>
  <si>
    <t>Gretel Redux</t>
  </si>
  <si>
    <t>This narrative in an animated retelling of Gretel, a dark fable shot on location in the Driftless region of Wisconsin in 2012. This rotoscoped interpretation is a psychological tale about survival and madness, as two young children struggle to make their way out of a vast and threatening wilderness.</t>
  </si>
  <si>
    <t>Thriller, Animation, Horror</t>
  </si>
  <si>
    <t>My Ride With Uber and Lyft</t>
  </si>
  <si>
    <t>â€œMy ride with Uber and Lyftâ€ follows some taxi drivers in Boston from 2012, through the transition to Uber, and ends at the height of the Covid-19 pandemic in 2022.</t>
  </si>
  <si>
    <t>uber</t>
  </si>
  <si>
    <t>Bovine Comedy</t>
  </si>
  <si>
    <t>A man tries to make a cow laugh.</t>
  </si>
  <si>
    <t>A film about a man trying to roast a pound of beef</t>
  </si>
  <si>
    <t>Irritable Monkey Productions</t>
  </si>
  <si>
    <t>O DiabÃ³lico Soneto de Thomas Leverkhun</t>
  </si>
  <si>
    <t>Donut Boy</t>
  </si>
  <si>
    <t>A Cambodian American boxer faces a tough choice between pursuing his dream and supporting his family, while his cousinâ€™s troubles put him in danger. â€œDonut Boyâ€ is a gritty and realistic drama about the challenges of the immigrant experience.</t>
  </si>
  <si>
    <t>sports, donuts, boxing, drama</t>
  </si>
  <si>
    <t>Vaginator: Dawn of the Bitches</t>
  </si>
  <si>
    <t>The V1 Extermination Unit searches the near future for survivors who have not been eaten or infected by mutant monsters. The planet is nearly empty, and they hope they won't become a snack for the bloodthirsty mouths. One day, however, they hear a radio transmission, and on the other end is a rebel hero - General Testicle! He needs rescuing, he's trapped...and he's carrying cigars! The journey to save humanity can begin...</t>
  </si>
  <si>
    <t>Founder Movies</t>
  </si>
  <si>
    <t>soldiers, post apocalypse, monsters, profanity</t>
  </si>
  <si>
    <t>The Man in the Blue Suit</t>
  </si>
  <si>
    <t>Charlie, a lone ranger, must protect Sarah from harm. As a result, Charlie becomes targeted by The Man in the Blue Suit. To protect Sarah, Charlie must overcome his limitations. Will Charlie discover who the Man in the Blue Suit is and save the woman he loves from danger?</t>
  </si>
  <si>
    <t>The Recurrence</t>
  </si>
  <si>
    <t>Seeking to overcome the loss of her mother some twenty years previous, Chloe and her three friends return to the location of her mothers death. Seeking to stay the night and deal with her trauma face to face, Chloe and her friends receive more than they anticipated as the past returns to haunt them.</t>
  </si>
  <si>
    <t>Julien Rendina Films</t>
  </si>
  <si>
    <t>Quecoeur et les garÃ§ons</t>
  </si>
  <si>
    <t>It's quite incredible: this girl is a loving, faithful wife, never a slip or a glance out of place, and now she's met 6 lovers in three months! It's because she leads a double life: on the one hand, cushy evenings at home with her little husband, and on the other, torrid evenings flirting with hotties under the pseudonym Quecoeur.  And the husband? He says nothing. Or not much, but he's watching. This is "Second Life" (SL for those in the know): the chance to build a new, more exciting life on your computer...</t>
  </si>
  <si>
    <t>Second life</t>
  </si>
  <si>
    <t>The Pale White Horse</t>
  </si>
  <si>
    <t>The Pale White Horse is a game of life and death, with humanity hanging in its balance. The elite sit at the top watching financially compromised people perform tasks that consist of murder, robbery, and mutilation, for large sums of money.</t>
  </si>
  <si>
    <t>The Last Avenger</t>
  </si>
  <si>
    <t>After The Avenger's untimely death, Captain America stands alone as The Last Avenger against insurmountable threats.</t>
  </si>
  <si>
    <t>Only I remain</t>
  </si>
  <si>
    <t>Acid Base</t>
  </si>
  <si>
    <t>In an emotional crisis, Hamid decides to splash acid on her lover's face. Looking for the acid in Tehran, he realizes that there is a large underground organization in the heart of Tehran that sells any type of acid illegally. Hamid decides to buy the strongest acid from them, but this decision costs him a lot.</t>
  </si>
  <si>
    <t>Patrogue</t>
  </si>
  <si>
    <t>Worldwidewebwonder -  20 years "www" - 40 years Internet</t>
  </si>
  <si>
    <t>Tim Berners-Lee programmed the first web server, the first website and the first browser almost single-handedly. Today, Time magazine lists Tim Berners-Lee as one of the 100 outstanding personalities of the 21st century. The magazine compares his invention to Johannes Gutenberg's printing press in terms of its significance. The "neues spezial" documentary by Winfried Laasch uses historical archive material and interviews with Tim Berners-Lee, among others, to guide us through the history of the internet and the web based on it.</t>
  </si>
  <si>
    <t>This Is Not Fairuz</t>
  </si>
  <si>
    <t>Ù‡Ø°Ù‡ Ù„ÙŠØ³Øª ÙÙŠØ±ÙˆØ²</t>
  </si>
  <si>
    <t>A young journalist is looking to learn and talk with the Lebanese legend, Fairuz.</t>
  </si>
  <si>
    <t>FOREIGN AFFAIRS</t>
  </si>
  <si>
    <t>electronic music score, video art, audio-visual, experimental, 16mm film, 16mm</t>
  </si>
  <si>
    <t>KNOCK KNOCK</t>
  </si>
  <si>
    <t>In this dark comedic horror short, everyman David is forced into committing a heinous act. But, when our reluctant killer attempts to cover up his crime, he is faced with his toughest challenge yet... a nosy, door-to-door Jehovah's Witness. Will David get away with murder? Will the power of Christ save this sinner's soul? Will YOU be able to look at an electric turkey carver the same way again? All this and more will be revealed in KNOCK KNOCK!</t>
  </si>
  <si>
    <t>Here and Nowhere</t>
  </si>
  <si>
    <t>A young girl is trapped inside her home by her father and seeks freedom once a new neighbor moves in.</t>
  </si>
  <si>
    <t>You don't want to meet them...</t>
  </si>
  <si>
    <t>Dictature of Dharma</t>
  </si>
  <si>
    <t>In dystopian London ruled by a Buddhist regime, a police detective is about to confront a dealer selling love as a means of revolution.</t>
  </si>
  <si>
    <t>Central Film School London, Hidden Kingdom Studios</t>
  </si>
  <si>
    <t>A Continuum in space-time.</t>
  </si>
  <si>
    <t>An astronaut mysteriously trapped in space recounts how things could have been different</t>
  </si>
  <si>
    <t>nasa, space, stop motion, astronaut, lego, sad story, short film, sad, indie, story driven</t>
  </si>
  <si>
    <t>A brief history of the PC</t>
  </si>
  <si>
    <t>The PC has changed the world of work and communication possibilities faster and more profoundly than any other technical invention before.  invention before. The documentary "A  A Brief History of the PC" tells the story of the PC in an exciting way.</t>
  </si>
  <si>
    <t>The Making of Suburban Knights</t>
  </si>
  <si>
    <t>The Dark Repetition</t>
  </si>
  <si>
    <t>Kaveh is tortured by the deep memories of his childhood. Not an easy task is ahead since he decides to put an end to his misery.</t>
  </si>
  <si>
    <t>Soda Pop Spencer Storms Atlanta: A January 6th Chronicle</t>
  </si>
  <si>
    <t>"What's up, Sippers?"  When a naive soda influencer/reviewer uncovers a twisted conspiracy about the Coca-Cola Corporation, he travels to Atlanta on January 6th to shine a light on the darkness. He is joined by his friend/documentarian and a new cameraman hired off of Craigslist to film the journey. But along the way, things go awry. What started as a righteous political cause turns into a nightmare of deceit; dismay; and, ultimately, a horrific act of violence.</t>
  </si>
  <si>
    <t>Maybe the means justify the ends...</t>
  </si>
  <si>
    <t>satire, mockumentary, road movie, political satire, paranoid thriller, social media influencer, thriller</t>
  </si>
  <si>
    <t>Short Shits</t>
  </si>
  <si>
    <t>Over the past fourteen years, Jon of the Sick on Cinema podcast has been making short films and now they finally have seen the light of day. Short Shits is a compilation of all of his shorts with introductions by the man himself. Go on this cinematic journey into DIY chaos with Jon as he explains each film's backstory.</t>
  </si>
  <si>
    <t>Sick On Cinema</t>
  </si>
  <si>
    <t>shot on video, horror comedy, horror</t>
  </si>
  <si>
    <t>Torino Criminale Blood revenge</t>
  </si>
  <si>
    <t>Echoes of Bliss</t>
  </si>
  <si>
    <t>"Echoes of Bliss" is a simple story about different feelings like happiness and sadness. It shows that life has both good and bad times. Throughout the story, people laugh, cry, and think deeply.</t>
  </si>
  <si>
    <t>people laugh, cry, and think deeply</t>
  </si>
  <si>
    <t>Lamb's Lullaby</t>
  </si>
  <si>
    <t>NO DEBÃ HABER VENIDO</t>
  </si>
  <si>
    <t>space travel, cult, black and white, aspiring writer, past life regression, neighbors</t>
  </si>
  <si>
    <t>DetrÃ¡s de los Deseos</t>
  </si>
  <si>
    <t>satire, b movie, book of the dead, lgbt, doppelgÃ¤nger, inner demons, 80's</t>
  </si>
  <si>
    <t>Lunchtime Dossers</t>
  </si>
  <si>
    <t>In a modern world in which the events of Shakespeareâ€™s stories are a reality a group of laborers knock off for lunch and react to the events of the world around them.</t>
  </si>
  <si>
    <t>male friendship, builder, shakespeare in modern dress, social realism, social</t>
  </si>
  <si>
    <t>happy birthday, Mariah campos</t>
  </si>
  <si>
    <t>Sisyphus of the Office</t>
  </si>
  <si>
    <t>An overburdened office worker winds up in hell after an unfortunate accident. After meeting its receptionist, he learns the hard way that customer service issues donâ€™t stop if youâ€™re dead.</t>
  </si>
  <si>
    <t>workplace comedy, absurdist, strange</t>
  </si>
  <si>
    <t>Para al menos poder soÃ±arte</t>
  </si>
  <si>
    <t>romance, relationship, death, boyfriend, death of girlfriend, superaciÃ³n</t>
  </si>
  <si>
    <t>Maniacs: Part One - A Run to Remember</t>
  </si>
  <si>
    <t>When a battered woman suddenly stumbles on a bike trail, a couple fight to save her from an uncertain fate.</t>
  </si>
  <si>
    <t>Can I Film Productions</t>
  </si>
  <si>
    <t>Reflections on Dutch Capitalism; Zero Sugar version</t>
  </si>
  <si>
    <t>In "Reflections on Dutch Capitalism: Zero Sugar Version," Lakaaysha van Ewijk delves into how capitalism molds identity and desire, using an Italian expat's journey in the Netherlands as a lens. The film critiques the deep entanglement of consumer habits with our sense of self, showcasing the absurdities of a system where products shape identities. Through a narrative rich in symbolism, it probes the paradoxes of consumer culture versus the quest for authenticity, compelling viewers to question the impact of capitalist values on human nature and societal bonds.</t>
  </si>
  <si>
    <t>A paranoid expat reflections on the oddities off Dutch Capitalism</t>
  </si>
  <si>
    <t>cannabis, expatriate, sexworkers, hybrid film</t>
  </si>
  <si>
    <t>Spanish Leather</t>
  </si>
  <si>
    <t>In 1981 New York City, estranged childhood sweethearts, Ken Harper and Emma Law, reunite on the first day of school at a prestigious acting academy. As their term goes on and they are forced into closer collaboration, old feelings re-emerge that pull them together again.</t>
  </si>
  <si>
    <t>Thou and I are too wise to woo peaceably.</t>
  </si>
  <si>
    <t>512RED</t>
  </si>
  <si>
    <t>El Milagro</t>
  </si>
  <si>
    <t>surrealism, god, psychological thriller, religious psychosis</t>
  </si>
  <si>
    <t>Anatidaephobia</t>
  </si>
  <si>
    <t>The emergence of an old serial killer will bring about a reemergence of an older phobia</t>
  </si>
  <si>
    <t>(n.) the fear that somewhere, somehow, a duck is watching you.</t>
  </si>
  <si>
    <t>Pleasant Pheasant</t>
  </si>
  <si>
    <t>ducks, rubber ducks</t>
  </si>
  <si>
    <t>Dante's Paradise</t>
  </si>
  <si>
    <t>Dante and Virgil arrive at the gate of Paradise, a place set up on of seven heavens, one for each type of ascending good souls. They meet Beatrice at the gate, who becomes Dante's new guide as Virgil returns to Limbo.</t>
  </si>
  <si>
    <t>Gotimna Pictures</t>
  </si>
  <si>
    <t>Zen Fist</t>
  </si>
  <si>
    <t>After a nuclear war, societal norms collapse. Ken, a peacekeeper, battles lawlessness, haunted by his sister's death. Facing tyrannical rule, he embodies Zen, seeking to reform himself and his foes through training and resolve.</t>
  </si>
  <si>
    <t>Don't talk, just action</t>
  </si>
  <si>
    <t>TAiiFILM</t>
  </si>
  <si>
    <t>kung fu, creepy person, silent comedy, gender violence, action, shorinji kempo</t>
  </si>
  <si>
    <t>Dante's Purgatory</t>
  </si>
  <si>
    <t>Dante and Virgil exit Hell into Purgatory, a place set up on a mountain of seven terraces, one for each type of sinners.</t>
  </si>
  <si>
    <t>Fantasy, History, Horror, Thriller</t>
  </si>
  <si>
    <t>Gotimna Pictures, Master Films Productions</t>
  </si>
  <si>
    <t>First Venture</t>
  </si>
  <si>
    <t>An electric cat meets his alien best friend for the first time. Except this isn't the first time they've met. Why do things always get crazy when time travel is involved?</t>
  </si>
  <si>
    <t>Saturnish Productions</t>
  </si>
  <si>
    <t>Stone Hearts &amp; Careless People</t>
  </si>
  <si>
    <t>River is a lone and socially rejected artist who finds unlikely love in a statue that comes to life at night. The film is a supernatural romance that explores love, loneliness and the beautiful tragedy of living</t>
  </si>
  <si>
    <t>Aura Studios</t>
  </si>
  <si>
    <t>A cat in love</t>
  </si>
  <si>
    <t>Liam productiobz</t>
  </si>
  <si>
    <t>Dante's Inferno</t>
  </si>
  <si>
    <t>The Infernal journey begins in a dark forest where Dante is threatened by three wild beasts. He's rescued by his hero Virgil at Beatrice's request. Virgil guides and protects Dante on his dark journey descending circle-by-circle and their subdivisions to the center of the Earth where Lucifer resides, and out into Purgatory.</t>
  </si>
  <si>
    <t>Dante goes through the worst of the afterlife to tell us what is like.</t>
  </si>
  <si>
    <t>Adventure, Mystery, Fantasy, Horror</t>
  </si>
  <si>
    <t>The Hounds of Darkness</t>
  </si>
  <si>
    <t>A man experiences an episode of regression brought on by past trauma. Only his father, a prolific serial killer, can help him remember who he is.</t>
  </si>
  <si>
    <t>Family Can Be Murder.</t>
  </si>
  <si>
    <t>Slumberjack Entertainment</t>
  </si>
  <si>
    <t>Dante's Inferno: Abandon All Hope</t>
  </si>
  <si>
    <t>A narrative journey from Dante's own hand, through the worst of the afterlife, Inferno. A chronological descent to the deepest of Hell, circle by circle to the exit into Purgatory. It features most of Gustave Dore's illustrations and excerpts of the 1911 feature film "L'Inferno".</t>
  </si>
  <si>
    <t>Documentary, Fantasy, Horror</t>
  </si>
  <si>
    <t>Checked Bags</t>
  </si>
  <si>
    <t>A combat veteran is traveling by a civilian airline. The airline now requires all passengers to check their emotional baggage before boarding any flight. After checking his bags, the man experiences the serenity of becoming unburdened by the guilt and trauma that he carries inside all the time.</t>
  </si>
  <si>
    <t>All Passenger Are Required to Check Their Bagagge</t>
  </si>
  <si>
    <t>No Bono Productions</t>
  </si>
  <si>
    <t>TeleWatch</t>
  </si>
  <si>
    <t>If a man were to hand you a watch that can teleport you anywhere, then where would you go?</t>
  </si>
  <si>
    <t>Football Bomb</t>
  </si>
  <si>
    <t>Bomba de Futebol</t>
  </si>
  <si>
    <t>Is it a ball? A bomb? Maybe they just need to see a psychiatrist.</t>
  </si>
  <si>
    <t>Three friends around a table discussing about a soccer ball being a bomb or not.</t>
  </si>
  <si>
    <t>NÃ³is</t>
  </si>
  <si>
    <t>Ascensumophobe</t>
  </si>
  <si>
    <t>Jackrabbit Sky</t>
  </si>
  <si>
    <t>Max Boden, an ingenuitive desert naturalist, is trying to stop the construction of a copper mine on the outskirts of 1939 Tucson, Arizona. Through a series of arduously comical trials, Max learns to use a small motion picture camera to capture images of the unique local flora and fauna that would be destroyed by the mine.</t>
  </si>
  <si>
    <t>Purple Crayon</t>
  </si>
  <si>
    <t>tucson, arizona, desert, filmmaking</t>
  </si>
  <si>
    <t>Don't Let the Bedbugs Bite</t>
  </si>
  <si>
    <t>Elsa is facing a big problem. Huge in fact - a monster has inhabited the downstairs floor. He is disruptive, loud, and keeps her awake at night. She takes it on herself to find out what he's really doing there and why.</t>
  </si>
  <si>
    <t>Anacronia</t>
  </si>
  <si>
    <t>WOSP</t>
  </si>
  <si>
    <t>possession, bullying, threat, scary stories</t>
  </si>
  <si>
    <t>SatÄ±lÄ±k</t>
  </si>
  <si>
    <t>palestine, sadness, historical drama, one woman show, syrian civil war, short film, war, woman, russo-ukrainian war, free palestine, dark drama, drama</t>
  </si>
  <si>
    <t>Offal Broth</t>
  </si>
  <si>
    <t>Two people who shouldn't be in a relationship keep finding reasons to stay together.</t>
  </si>
  <si>
    <t>Love. Dependant.</t>
  </si>
  <si>
    <t>Sicar</t>
  </si>
  <si>
    <t>Three brothers reunite for their fathers funeral</t>
  </si>
  <si>
    <t>Floorscrapers</t>
  </si>
  <si>
    <t>A group of seedy contractors rush to finish work on a dilapidated home while dealing with the aftermath of a workplace accident.</t>
  </si>
  <si>
    <t>When I was your age I was levelin' two-story houses with just carjacks and Dial dishsoap.</t>
  </si>
  <si>
    <t>Filed Under Apnea</t>
  </si>
  <si>
    <t>A man records his sleep to discover the source of his insomnia.</t>
  </si>
  <si>
    <t>cursed videos, sleep study, found footage film</t>
  </si>
  <si>
    <t>Sirna Dalane Pati</t>
  </si>
  <si>
    <t>Inconvenience</t>
  </si>
  <si>
    <t>When Brad and Victor rob a convenience store and find the register nearly empty, they decide to work the shift and pocket the cash. But when things don't go to plan, they quickly discover robbery isn't so convenient.</t>
  </si>
  <si>
    <t>Black Irish Productions</t>
  </si>
  <si>
    <t>clerk, convenience store robbery, short film, convenience store</t>
  </si>
  <si>
    <t>Anakku Enthinte Keda</t>
  </si>
  <si>
    <t>The film is a representation of the mental tensions and isolation experienced by a marginalized community. Feel Good Family Entertainer.</t>
  </si>
  <si>
    <t>BMC Film Productions</t>
  </si>
  <si>
    <t>Fairview Park</t>
  </si>
  <si>
    <t>Declan Flynn, a man struggling for self-acceptance, is preyed upon by a gang of self-described â€˜Queer-bashersâ€™ in Dublin, 1982. Based on the true story seen as a major catalyst for Irelandâ€™s LGBTQ Pride movement.</t>
  </si>
  <si>
    <t>Dublin 1982</t>
  </si>
  <si>
    <t>BFI Network Short Film Fund</t>
  </si>
  <si>
    <t>dublin, ireland, based on true story, queer, queer horror, irish history, lgbt rights, true story</t>
  </si>
  <si>
    <t>She skillfully manipulates men's emotions and convinces them that she is genuinely interested in building a relationship with them.</t>
  </si>
  <si>
    <t>A young woman's life changed dramatically after she was sexually assaulted, raped, and infected with HIV. She devises a plan to infect as many men as possible. As a means of advancing her twisted agenda, she uses her beauty and charm.</t>
  </si>
  <si>
    <t>Blame</t>
  </si>
  <si>
    <t>Follows three combative sisters who visit their mother for the first time in an Assisted Living Facility, which they forced her to move into. The film opens in a non-linear fashion, with a fateful phone call made by one of the sisters, Maude, outside the Assisted Living Facility. This call is intercut with the flashback of the sisters' arrival, their reminiscing upon the childhood they shared with their brother, Bryan, and their mother's repeated denial of her daughterâ€™s visit through an unsuspecting Nurse Jackson.</t>
  </si>
  <si>
    <t>A+M Creative</t>
  </si>
  <si>
    <t>Gentle Boy</t>
  </si>
  <si>
    <t>A young African American tries to navigate through life ~ and come to terms with a painful upbringing ~ through his photography.</t>
  </si>
  <si>
    <t>Gentle Boy Productions</t>
  </si>
  <si>
    <t>First Last Kiss</t>
  </si>
  <si>
    <t>Two lovers go out to a restaurant on a first date. Years later, the two meet back up at the same restaurant to hash out their ended relationship.</t>
  </si>
  <si>
    <t>The Graveyard Medium</t>
  </si>
  <si>
    <t>A widow who visits her husband's grave daily, develops the ability to communicate with others who have passed over, and consoling their loved ones.  This brings her some fulfillment, but something is still missing.</t>
  </si>
  <si>
    <t>"Pygmalion" is an LGBTQ romance drama that follows Sofie, a drawing student struggling to come to terms with her sexuality.</t>
  </si>
  <si>
    <t>artist, lgbt, obsessive thoughts</t>
  </si>
  <si>
    <t>I'm Fine</t>
  </si>
  <si>
    <t>16 year old Josh, Opens up about his mental health problems in which he finds a community of people to support him</t>
  </si>
  <si>
    <t>Too Good for Giving Up</t>
  </si>
  <si>
    <t>depression, loneliness, mental health, teen mental health, men mental health</t>
  </si>
  <si>
    <t>Bigot</t>
  </si>
  <si>
    <t>Robert Downing struggles with his staunch religious beliefs at a time when his family needs each other most. Robert's daughter Mary, and Granddaughter Allison return to live with him after Mary's brutal divorce and the passing of Robert's wife. How far will Robert's religious beliefs push him?</t>
  </si>
  <si>
    <t>Sense</t>
  </si>
  <si>
    <t>A student unsatisfied with life learns to take a new approach to his everyday reality.</t>
  </si>
  <si>
    <t>The human race use their senses everyday, but do they really experience them?</t>
  </si>
  <si>
    <t>How Far Are We Goin'</t>
  </si>
  <si>
    <t>Two gangsters embark on what seems to be their last ride together.</t>
  </si>
  <si>
    <t>Ballet... ballet</t>
  </si>
  <si>
    <t>The ballet is a purely female thing. It is a woman, a garden of beautiful flowers, and man is the gardener.</t>
  </si>
  <si>
    <t>In a Time of Jewels</t>
  </si>
  <si>
    <t>With the help of a friend, Adam searches through his subconscious hoping to free himself from a traumatic event that has left him mentally imprisoned for months.</t>
  </si>
  <si>
    <t>Robert Asencio Artist, M.R.H.R Films, Knight Productions (RGCKH)</t>
  </si>
  <si>
    <t>Don't Eat Dead Fish</t>
  </si>
  <si>
    <t>A fisherman is haunted by a dead fish.</t>
  </si>
  <si>
    <t>The Prof</t>
  </si>
  <si>
    <t>Famous indie film director, Jack Gallucci, falls from favor. His chance meeting with Marigold McCormack forces him to face the mess he's made of his career and decide if he has it in him to try again.</t>
  </si>
  <si>
    <t>We all end up where we're meant to be</t>
  </si>
  <si>
    <t>Intention Films and Media</t>
  </si>
  <si>
    <t>Armed! With Dildo.</t>
  </si>
  <si>
    <t>When Daniâ€™s boyfriend Leslie breaks up with her, a mass shooter starts attacking the motel they were going to have a romantic night at and suddenly the breakup becomes the least of her problems.</t>
  </si>
  <si>
    <t>A Box of Chocolates</t>
  </si>
  <si>
    <t>Ron Davis, a young and desperate actor, has the opportunity to land a role on the next big streaming series. He just has to nail the audition. To get into character, Ron makes a reckless decision and loses a piece of himself he never thought he'd lose.</t>
  </si>
  <si>
    <t>Crizlassic Productions</t>
  </si>
  <si>
    <t>While mourning the loss of her family, a woman battling her inner demons wins the Mega Millions.</t>
  </si>
  <si>
    <t>Always Write Productions</t>
  </si>
  <si>
    <t>After the Wolf</t>
  </si>
  <si>
    <t>A storybook video that revisits the classic tale of Little Red Riding Hood years after Red's terrifying ordeal with the Big Bad Wolf. Venturing into an enchanted forest to meet her lover, Red again finds herself in harm's way when the unexpected befalls her.</t>
  </si>
  <si>
    <t>Nanaimo Film Group, Orange Core Films</t>
  </si>
  <si>
    <t>devil, red riding hood, short film, horror</t>
  </si>
  <si>
    <t>Hilltop Hike</t>
  </si>
  <si>
    <t>Bob goes for a hike on the Hilltop and sees something he didn't expect.</t>
  </si>
  <si>
    <t>The Struggle</t>
  </si>
  <si>
    <t>Adulting is hard. Morning is harder.</t>
  </si>
  <si>
    <t>SideSmile Productions</t>
  </si>
  <si>
    <t>Roll Check</t>
  </si>
  <si>
    <t>A RPG player discovers that his dice has the ability to dictate the events of his life-from great things happening (a 20!) to real bad things happening (critical fail!) in this short comedy from the creators of Yellow Scare and Tales From the Narrow Bridge.</t>
  </si>
  <si>
    <t>Roll 20 if you want to live!</t>
  </si>
  <si>
    <t>Monkey Cookie no Oscar</t>
  </si>
  <si>
    <t>Porco Charmoso ProduÃ§Ãµes, Loop out Filmes</t>
  </si>
  <si>
    <t>publicity, comedy routine, brazilian cinema, independent film, cookie, comedy, brasil, oscars</t>
  </si>
  <si>
    <t>Shararat</t>
  </si>
  <si>
    <t>Kids kahaniyan is a series of stories with a mischievous theme, aimed at educating children while entertaining them. Naeem Tahir, as the writer, emphasizes the importance of mischief not causing harm to others,</t>
  </si>
  <si>
    <t>Ø´ÙŠØ²ÙˆÙØ±Ù†ÙŠØ§</t>
  </si>
  <si>
    <t>Sometimes, in some situations, we cannot point the finger at the real criminal, even if we know who he is... and we assume a second personality that does not resemble us in front of him, of our own free will. By repeating that situation and the multiplicity of criminals in our world, we have several personalities, such as schizophrenia.</t>
  </si>
  <si>
    <t>Ajeeb Dosti</t>
  </si>
  <si>
    <t>"Ajeeb Dosti" is a delightful comedy infused with magic, chronicling the adventures of three friends whose lives take an extraordinary turn when they encounter a genie while wandering in the deserts of Dubai.</t>
  </si>
  <si>
    <t>Insect Theory</t>
  </si>
  <si>
    <t>A man attempts to inform the masses about a conspiracy which proposes that humans evolved from insects.</t>
  </si>
  <si>
    <t>EVERYTHING WE KNOW IS A LIE</t>
  </si>
  <si>
    <t>Dangerous Grounds</t>
  </si>
  <si>
    <t>A Documentary about Dr. Cuthbert, a lifelong resident of Pottstown, Pennsylvania, and his continuing battle to shut down the Limerick Nuclear Power plants due to the health risks it poses to the residents who live near them!</t>
  </si>
  <si>
    <t>Eyekon Productions</t>
  </si>
  <si>
    <t>Talash 2</t>
  </si>
  <si>
    <t>Talash is a magical movie and seems to involve a magician, three children, and the quest for a magic ring, with the aim of capturing someone named J MU Jin.</t>
  </si>
  <si>
    <t>My Brother Charlie</t>
  </si>
  <si>
    <t>It is a documentary film that depicts a deep, empowering, and emotional bond between a sister and her brother who suffers from developmental disabilities and ALS (Lou Gehrig's disease).</t>
  </si>
  <si>
    <t>CHAVADA films</t>
  </si>
  <si>
    <t>Sabaq</t>
  </si>
  <si>
    <t>A lesson from the kids for parents from Naeem Tahir who is thinking only for own wife and kids. Fahad's realization dawned upon him through a simple yet profound lesson taught by the innocent eyes of children.</t>
  </si>
  <si>
    <t>A lesson from the kids for parents who is thinking only for own wife and kids. Fahad's realization dawned upon him through a simple yet profound lesson taught by the innocent eyes of children.</t>
  </si>
  <si>
    <t>Prince of Bollywood</t>
  </si>
  <si>
    <t>When an American boy brought up in an Indian community gets lost in NYC, his pearls of Bollywood wisdom comes to his rescue in the big, wild city.</t>
  </si>
  <si>
    <t>Riwayat Films, Poonam Suri 21 Films USA, Aman Kathuria</t>
  </si>
  <si>
    <t>prince of bollywood</t>
  </si>
  <si>
    <t>Talash</t>
  </si>
  <si>
    <t>"Talash" Written and directed by Jehanzeb Mughal. In stories like this, the resolution often depends on the journey of the characters and the challenges they face.</t>
  </si>
  <si>
    <t>Sheltered from Time</t>
  </si>
  <si>
    <t>Adam thought that his wife Lilith would always be with him in Paradise. Yet, the same story repeats itself again and again.</t>
  </si>
  <si>
    <t>Duarte Films</t>
  </si>
  <si>
    <t>The Godfrey Project</t>
  </si>
  <si>
    <t>A movie about a boy trying to fall in love, and all that gets in the way.</t>
  </si>
  <si>
    <t>Don't try the meatballs</t>
  </si>
  <si>
    <t>Ronak Media</t>
  </si>
  <si>
    <t>Generation</t>
  </si>
  <si>
    <t>Ð¿Ð¾ÐºÐ¾Ð»ÐµÐ½Ð¸Ðµ</t>
  </si>
  <si>
    <t>The Last Thing Lost</t>
  </si>
  <si>
    <t>Sarith Ou's narrow escape from the Khmer Rouge genocide in the 1970s took him on an improbable journey to small-town Wisconsin. More than two decades after his departure, he returns with renewed purpose.</t>
  </si>
  <si>
    <t>terrible miracles 2</t>
  </si>
  <si>
    <t>"i'm not mkleli"  "yes you're mkleli"</t>
  </si>
  <si>
    <t>the mkleli is back</t>
  </si>
  <si>
    <t>A trio sets out for a drug-filled quest during New Year's Eve when one of them spirals into a terrifying drug trip and overdoses after which it is up to his two friends to save his life and bring him back from madness</t>
  </si>
  <si>
    <t>Those Who Wrestle With God</t>
  </si>
  <si>
    <t>spiritual, christian faith</t>
  </si>
  <si>
    <t>Zellquist Bakery</t>
  </si>
  <si>
    <t>A 41-year-old voice actress for foreign dubs offers to manage her boyfriend's bakery in a small German spa town.</t>
  </si>
  <si>
    <t>REX - TESTE 1</t>
  </si>
  <si>
    <t>Tina Negra</t>
  </si>
  <si>
    <t>part animation, depresiÃ³n, horror</t>
  </si>
  <si>
    <t>Under My Window</t>
  </si>
  <si>
    <t>Anna is thinking of quitting sex work. She hears screaming from out the window.</t>
  </si>
  <si>
    <t>hotel room, melancholy, loneliness, screaming, sex work, slow cinema, sad, scary</t>
  </si>
  <si>
    <t>Dick Marshall Odyssey to the Oscars</t>
  </si>
  <si>
    <t>Dick Marshall needs to get to the Oscars by 4pm.</t>
  </si>
  <si>
    <t>A film made during the 96th Academy Awards.</t>
  </si>
  <si>
    <t>surreal world, adventure comedy, 2024 oscars</t>
  </si>
  <si>
    <t>Plastik</t>
  </si>
  <si>
    <t>Deadline.</t>
  </si>
  <si>
    <t>Intent on killing herself, a girl finds her plans continuously foiled by a teenage ghost from the 1980s.</t>
  </si>
  <si>
    <t>She'll Kill Herself... Eventually</t>
  </si>
  <si>
    <t>E M D R</t>
  </si>
  <si>
    <t>Plan B</t>
  </si>
  <si>
    <t>Kaal worden. Wat kan ik doen?</t>
  </si>
  <si>
    <t>Liliael</t>
  </si>
  <si>
    <t>Mr Surgeoner's Higher History Revision</t>
  </si>
  <si>
    <t>Mr Surgeoner takes the viewer on an enthralling journey through the SQA Higher History course.</t>
  </si>
  <si>
    <t>You donâ€™t change the course of history by turning the faces of portraits to the wall.</t>
  </si>
  <si>
    <t>History, Drama, Documentary, Fantasy, War</t>
  </si>
  <si>
    <t>Belmont Academy</t>
  </si>
  <si>
    <t>nazi, germany, labour, reforms, weimar republic, liberal reforms</t>
  </si>
  <si>
    <t>Sondesh</t>
  </si>
  <si>
    <t>Farhana's seemingly content marriage to her husband hides her longing for a deeper connection. A chance encounter with another woman, Nisha, ignites the spark within Farhana. She is forced to confront her true desires and navigate a world that is hostile to LGBTQ identities. When Nisha's sudden departure coincides with a life-changing revelation from Farhana's husband, Farhana must deal with love, loss, and discouragement. She must face her authenticity in the face of societal pressure.</t>
  </si>
  <si>
    <t>Infirmus</t>
  </si>
  <si>
    <t>Infirmus follows Jess and Ian, a young couple on the night of their breakup. After the split, the couple navigate the end of their relationship as they begin to untether from the life they had built together. Despondent and reflective, Infirmus sheds light on the difficult stages that follow a breakup</t>
  </si>
  <si>
    <t>break-up</t>
  </si>
  <si>
    <t>A Discussion about Nothing</t>
  </si>
  <si>
    <t>Et SkÃ¦nderi om Igenting</t>
  </si>
  <si>
    <t>At Sunday brunch, Jannik wants to try something new, but his girlfriend Christina pressures him to choose the usaual a Croissant. This sparks an argument that destroys their relationship.</t>
  </si>
  <si>
    <t>ABVLFilm</t>
  </si>
  <si>
    <t>Lune de Sang</t>
  </si>
  <si>
    <t>Mosaics Films, Orsoie</t>
  </si>
  <si>
    <t>island, moon, photographer, extraterrestrial life form, monster movie, french</t>
  </si>
  <si>
    <t>The Foot of the Bed</t>
  </si>
  <si>
    <t>A man believes a dark entity is attacking him while he sleeps.</t>
  </si>
  <si>
    <t>It's in the room with you.</t>
  </si>
  <si>
    <t>Cinescare Productions</t>
  </si>
  <si>
    <t>psychological thriller, sleep paralysis, suspense, horror, thriller, scary</t>
  </si>
  <si>
    <t>The Oracle</t>
  </si>
  <si>
    <t>El OrÃ¡culo</t>
  </si>
  <si>
    <t>Cris, a reclusive twenty-something, tries to hide from his aunt and uncle's family New Year's Eve party in a bathroom at the house. Here he will discover Paz, his enigmatic cousin, who invites him to read tarot cards in her peculiar and illuminated oracle, the bathtub.</t>
  </si>
  <si>
    <t>Influencer</t>
  </si>
  <si>
    <t>Ikusgarri Films, Ahora Producciones, Zinema Eskola  Koop, Epic Films (ES)</t>
  </si>
  <si>
    <t>social media, cosmetic surgery, social media influencer</t>
  </si>
  <si>
    <t>After receiving a notification from her college, Anita confronts her mom the day before she moves out of the country</t>
  </si>
  <si>
    <t>dancing, fight, ballet, family drama, dance class, leaving home, mother and daughter</t>
  </si>
  <si>
    <t>Scheherazade</t>
  </si>
  <si>
    <t>An old woman suffering from alzheimer has to remeber an awful memory she locked in her mind a long time ago.</t>
  </si>
  <si>
    <t>Presagios</t>
  </si>
  <si>
    <t>A young girl has some visions about her future that will change her relationship with her mother, forever.</t>
  </si>
  <si>
    <t>nightmare, premonition, murder, mother daughter relationship, dreams, visions</t>
  </si>
  <si>
    <t>Para Mi</t>
  </si>
  <si>
    <t>It is the story of a 21-year-old girl who begins to question her choices in life and think about what it would be like if she took new paths. In that time span she embarks on a journey of introspection with questions such as:  Who am I? What do I want? and What happened to me?</t>
  </si>
  <si>
    <t>self-discovery, narration, jeep, journey, roadtrip</t>
  </si>
  <si>
    <t>Moriqueta</t>
  </si>
  <si>
    <t>Lucas is a 19 years old deaf animator who explores life through his sketchbook. He  encounters a handsome young man at his favorite library, leading him to seek a creative way  to communicate with him. He chooses to set aside his beliefs and insecurities to ask him out  on a date.</t>
  </si>
  <si>
    <t>deaf, kiss, romance, love, drawing, art, lgbt teen, meet cute, sign languages, short film, public library, animation, gay, pelÃ­cula dominicana, cute, draw</t>
  </si>
  <si>
    <t>Podcasters</t>
  </si>
  <si>
    <t>When two highly-uneducated-yet-enthusiastic sisters set out to start a podcast, their big dreams take a turn when they accidentally kill the first guest.</t>
  </si>
  <si>
    <t>Two Girls. One Dream. No Idea.</t>
  </si>
  <si>
    <t>Grace Wriggles Films</t>
  </si>
  <si>
    <t>Antes de Irme</t>
  </si>
  <si>
    <t>A young woman prepares for a big audition while dealing with a heartbreaking event in her family life</t>
  </si>
  <si>
    <t>The play must go on</t>
  </si>
  <si>
    <t>A Tent, Drowning</t>
  </si>
  <si>
    <t>Cassandra needs Ryan to get out of the pool.</t>
  </si>
  <si>
    <t>Neighborhood Surrealism</t>
  </si>
  <si>
    <t>Comedy, Mystery, Thriller, Fantasy</t>
  </si>
  <si>
    <t>Obelus Films, Aha Productions, Braindead Films</t>
  </si>
  <si>
    <t>surreal, surrealism, absurdist, romantic thriller, neo-surrealism, surreal world, absurdist humor, surreal humor</t>
  </si>
  <si>
    <t>The Great Slippers</t>
  </si>
  <si>
    <t>Sandal Ajaib</t>
  </si>
  <si>
    <t>Raja (19) and Ihsan (19) were students living in a rented house. Raja was planning to cook instant noodles for breakfast, but he was invited by Ihsan to go to Angkringan Ipul. On the way, Raja discusses a slot game that promises quick riches, but Ihsan is more interested in it. but Ihsan was more interested in watching a lecture on the story of Abu Nawas' Magic Sandal. Nawas. At Angkringan, Ihsan told the story to Raja, warning against not to believe in objects that make shirk.</t>
  </si>
  <si>
    <t>Don't believe in something that can make us shirk</t>
  </si>
  <si>
    <t>Cinetua Pictures</t>
  </si>
  <si>
    <t>sandal ajaib, abu nawas, the great slippers</t>
  </si>
  <si>
    <t>I Don't Know What They Expect Us to Do</t>
  </si>
  <si>
    <t>A friend group falls apart when tragedy befalls a mainstay member. Chaos also ensues. Filmed in 3 hours on March 10, 2024 instead of watching the Academy Awards telecast. Edited within a week. For Joel Haver's Oscar Challenge.</t>
  </si>
  <si>
    <t>I feel like I'm the only sane person here.</t>
  </si>
  <si>
    <t>Grape Juice Productions</t>
  </si>
  <si>
    <t>conversation, challenge, comedy of situation, improv</t>
  </si>
  <si>
    <t>After a tragic death, four friends argue over who's at fault, while the victimâ€™s best friend tries to cope with the loss.</t>
  </si>
  <si>
    <t>grief, drunk driving, blame</t>
  </si>
  <si>
    <t>Nada de flores</t>
  </si>
  <si>
    <t>argentina, boca juniors, futbol, nada de flores</t>
  </si>
  <si>
    <t>VEILS</t>
  </si>
  <si>
    <t>A middle-aged woman (Robin), after the presumed death of her father, faces multiple versions of herself as memories of an unknown childhood reveal themselves. Trapped in her fatherâ€™s house, a slow uncovering of events lost in her mind begin to spill out as we, the audience, lose track of what's real and what is not.</t>
  </si>
  <si>
    <t>This is a Big Night for Ricky</t>
  </si>
  <si>
    <t>Ricky Pherwinnikins is a young director who believes that his most recent film Punxsutawney Phil's Last Stand is going to be announced as the secret 11th Best Picture nominee during tonight's Oscar ceremony.</t>
  </si>
  <si>
    <t>It is possible.</t>
  </si>
  <si>
    <t>improvisation, found footage, funny, low budget film, independent</t>
  </si>
  <si>
    <t>The Siege: Archangel One</t>
  </si>
  <si>
    <t>The first civil guardsman rises to the task of apprehending a dangerous serial killer before his city descends into chaos. Set ten years before the events of 'The Siege'.</t>
  </si>
  <si>
    <t>How far would you go for justice?</t>
  </si>
  <si>
    <t>fight, hungary, siege, action</t>
  </si>
  <si>
    <t>Tumi</t>
  </si>
  <si>
    <t>An intimate portrait of a woman named Tumi and her dreams at night.</t>
  </si>
  <si>
    <t>Dreams of ordinary life.</t>
  </si>
  <si>
    <t>Method Men</t>
  </si>
  <si>
    <t>Two actors find themselves cast in the same projects, butting heads over their opposing approaches to the craft</t>
  </si>
  <si>
    <t>There's madness to the method</t>
  </si>
  <si>
    <t>feud, method acting, actors, acting career, multiple genres</t>
  </si>
  <si>
    <t>Landscape of Memory</t>
  </si>
  <si>
    <t>A grieving woman moves through the fragments of her memories regarding past relationships, self-love and identity in order to explore her loneliness.</t>
  </si>
  <si>
    <t>In the end, we are memories.</t>
  </si>
  <si>
    <t>UCT TV Studios</t>
  </si>
  <si>
    <t>Citrus</t>
  </si>
  <si>
    <t>Lena returns home to her family citrus farm after years spent studying abroad. However, her holiday turns sour when she beings to notice that her mother, Emory, and her father, Arno, are no longer in love the way she remembered. Lena confronts her mother about the emotional abuse she had endured in her marriage forcing Emory to decide if staying with her husband for the sake of love is enough</t>
  </si>
  <si>
    <t>Love is a long conversation.</t>
  </si>
  <si>
    <t>Wizinski's AC Service</t>
  </si>
  <si>
    <t>An eccentric man's prank leads to eternal torture.</t>
  </si>
  <si>
    <t>Andor</t>
  </si>
  <si>
    <t>The story of Rebel spy Cassian Andor's formative years of the Rebellion and his difficult missions for the cause.</t>
  </si>
  <si>
    <t>Fight the Empire</t>
  </si>
  <si>
    <t>Dying on Amanitas</t>
  </si>
  <si>
    <t>Experiencing death by a gunshot, while on the Amanita Muscaria mushroom.</t>
  </si>
  <si>
    <t>Science Fiction, Animation, Documentary</t>
  </si>
  <si>
    <t>Charbird</t>
  </si>
  <si>
    <t>The Teapot</t>
  </si>
  <si>
    <t>Ñ‡Ð°Ð¹Ð½Ð¸Ðº</t>
  </si>
  <si>
    <t>Private Time</t>
  </si>
  <si>
    <t>A man's private time keeps getting interrupted by unannounced guests at his door.</t>
  </si>
  <si>
    <t>Guys, let's confuse the ladies with this one.</t>
  </si>
  <si>
    <t>webcam, internet, ring, funny</t>
  </si>
  <si>
    <t>Streets Of Terror</t>
  </si>
  <si>
    <t>In this gripping tale set in Sydney's music scene, rising producer Lil Peej sees his dreams shattered when his colleague is gunned down by the ruthless Lil Dyl Pickle of the Greek Heat gang. Teaming up with the talented Swft Prod, Lil Peej fights to reclaim his place atop the charts, but his success draws the ire of Greek Heat, who stop at nothing to destroy him. As tensions escalate, Lil Peej must navigate a treacherous world of rivalries and betrayal to protect his passion and his life. With electrifying performances and heart-stopping twists, "Streets Of Terror" is a thrilling journey into the dark underbelly of ambition and the power of music to defy the odds.</t>
  </si>
  <si>
    <t>When the beat drops, the battle begins</t>
  </si>
  <si>
    <t>Thriller, Drama, Horror, Action</t>
  </si>
  <si>
    <t>Swft Productions</t>
  </si>
  <si>
    <t>past shadows</t>
  </si>
  <si>
    <t>Trapped in the moral doubts of a child named Basri who had to go abroad, when he was overseas he received news that his father and mother had died and this became a very big regret for Basri.</t>
  </si>
  <si>
    <t>Risking Life</t>
  </si>
  <si>
    <t>Taruh nyawa</t>
  </si>
  <si>
    <t>Diving into Rinjani's perspective, we witness their warm and harmonious family, despite their imperfections. However, their warmth is shattered when their father is diagnosed with Alzheimer's disease, causing him to behave strangely and raising concerns for Rinjani and their mother.  Family turmoil ensues when the mother tragically passes away in an accident while selling herbal medicine, witnessed by the father firsthand. This event haunts the father with guilt, as his memory worsens, and past memories seem to come alive again.  Eventually, the father follows the mother's departure, and Rinjani is diagnosed with the same disease, Alzheimer's. The chances of inheriting this illness are 50% for their children. It's certainly not good news, is it?  Can Rinjani navigate the twists and turns of life that will only get more complicated in the future?</t>
  </si>
  <si>
    <t>"Forging Memories: A Family's Struggle with Alzheimer's"</t>
  </si>
  <si>
    <t>jeefilms</t>
  </si>
  <si>
    <t>taruh nyawa, risking life</t>
  </si>
  <si>
    <t>Sabbat andaluz</t>
  </si>
  <si>
    <t>The Siege 2</t>
  </si>
  <si>
    <t>In the wake of Kuruc PÃ©ter's demise, ZalÃ¡n and Luca find themselves on the run, fearing retaliation from the fallen kingpin's forces. Meanwhile, underworld leaders seek to leverage the events, including the eager Ãron SzÃ©kely.</t>
  </si>
  <si>
    <t>Power above all else</t>
  </si>
  <si>
    <t>English, Hungarian, Polish</t>
  </si>
  <si>
    <t>fight, hungary, vigilante, action</t>
  </si>
  <si>
    <t>Galle Road: The Volunteer Diaries</t>
  </si>
  <si>
    <t>The story of instant volunteers - ordinary people, who in the middle of the chaos, destruction and confusions after the tsunami hit Sri Lanka, decided to act and help victims along the coastline.</t>
  </si>
  <si>
    <t>We are all amateurs in relief work. It just happened this way...</t>
  </si>
  <si>
    <t>Maywin Media</t>
  </si>
  <si>
    <t>Phantom Manor â€“ The Bride's song</t>
  </si>
  <si>
    <t>Thirty years after a terrible earthquake devastated the town of Thunder Mesa, the Ravenswood Manor still hasn't given a sign of life. But it is said that at night, when everything is calm, you can hear the song of a lovely young  bride.</t>
  </si>
  <si>
    <t>period drama, dark fantasy, haunted mansion, victorian era, disney</t>
  </si>
  <si>
    <t>W Wolinski</t>
  </si>
  <si>
    <t>After the Charlie Hebdo shooting events by the hand of jihadist terrorists David wants to bring on stage a play based on the late satyrical cartoonist George Wolinski's comicbook strips, but he struggles to finds cohoperation from institutional figures. He then agrees to direct in a small provincial town a stage play about an apulian folk dance, the Pizzica. Masterminding to disguise the original planned one, with its sexually explicit nature, into the accorded one he will gain the complicity of the curious cast hired on the spot. The start of the rehearsals will arouse excited consensus either censure which will lead to a  growing boycott of the staging.</t>
  </si>
  <si>
    <t>Equinox Films Italia</t>
  </si>
  <si>
    <t>stage play, forbidden sexuality, charlie hebdo, apulia, italy</t>
  </si>
  <si>
    <t>Toto Pointu</t>
  </si>
  <si>
    <t>I AM A TEACHER</t>
  </si>
  <si>
    <t>work, dream, school, drama teacher, disappointment, drama</t>
  </si>
  <si>
    <t>Hearing Voices</t>
  </si>
  <si>
    <t>A schizophrenic woman battles the destructive voices that seek to dominate her amidst seeking love and acceptance in a crumbling inner world.</t>
  </si>
  <si>
    <t>Stelvin Polaris: Way of the Season</t>
  </si>
  <si>
    <t>A rumination on the day's convoluted, technology-driven media and how it's influencing us to become as "personable" as the technology itself.</t>
  </si>
  <si>
    <t>Followup</t>
  </si>
  <si>
    <t>"Followup" begins a series of avant-garde works by Echo Artifact for our 4th studio album. Beginning with original, abstract film footage, we created elaborate videos without sound; and visual narratives without specificity.</t>
  </si>
  <si>
    <t>Echo Artifact</t>
  </si>
  <si>
    <t>Dear God</t>
  </si>
  <si>
    <t>A young man must come to terms with his motherâ€™s death but at what lengths is he going to go to?</t>
  </si>
  <si>
    <t>Does God see me?</t>
  </si>
  <si>
    <t>Pausa</t>
  </si>
  <si>
    <t>Operation</t>
  </si>
  <si>
    <t>A short horror film about a twisted Halloween date night at home.</t>
  </si>
  <si>
    <t>Peach Fuzz Productions</t>
  </si>
  <si>
    <t>NÃ¡ufrago</t>
  </si>
  <si>
    <t>Onanya</t>
  </si>
  <si>
    <t>In the verdant, lush jungles of the Amazon, a tribe of indigenous people has lived in harmony with their surroundings for millennia. The Shipibo tribe has learned the secrets of the earth, honing their knowledge to transform the native flora into powerful medicines that can cure any sickness.  But their peaceful existence is threatened.</t>
  </si>
  <si>
    <t>Omnichi</t>
  </si>
  <si>
    <t>Peru, Spain, United Kingdom</t>
  </si>
  <si>
    <t>CREMANTIQUE</t>
  </si>
  <si>
    <t>"Cremantique" is a supernatural short film exploring isolation, sleep paralysis, and that haunting carnival of late-night anxious thoughts, ringing like an operatic chorus line of evil puppets in your head.</t>
  </si>
  <si>
    <t>CallejÃ³n del Pasado</t>
  </si>
  <si>
    <t>In a totally big and lonely world, two young people lived: Brayan and Cielo, great friends, almost brothers. Cielo has disappeared, leaving Brayan depressed, now doing any activity and mass talks with the moon of the world. Totally boring, but the world is very welcoming to him.  Today Brayan has a way for her to return. The excited one has plans to give him a joyful welcome, but the world and circumstances of the arrival will give Brayan a fate he cannot escape and the possibility that his time in the world will come to an end.</t>
  </si>
  <si>
    <t>Where Someone Pulled The Trigger</t>
  </si>
  <si>
    <t>Ð³Ð´Ðµ ÐºÑ‚Ð¾-Ñ‚Ð¾ ÑÐ¿ÑƒÑÑ‚Ð¸Ð» ÐºÑƒÑ€Ð¾Ðº</t>
  </si>
  <si>
    <t>PÃºa</t>
  </si>
  <si>
    <t>A young florist, who is allergic to flowers, gets the opportunity to save her shop by creating a flower arrangement.</t>
  </si>
  <si>
    <t>flower shop, overbearing mother, curiosity, dominican republic, eccentric artist, mother daughter relationship, flower arrangements, allergies, paper flower, in search of...</t>
  </si>
  <si>
    <t>Juan: La caÃ­da de Juan</t>
  </si>
  <si>
    <t>Juan: El despertar de Juan</t>
  </si>
  <si>
    <t>Sakura</t>
  </si>
  <si>
    <t>"Utsumi is an office worker who has no idea what fun is, leading a monotonous, uninspired life. On his day off, he goes to see the cherry blossoms. There he tries to focus, but does not know how to enjoy them like the other cherry blossom spectators. On his way home, he finds a women's discarded love doll who calls himself Nishi, who begs to return to his owner. The doll declares that since being separated that he has discovered a love for his owner he had not recognized before. The story of Nishi, made for the purpose of enjoyment, causes Utsumi to search his own feelings. Utsumi wonders if this might be the fun he is looking for and decides to return Nishi back to his owner."</t>
  </si>
  <si>
    <t>The Curse</t>
  </si>
  <si>
    <t>Set in the 1920â€™s of Chihuahua, Mexico, this is a story of Octavio de Leonâ€™s passion to be a charitable and just governor of his country. With the help of his wife, Milagros, and his loving family, he must overcome the temptation of taking advantage of a poor and newly revolutionized country.</t>
  </si>
  <si>
    <t>A man's journey for doing good in his revolutionized country is challenged by his selfish temptations of power.</t>
  </si>
  <si>
    <t>Girasol Productions</t>
  </si>
  <si>
    <t>You Don't Own Her.</t>
  </si>
  <si>
    <t>After a young girl is arrested for assaulting her stepfather, he leverages her to choose between losing her mother or her future.</t>
  </si>
  <si>
    <t>Thriller, Drama, Family</t>
  </si>
  <si>
    <t>Connections</t>
  </si>
  <si>
    <t>Three men attempt to find their love matches at a speed dating event.</t>
  </si>
  <si>
    <t>Cinna Monroe Productions, MiniVan Productions</t>
  </si>
  <si>
    <t>Keep Moving</t>
  </si>
  <si>
    <t>Burleson</t>
  </si>
  <si>
    <t>James and Edward, father and son, are alone in the desert trying to outrun the memory of a lost loved one. However, one night all that catches up to them. How far will the bond between father and son go?</t>
  </si>
  <si>
    <t>Deep Water Productions Motion Picture Group</t>
  </si>
  <si>
    <t>When the Music Died</t>
  </si>
  <si>
    <t>This mockumentary explores what happened to the saxophone solos that were ubiquitous in 1980s music.</t>
  </si>
  <si>
    <t>What happened to the 1980s saxophone solo?</t>
  </si>
  <si>
    <t>Zilk Road Comedy</t>
  </si>
  <si>
    <t>Uberman</t>
  </si>
  <si>
    <t>Explore the thrilling story of a cab driver whose everyday routine becomes perilous when he encounters an unexpected danger. Discover how he uses his perspective and experiences to save himself and his passengers from dire consequences</t>
  </si>
  <si>
    <t>Iris graphic studio</t>
  </si>
  <si>
    <t>Crecer es matar a tu madre</t>
  </si>
  <si>
    <t>BARAKUKA</t>
  </si>
  <si>
    <t>Chien de sang</t>
  </si>
  <si>
    <t>Saint-Fortunat Films</t>
  </si>
  <si>
    <t>dog, hunting, hunt, hunting dog</t>
  </si>
  <si>
    <t>A Day in the Life</t>
  </si>
  <si>
    <t>bleak comedy, media satire</t>
  </si>
  <si>
    <t>Juego de sombras</t>
  </si>
  <si>
    <t>A boy from Bulgaria moves to an elite high school in Madrid. What happens next?</t>
  </si>
  <si>
    <t>Introvert Club</t>
  </si>
  <si>
    <t>A reserved, introverted writer's path collides with an unstoppable, fiery, extroverted actress who makes it her mission to coax the writer's inner extrovert into the spotlight.</t>
  </si>
  <si>
    <t>Ð˜Ð½Ñ‚ÐµÑ€ÐµÑÐ½Ð¾Ðµ Ð¿Ñ€ÐµÐ´Ð»Ð¾Ð¶ÐµÐ½Ð¸Ðµ Ð´Ð»Ñ ÐºÐ°Ð¶Ð´Ð¾Ð³Ð¾</t>
  </si>
  <si>
    <t>Dark and Stormy</t>
  </si>
  <si>
    <t>monster, lightning, killer, thunderstorm, glasses, sleeping, stormy night, blurry vision, blurred sight, 70s</t>
  </si>
  <si>
    <t>PROTEUS</t>
  </si>
  <si>
    <t>Two stranded astronauts descend into paranoia and madness after a mysterious deep-space accident.</t>
  </si>
  <si>
    <t>A Momentary Stop</t>
  </si>
  <si>
    <t>Everyone thinks they know what's best for Olivia - but do they really understand her? Determined to begin a new chapter in her life, Olivia finishes packing for graduate school, but first she must attend to some unfinished business in the suburbs of Morningdale.</t>
  </si>
  <si>
    <t>Sevco Productions</t>
  </si>
  <si>
    <t>Odd Squad</t>
  </si>
  <si>
    <t>This is a story of an entire family that are members of the LGBT+ community, and their individual/unified stories, struggles, and livelihoods.</t>
  </si>
  <si>
    <t>Even through all odds, there is unity</t>
  </si>
  <si>
    <t>PenaVega Universal Media</t>
  </si>
  <si>
    <t>co-workers relationship, love affair, religious fundamentalism, interracial friendship, social differences, eccentric family, power of love, child given up for adoption, birmingham, small business, film production, british society, lgbt parenting, english middle class, abused woman, against all odds, aspiring comedian, asian indian, lgbt rights, fighting the system, transgender women</t>
  </si>
  <si>
    <t>PERDÃ“N</t>
  </si>
  <si>
    <t>lgbt interest</t>
  </si>
  <si>
    <t>å°æ¹¾åƒé¥­æ•…äº‹ï¼šä½•ä»¥å½“å½’</t>
  </si>
  <si>
    <t>bilibili</t>
  </si>
  <si>
    <t>å°æ¹¾åƒé¥­æ•…äº‹, ä½•ä»¥å½“å½’, é£Ÿè´«é“</t>
  </si>
  <si>
    <t>Double Quotes</t>
  </si>
  <si>
    <t>"Double Quotes" delves into a filmmaker's journey of self-discovery as he navigates through the intricacies of India's Constitution, uncovering the absence of a definition for "untouchability" in Article 17. Through encounters with legal experts and introspective reflections, the documentary explores the implications of this omission on societal perceptions and the persistent challenges of caste-based discrimination.</t>
  </si>
  <si>
    <t>documentary filmmaking, law</t>
  </si>
  <si>
    <t>DER FALSCHE WEG</t>
  </si>
  <si>
    <t>While choosing a pineapple with some friends, a girl will discover more about it.</t>
  </si>
  <si>
    <t>What is a twinkie ?</t>
  </si>
  <si>
    <t>Sweet Osmanthus Flowering Late</t>
  </si>
  <si>
    <t>"Sweet Osmanthus Flowering Late" is a feature-length ethnographic film that envisions social rejuvenation and collective convalescence in the aftermath of the pandemic. Filmed in Wuhan, the film follows the everyday lives of three middle-class households. It postulates the existence of a mass dreaming phenomenon that facilitated fatigued Chinese inhabitants to rejuvenate themselves following the secluded episode of lived experience and to coexist with the enduring imprints of "the event" on their social lives.</t>
  </si>
  <si>
    <t>Canagawa Pictures</t>
  </si>
  <si>
    <t>anthropology, ethnography, visual anthropology</t>
  </si>
  <si>
    <t>Pinkalicious</t>
  </si>
  <si>
    <t>After a day of eating too many pink cupcakes (they're â€œpinkalicious!â€â€) a pigtailed girl wakes up to discover she's pink through and through</t>
  </si>
  <si>
    <t>You get what you get and you donâ€™t get upset</t>
  </si>
  <si>
    <t>Winky</t>
  </si>
  <si>
    <t>Winky is little Suzie's one-eyed stuffed rabbit. Playing with him is so fun! Daddy seems to think so too.</t>
  </si>
  <si>
    <t>Daddy needs to borrow Winky for a sec.</t>
  </si>
  <si>
    <t>Octotyrant Productions</t>
  </si>
  <si>
    <t>Gem Mint</t>
  </si>
  <si>
    <t>With his debts mounting and angry clients closing in, a fast-talking sports card collector risks everything in hope of staying afloat and alive.</t>
  </si>
  <si>
    <t>Big cards. Bigger risks.</t>
  </si>
  <si>
    <t>A young couple trying to patch up their martial woes hide out in a motel, but are soon faced with a reality they just can't escape.</t>
  </si>
  <si>
    <t>CM9 Films</t>
  </si>
  <si>
    <t>BFFs</t>
  </si>
  <si>
    <t>regret, poison, college, revenge, death, silent film, college friends, accidental killing, poisoned drink, short film, student film, no dialogue, best friends, college campus, revenge for cheating</t>
  </si>
  <si>
    <t>Blood Is Thicker Than Water</t>
  </si>
  <si>
    <t>Kicked out of their home and disowned by their parents for who they are, a young college student, Everest finds themselves in a state of limbo amidst a mental breakdown. As they fade in and out, a glimmer of hope makes itself known.</t>
  </si>
  <si>
    <t>Nothing Feels Real Anymore</t>
  </si>
  <si>
    <t>mental health, canadian youth, lgbtq</t>
  </si>
  <si>
    <t>Whistle in the Wind</t>
  </si>
  <si>
    <t>Four high-school students head out into the woods to shoot a film. When they find themselves lost, they begin to be haunted by a mysterious whistle.</t>
  </si>
  <si>
    <t>"Comedies are supposed to be funny"</t>
  </si>
  <si>
    <t>Three Stories From Southern Appalachia</t>
  </si>
  <si>
    <t>Three Stories From Southern Appalachia is an autoethnographic experimental documentary triptych that explores Appalachian folklore, history and myth-making.</t>
  </si>
  <si>
    <t>User, brÃ»ler, fuir</t>
  </si>
  <si>
    <t>Devil's Holler</t>
  </si>
  <si>
    <t>What was supposed to be a quick and easy, snatch and grab home robbery goes horribly wrong!</t>
  </si>
  <si>
    <t>Everybody loves Maako</t>
  </si>
  <si>
    <t>â€œEverybody Loves Maakoâ€ is a 15-minute documentary about a classical violinist from Tokyo, Japan, who earns her masterâ€™s degree in Appalachian Studies at Appalachian State University in Boone, North Carolina. In the process, she learns to be an Old Time music fiddler, mostly while she is secluded in her Boone cottage during the COVID-19 pandemic.</t>
  </si>
  <si>
    <t>A documentary about perseverance and love for Appalachian old time music</t>
  </si>
  <si>
    <t>Christ Dance</t>
  </si>
  <si>
    <t>The things that plague you may be eternal. A legislative headache.</t>
  </si>
  <si>
    <t>After the death of their first child, a husband and wife grapple with their grief in conflicting ways that create an incredible chasm.</t>
  </si>
  <si>
    <t>Love and loss collide in this hauntingly beautiful adaptation of Robert Frost's poem, Home Burial.</t>
  </si>
  <si>
    <t>Olan, TX</t>
  </si>
  <si>
    <t>A retired soldier returns to his hometown only to find out he's too late for his father's funeral. He must make peace with the man he knew and the past he left behind, and he'll have to do the unthinkable if he wants to make things right.</t>
  </si>
  <si>
    <t>You can't go home without digging up the past.</t>
  </si>
  <si>
    <t>M.D.I. Productions</t>
  </si>
  <si>
    <t>Empathy</t>
  </si>
  <si>
    <t>A cameraman for an absurdist public access television show gets an unexpected call from his estranged brother.</t>
  </si>
  <si>
    <t>I love myself, and I hope you do too.</t>
  </si>
  <si>
    <t>dark comedy, subversive tale, surrealist horror, empathetic, public access satire</t>
  </si>
  <si>
    <t>Adapt</t>
  </si>
  <si>
    <t>An ambitious executive discovers her boss (and lover) has stolen her research and passed it off as his own.  A confrontation ensues and hidden secrets are revealed.</t>
  </si>
  <si>
    <t>In the high-stakes world of tech, power, and influence, every move has a price.</t>
  </si>
  <si>
    <t>Atomic Blue Films</t>
  </si>
  <si>
    <t>Alterno</t>
  </si>
  <si>
    <t>Alterno makes an exploration of the feeling of emptiness placed on individuals who have just recently suffered a loss and their constant desire to explain the inexplicable.</t>
  </si>
  <si>
    <t>Reality in different dimensions</t>
  </si>
  <si>
    <t>Mirada</t>
  </si>
  <si>
    <t>Ricardo is bored due to lock down. He starts losing his grip on reality after spending so much time staring at screens and watching movies. When he is about to give it all up he receives an unexpected visit from inside the screen changing his life forever.</t>
  </si>
  <si>
    <t>DonÂ´t lose yourself</t>
  </si>
  <si>
    <t>36</t>
  </si>
  <si>
    <t>What constitutes a relationship? Jesus and Sara are two lonely individuals who decide to enter the world of modern dating and face the consequences from that decision. 36 is an exploration of all the stages of a now terminated relationship and the role that language plays in falling in love via the 36 questions to fall in love. A theory by Mandy Len Catro</t>
  </si>
  <si>
    <t>What does it take to fall in love?</t>
  </si>
  <si>
    <t>M.T. Nestor</t>
  </si>
  <si>
    <t>Machine Teammate Nestor continues going about his daily routine at a Vermont lakeside cabin, though it might no longer make sense to do so. Searching for purpose, he finds it in continuing the legacy of his owner, providing a surprise for a regular visitor to the cabin's Little Free Library, and raising interesting questions about the role of A.I. in creativity.</t>
  </si>
  <si>
    <t>An android has trouble accepting the loss of his owner - until he finds a way to give her a new life.</t>
  </si>
  <si>
    <t>Infinovation Film</t>
  </si>
  <si>
    <t>When a girl witnesses her parents murder, she sets out to find the killer. But she discovers a terrible truth about her past...and her future.</t>
  </si>
  <si>
    <t>Steve Frank Films</t>
  </si>
  <si>
    <t>cia, truth, memory loss, conspiracy, government conspiracy, girl</t>
  </si>
  <si>
    <t>Santa's Funeral 3: Rise of Frosty</t>
  </si>
  <si>
    <t>Santa's funeral 3: Rise of frosty is the sequel to 2025's classic Santa's funeral 2: the resurrection</t>
  </si>
  <si>
    <t>Santa's funeral</t>
  </si>
  <si>
    <t>CarillÃ³n</t>
  </si>
  <si>
    <t>daredevil, blind man, eraserhead, carrillon</t>
  </si>
  <si>
    <t>Rollercoaster Love</t>
  </si>
  <si>
    <t>romance, love, roller coaster / rollercoaster</t>
  </si>
  <si>
    <t>Acting Out</t>
  </si>
  <si>
    <t>Johnathan hasn't been on stage in over 45 years.</t>
  </si>
  <si>
    <t>Unnskyld</t>
  </si>
  <si>
    <t>Mamma mia, here we go again!</t>
  </si>
  <si>
    <t>A histÃ³ria mais velha do mundo: Porque eu te amo</t>
  </si>
  <si>
    <t>KURUTU MUTTAI</t>
  </si>
  <si>
    <t>Rebojo: Antes o Mundo NÃ£o Existia</t>
  </si>
  <si>
    <t>Davey D. &amp; Blu-Raymond's Human Powered History Hour</t>
  </si>
  <si>
    <t>After the internet is destroyed by the Great Internet Fire of the 3rd Millennium, only one place holds the key to the past.</t>
  </si>
  <si>
    <t>Oh my God, the internet exploded.</t>
  </si>
  <si>
    <t>Prosper: A Relentless Temptation</t>
  </si>
  <si>
    <t>The story unravels, revealing the past of the Pirates Of St Piran prior to the events of 'Prosper (2022)'. This prequel tells the story of Eddie Bawden and how he strived to keep his crew together after a greed-stricken betrayal and an unexpected death.</t>
  </si>
  <si>
    <t>The story unravels, revealing the past of the Pirates Of St Piran prior to the events of 'Prosper (2022)'.</t>
  </si>
  <si>
    <t>Fringe Guy</t>
  </si>
  <si>
    <t>alas...  Almost Friday TV</t>
  </si>
  <si>
    <t>Alas...</t>
  </si>
  <si>
    <t>Lost Shadows</t>
  </si>
  <si>
    <t>A group of adventurous teenagers sets out for a camping trip in the remote wilderness, seeking an escape from the pressures of modern life. However, as night falls and they become lost in the dense forest, they soon realize they are not alone. Hunted by a malevolent presence lurking in the shadows, they must confront their deepest fears to survive the night.</t>
  </si>
  <si>
    <t>The final days of a gay artist in NYC.  A gay artist breaks from his overprotective mother to live in NYC. He uses his alone time to write, draw and avoid his mother. He becomes obsessed with death only to find it on the street. Where he sought its embrace he finds a nightmare.</t>
  </si>
  <si>
    <t>A gay artist in NYC relives his final week.</t>
  </si>
  <si>
    <t>Long Cliff Productions</t>
  </si>
  <si>
    <t>TINÄ€</t>
  </si>
  <si>
    <t>In the wake of the Christchurch earthquake, sassy Samoan mother Mareta mentors her fledgling youth choir to the finale of The Big Sing competition.</t>
  </si>
  <si>
    <t>New Zealand Film Commission, NZ on Air</t>
  </si>
  <si>
    <t>A woman in mourning sits down for dinner with a hologram to say a proper goodbye and seek the closure she never received all those years ago.</t>
  </si>
  <si>
    <t>LazyDog Films</t>
  </si>
  <si>
    <t>hologram, sister, death in family, short film, vfx, female lead</t>
  </si>
  <si>
    <t>A Distant Memory</t>
  </si>
  <si>
    <t>Varun's seemingly trivial choices cascade into a haunting symphony of consequences. Faced with a life-changing tragedy, he ventures into the enigmatic realms of time, desperate to rewrite destiny, but destiny has other plans for him.</t>
  </si>
  <si>
    <t>Love, loss and the quest for redemption.</t>
  </si>
  <si>
    <t>Science Fiction, Thriller, Crime, Drama</t>
  </si>
  <si>
    <t>Lonely Egg Films</t>
  </si>
  <si>
    <t>One Left The Cluster</t>
  </si>
  <si>
    <t>Andy, a lonely and hungry survivor, is chased by a group of killers and is forced to hide in an abandoned home. To his utter surprise, he finds a crazed alcoholic living in it.</t>
  </si>
  <si>
    <t>A home invasion or a desperate measure?</t>
  </si>
  <si>
    <t>dark comedy, post-apocalyptic, gritty, human condition</t>
  </si>
  <si>
    <t>The Forgotten Cure</t>
  </si>
  <si>
    <t>In a world where a zombie outbreak has decimated society, a group of survivors discovers an abandoned research facility rumored to hold the key to a cure. However, as they delve deeper into the facility's secrets, they uncover a sinister truth that threatens to unleash an even greater horror upon the world.</t>
  </si>
  <si>
    <t>The Haunting of Euthalia is real.</t>
  </si>
  <si>
    <t>Euthalia</t>
  </si>
  <si>
    <t>Adventure, Drama, Fantasy, Horror, Science Fiction, Thriller</t>
  </si>
  <si>
    <t>What happens when three men get involved with something strange..</t>
  </si>
  <si>
    <t>Action, Adventure, Comedy, Fantasy, Romance, Thriller</t>
  </si>
  <si>
    <t>Collaborative Filmmaking UWM Fall 2022</t>
  </si>
  <si>
    <t>Get To Know Mbatik</t>
  </si>
  <si>
    <t>MENGENAL MBATIK</t>
  </si>
  <si>
    <t>Alex, a wealthy and handsome man living a meaningless life, meets Tika, a beautiful and refined woman from a different background. He falls in love with her and pretend to learn Batik at Tika's mother's gallery to win her heart.</t>
  </si>
  <si>
    <t>BATIK</t>
  </si>
  <si>
    <t>Drums Film Indonesia</t>
  </si>
  <si>
    <t>family history, love, best friend, old friends, batik textiles</t>
  </si>
  <si>
    <t>Flowers Grow Out of My Grave</t>
  </si>
  <si>
    <t>He's trying to save him, his soul that is.</t>
  </si>
  <si>
    <t>Adventure, Comedy, Drama, Fantasy, Thriller, Horror</t>
  </si>
  <si>
    <t>French Video 2010</t>
  </si>
  <si>
    <t>Four girls create comedic sketches to demonstrate their knowledge of the French language.</t>
  </si>
  <si>
    <t>Euh uhâ€¦</t>
  </si>
  <si>
    <t>The Legend of Lost Cabin</t>
  </si>
  <si>
    <t>When their spring break plans are sent into a spiral, three teens are sucked into an outrageous historical adventure through Southern Oregon.</t>
  </si>
  <si>
    <t>Action, Mystery, Adventure</t>
  </si>
  <si>
    <t>We Will Find You</t>
  </si>
  <si>
    <t>A man haunted by the murder of his brother searches for the whereabouts of his killer.</t>
  </si>
  <si>
    <t>Loyalty knows no bounds</t>
  </si>
  <si>
    <t>Dragon Egg Films</t>
  </si>
  <si>
    <t>Ruby's Cult</t>
  </si>
  <si>
    <t>A story of honesty, sacrifice and electric fences. A former tour guide and bus driver join forces to create the world's first completely transparent cult. Buoyed by their devoted followers, the pair confront a great problem: where can they get some good sacrifices?</t>
  </si>
  <si>
    <t>In a post-apocalyptic world, ravaged by pollution and waste, a desperate father embarks on a perilous journey to save his ailing daughter. Amidst this desolate backdrop, a catastrophic meteor shower rains down across the scorched earth. But these are no ordinary meteors. Concealed within their fiery cores lies a sinister force.</t>
  </si>
  <si>
    <t>Washed in the Blood</t>
  </si>
  <si>
    <t>The convictions and beliefs of a small-town priest are thrown into uncertainty when a penitent confesses to the murder of the town's missing woman, a case that has consumed the community.</t>
  </si>
  <si>
    <t>Yes, a Platypus.</t>
  </si>
  <si>
    <t>A person experiences horror inside his dream.</t>
  </si>
  <si>
    <t>The Limits of Light and Sound</t>
  </si>
  <si>
    <t>Taking place over the course of an evening two strangers meet at an empty film screening for a film deemed a failure, they soon realise they both harbour a deep connection to the film.</t>
  </si>
  <si>
    <t>Shivam Pota Productions</t>
  </si>
  <si>
    <t>PASS the Short Film</t>
  </si>
  <si>
    <t>An extremely brilliant Government school student intentionally fails in weekly tests to be remanded on Saturdays; a temporary trainee teacher wants to figure out the mystery.</t>
  </si>
  <si>
    <t>Topper or Failure?</t>
  </si>
  <si>
    <t>Half Machine, Annapurna College of Film &amp; Media</t>
  </si>
  <si>
    <t>egg, pass, government school</t>
  </si>
  <si>
    <t>Casting Kill</t>
  </si>
  <si>
    <t>During a last minute casting session at a production office after hours, a casting director realizes an actor he's invited to audition is more interested in killing than acting.</t>
  </si>
  <si>
    <t>MJP POV</t>
  </si>
  <si>
    <t>Astronaut</t>
  </si>
  <si>
    <t>An astronaut deals with a rapidly failing spacecraft, leading to a surprising resolution.</t>
  </si>
  <si>
    <t>Fish &amp; Monkey Productions, Light Street Pictures</t>
  </si>
  <si>
    <t>A reunion between estranged siblings grows tense as secrets are revealed.</t>
  </si>
  <si>
    <t>Amnesiacs</t>
  </si>
  <si>
    <t>Two people find themselves trapped in a room with no idea how they ended up there. They frantically search for answers but the more secrets they uncover, the more deeper this conspiracy goes.</t>
  </si>
  <si>
    <t>what's the last thing you remember?</t>
  </si>
  <si>
    <t>Barbeiro</t>
  </si>
  <si>
    <t>This was originally meant to be a futuristic, apocalyptic story about a woman who becomes a mail order bride to escape from prosecution for having a life-saving surgery. Unfortunately, women are being prosecuted NOW under misogynistic laws, simply for trying to access life-saving reproductive care. In this short film, Tim picks up his mail order bride, Briana, and takes her to his cabin in the Canadian woods. Things do not go well, however, and she escapes. She runs to the nearest place of business seeking help and fortunately meets someone who helps her find a new purpose in life.</t>
  </si>
  <si>
    <t>Bad Intentions Productions</t>
  </si>
  <si>
    <t>A documentary film about 20 people who identify someone on the aro/ace spectrum, Asexuality and Aromanticism to Aegosxuality and Cupioromantic, along with other the featured identities. With additional personal anecdotes from the life of Maxwell Reh, the filmâ€™s director.</t>
  </si>
  <si>
    <t>lgbt teen, asexuality, queer, trans, aromantic asexual, aromantic, asexual</t>
  </si>
  <si>
    <t>Empty Pockets</t>
  </si>
  <si>
    <t>Best friends, Joan and Margot, have a heartbreaking falling out. Estranged from each other, Joan tries desperately to move on.</t>
  </si>
  <si>
    <t>Tower of Ivy Productions</t>
  </si>
  <si>
    <t>A fragile illusion of belonging comes to an end when a young Lebanese student living in Montreal is forced to face the incompatibility between his sexual identity and the cultural foundations of his family.</t>
  </si>
  <si>
    <t>The Table Serving</t>
  </si>
  <si>
    <t>Bordsserveringen</t>
  </si>
  <si>
    <t>Felicia, a regular at the local fast food joint, gets tired of waiting for her order and decides to speed up the process.</t>
  </si>
  <si>
    <t>The one who waits for something good...</t>
  </si>
  <si>
    <t>Award Losing Movies, KABELLARIUM</t>
  </si>
  <si>
    <t>fast food restaurant, skit, workplace comedy, short film, customer service, cheeseburgers, shaggy dog story, cheeseburger</t>
  </si>
  <si>
    <t>ì˜· ìž˜ ë²—ëŠ” ê°€ì •ë¶€ 2</t>
  </si>
  <si>
    <t>Danny</t>
  </si>
  <si>
    <t>In a last-ditch effort to find a girlfriend, socially inept Sean (Manny De LeÃ³n) hires pretentious playboy Kenny (Devon Suboreau) for a perverted pick-up session at the local dive. After a shot or two, they feast their eyes on the stunning Caroline (Ducky Suboreau) and select her as their target. With the assistance of clandestine technology, Sean secretly gets a first-person-view of Kenny's every move on Caroline, eventually leading him to follow the flirtatious pair to Caroline's colorful home. There, Caroline treats Kenny to a ritual she's perfected over many years - an activity neither man expects. Danny is a short film that explores the predatory tendencies of the human psyche, the scars that tragedy creates, and will leave you intrigued, disgusted, shocked, and satisfied.</t>
  </si>
  <si>
    <t>Slave</t>
  </si>
  <si>
    <t>3 young women visit an odd air bed and breakfast. The longer the friends stay the more the feel the presence of something paranormal. They are confronted with unexpected horror but what they may see as paranormal might be something entirely different; they are faced with a fate far more sickening.</t>
  </si>
  <si>
    <t>Frequency Optics Films</t>
  </si>
  <si>
    <t>My First Horror Film</t>
  </si>
  <si>
    <t>The story of a student named "Fah", who was filming a ghost movie with her friends in her room, suddenly had a scary incident while filming. Makes everyone think that the ghosts created by Fah actually exist. And everyone encountered strange events.</t>
  </si>
  <si>
    <t>The ghost story that 3 high school students made up to shoot a movie became a reality.</t>
  </si>
  <si>
    <t>Six Weeks</t>
  </si>
  <si>
    <t>When Jacob is diagnosed with cancer that requires him to have a bone marrow transplant and isolate in a hospital room for six weeks, he has a choice to make: he can let his own anxiety and loneliness eat him up inside, or he can try and create something out of this experience. Seeing as how cancer is already trying to eat him, he decides to make a film - this film. Exploring friendship, loneliness, fear, banality and the unexpected humour in the situation, this is an honest and surprising documentary that poses the question: how does adversity affect creativity?</t>
  </si>
  <si>
    <t>Alone in a hospital room, one teenager stares at a diagnosis of cancer through a camera lens. This documentary is what stared back.</t>
  </si>
  <si>
    <t>(Be)loved</t>
  </si>
  <si>
    <t>A man is reluctantly being set up on blind dates - by his wife.</t>
  </si>
  <si>
    <t>Mother's Milk</t>
  </si>
  <si>
    <t>Violet tries to explain to her wife, Cara, that there's something wrong with their toddler son, Connor.</t>
  </si>
  <si>
    <t>GuyOnAWire Productions</t>
  </si>
  <si>
    <t>Millie's Care Free Day</t>
  </si>
  <si>
    <t>Weighed down and despondent from crushing depression, Millie tries to escape the daily grind by deciding today will be different. However, she must first confront her trauma before it consumes her.</t>
  </si>
  <si>
    <t>Mixed Nuts Productions</t>
  </si>
  <si>
    <t>Subway Shark</t>
  </si>
  <si>
    <t>A reporter goes down into the NYC subway system to investigate the phenomenon of the subway shark.</t>
  </si>
  <si>
    <t>She's gonna get to the bottom of this the only way she knows how: by talking to strangers.</t>
  </si>
  <si>
    <t>Killing All My Sisters</t>
  </si>
  <si>
    <t>A college student uncovers an elite sorority's dark secrets when her best friend mysteriously disappears during rush week.</t>
  </si>
  <si>
    <t>Unknown PART - 2</t>
  </si>
  <si>
    <t>Unknown PART - 2Â (2024)  Baidurya Barik  Vijay, a 25 years old man, finds himself trapped in a nightmarish cycle of lucid dreaming, where his dreams blur with reality, causing him distress and confusion. However, midst the chaos, Vijay discovers that he can communicate with a mysterious entity within his dreams.</t>
  </si>
  <si>
    <t>Sort SnÃ¸</t>
  </si>
  <si>
    <t>A young man makes a choice, which has dire consequences for the small town he lives in. He has to fight his demons in order to move on in life.</t>
  </si>
  <si>
    <t>CARROT</t>
  </si>
  <si>
    <t>Theyâ€™ve been through the desert on a horse with no name in order to make a movie that seems to be a bit bad</t>
  </si>
  <si>
    <t>YOUâ€™VE BEEN HORSED</t>
  </si>
  <si>
    <t>A writer and a painter engage in soulful reflections on the essence of art, the boundless realms of freedom, and the melancholic depths of sorrow.</t>
  </si>
  <si>
    <t>Â¿CÃ³mo se siente la tristeza?</t>
  </si>
  <si>
    <t>Apeiron Films</t>
  </si>
  <si>
    <t>Nobody Came to My Birthday Party Because the World Ended Three Weeks Ago</t>
  </si>
  <si>
    <t>Three weeks after the end of the world via collapse of the multiverse, a depressed girl tries to find people to invite to her birthday party.</t>
  </si>
  <si>
    <t>The world already ended. It can't really get any worse.</t>
  </si>
  <si>
    <t>birthday party, nobody, came, the world ended, three weeks ago, three weeks</t>
  </si>
  <si>
    <t>Broken Promises - A Vengeance Story</t>
  </si>
  <si>
    <t>Brutna lÃ¶ften - en hÃ¤mndhistoria</t>
  </si>
  <si>
    <t>Emil has to face the consequences of a broken promise.</t>
  </si>
  <si>
    <t>A Long Way From Heaven: The Rainbow Y Story</t>
  </si>
  <si>
    <t>The true story of the students of Brigham Young University's queer underground, as they lit the school's iconic "Y" in rainbow colors. But, A Long Way From Heaven does a lot more than tell the story of the Rainbow Y. It outlines the history of queer treatment at BYU - the good (where it exists), the bad, and the very, very ugly. The film combines new, original footage with a huge variety of historical images, videos, newspaper articles, and other mixed media from every conceivable source to tell the story of BYU's queer students, and the bravery and risks they constantly take to make their voices heard.</t>
  </si>
  <si>
    <t>protest, mormon, queer, lesbian, mormonism, trans, lds, transgender, rainbow, gay, byu, lgbtq</t>
  </si>
  <si>
    <t>Minutes before a play goes up for its one night only performance, a playwright has some last-minute changes that jeopardizes everything they've worked for.</t>
  </si>
  <si>
    <t>PENCOERIAN BALIK!</t>
  </si>
  <si>
    <t>plan, revenge, stealing, drifting, hacking, fighting, school assembly, escape plan, art heist, robbery gang, history, action, the big heist, an action drama</t>
  </si>
  <si>
    <t>Lieutenant's Challenge</t>
  </si>
  <si>
    <t>The Lieutenant has to face a challenge.</t>
  </si>
  <si>
    <t>Smoke &amp; Pressure Company Pictures</t>
  </si>
  <si>
    <t>Kathmandu Monsoon</t>
  </si>
  <si>
    <t>The film offers a fascinating and hypnotic ethnographic study of the filmmakerâ€™s hometown, punctuated by the evolution of the approaching storm.</t>
  </si>
  <si>
    <t>Death of a Salesman</t>
  </si>
  <si>
    <t>A recreation of the final scene from Death of a Salesman by Arthur Miller.</t>
  </si>
  <si>
    <t>As Day Goes By</t>
  </si>
  <si>
    <t>On a summer day, from his balcony, the filmmaker observes two women diligently cutting grass for their cows on one of the last remaining vacant plots of Kathmandu.</t>
  </si>
  <si>
    <t>Ama Dablam Pictures</t>
  </si>
  <si>
    <t>kathmandu</t>
  </si>
  <si>
    <t>A Walk Down The Beach</t>
  </si>
  <si>
    <t>A poetic documentary encapsulating the wonders and joy of time at the beach</t>
  </si>
  <si>
    <t>Insert wave sound effects*</t>
  </si>
  <si>
    <t>ReiteraciÃ³n</t>
  </si>
  <si>
    <t>time travel, wife murderer, men, watch</t>
  </si>
  <si>
    <t>Photographer Mark C. explores his process while reflecting on his viral photo of the Black Lives Matter protest in front of Trump Tower.</t>
  </si>
  <si>
    <t>A Mother's Touch</t>
  </si>
  <si>
    <t>A husband on a business trip insists on staying in a haunted condo, despite his wife's past. Their cheap room brings about an unwanted guest.</t>
  </si>
  <si>
    <t>The more the merrier, sometimes.</t>
  </si>
  <si>
    <t>Karavan Pictures</t>
  </si>
  <si>
    <t>WHERE THE FUCK ARE YOUR TEETH?</t>
  </si>
  <si>
    <t>A man's suspicions of his wife's infidelity reach a horrifying climax.</t>
  </si>
  <si>
    <t>Rivas x Reza Productions</t>
  </si>
  <si>
    <t>musical, teeth, independent film, horror, comedy</t>
  </si>
  <si>
    <t>The Chewing</t>
  </si>
  <si>
    <t>Dylan, a girl who can't stand the sound of chewing navigates a world of messy eaters until she is pushed over the edge.</t>
  </si>
  <si>
    <t>queer, misophonia</t>
  </si>
  <si>
    <t>Gag Lady</t>
  </si>
  <si>
    <t>Following the loss of her phone, a young woman discovers frightening photographs made by an unidentified photographer known as the Gag Lady. As she digs deeper, she uncovers a diabolical conspiracy with terrifying ramifications.</t>
  </si>
  <si>
    <t>Lost your phone? You are about to be GAGGED!</t>
  </si>
  <si>
    <t>Red Flags</t>
  </si>
  <si>
    <t>A young man ends up in over his head in a relationship with a young woman who has a twisted fetish she can't control.</t>
  </si>
  <si>
    <t>He's about to learn the truth about love.</t>
  </si>
  <si>
    <t>gothic, gothic romance, gothic thriller</t>
  </si>
  <si>
    <t>Tomorrow, You Pretty Ghost</t>
  </si>
  <si>
    <t>A horror story about keeping in touch with your high school friends.</t>
  </si>
  <si>
    <t>dark comedy, high school friends, prank gone wrong, irony, theater kids</t>
  </si>
  <si>
    <t>A Brush Soaked in Carmine</t>
  </si>
  <si>
    <t>A documentary exploring both the events and the personalities involved in a tragic incident that resulted in the death of a young man and the imprisonment of the artist who killed him.</t>
  </si>
  <si>
    <t>Art. Drugs. Murder.</t>
  </si>
  <si>
    <t>KRONO Pictures</t>
  </si>
  <si>
    <t>A DanÃ§a (The Contortionist)</t>
  </si>
  <si>
    <t>A short stop-motion animation in which two puppets dance to Melanie Martinez's "The Contortionist"</t>
  </si>
  <si>
    <t>Twisted all my limbs for you</t>
  </si>
  <si>
    <t>A romantic misunderstanding leads to the date of a lifetime - just not with who you'd expect.</t>
  </si>
  <si>
    <t>When the date is "hit or miss".</t>
  </si>
  <si>
    <t>hitman, valentine's day, short film</t>
  </si>
  <si>
    <t>The Problem with Fiber Optics</t>
  </si>
  <si>
    <t>Set in a hyper-realistic 1961, a virgin's tiresome life gets complicated after purchasing a memory implant of a sexual experience in order to boost his confidence.</t>
  </si>
  <si>
    <t>An Uproarious Sci-Fi Romantic Comedy!</t>
  </si>
  <si>
    <t>crush, memory, virginity, mother son relationship, florida state university</t>
  </si>
  <si>
    <t>RAMEN</t>
  </si>
  <si>
    <t>A painter, learns that she is losing her sight while working on a major exhibition for her career. After a heartbreaking diagnosis, she accidentally discovers that by trying Ramen at a restaurant, she can travel to the past to prevent it. But each opportunity comes with consequences, and she has to make a decision.</t>
  </si>
  <si>
    <t>A painter faces the loss of vision and can travel through time to prevent it.</t>
  </si>
  <si>
    <t>time travel, painter, blindness, ramen</t>
  </si>
  <si>
    <t>Screw Loose</t>
  </si>
  <si>
    <t>After losing his bus ticket in his city center, a cocky young man runs into a series of misadventures and misfortunes trying to find his way back home.</t>
  </si>
  <si>
    <t>Once Upon a Deadtime Story</t>
  </si>
  <si>
    <t>When Ariel, a local teen, dreams at night it is of this house, but tonight is different. Tonight her fate will unravel. Ariel finds an old tome with horrific stories of demons, evil priests, dolls, and other creatures which lurk in the deepest darkest corner of the imagination. She keeps reading story after story, each one a terrible hellish nightmare, but then realizes that all of these tales have something in common, they all took place in this house. Now fearing for her life and her very soul will Ariel escape the darkness of the unholy entity which resides here or will she succumb to the darkness which keeps chipping away at her story by story?</t>
  </si>
  <si>
    <t>Keep reading...It's only your SOUL!!!</t>
  </si>
  <si>
    <t>El Suplente</t>
  </si>
  <si>
    <t>When PalmeraPop is about to publish his latest video on YouTube, he decides to come out for air, but he encounters a very enigmatic character who seeks to remedy the consequences of abandoning the channel.</t>
  </si>
  <si>
    <t>No me dejes asÃ­</t>
  </si>
  <si>
    <t>Woof'd</t>
  </si>
  <si>
    <t>What happens when a gay hook up goes wrong.....</t>
  </si>
  <si>
    <t>I Have Sinned</t>
  </si>
  <si>
    <t>Jag har syndat</t>
  </si>
  <si>
    <t>Pablo confesses a crime to Anders, who has a hidden agenda.</t>
  </si>
  <si>
    <t>Every action is a confession</t>
  </si>
  <si>
    <t>confession, dark comedy, betrayal, priest, gluttony, social thriller, confession booth, betrayal of trust, short film, detective comedy, independent film, thriller, drama, shaggy dog story, comedy short, independent short</t>
  </si>
  <si>
    <t>ARE WE STILL FRIENDS - (Unofficial Music Video)</t>
  </si>
  <si>
    <t>When a old man is struggling to let go of his old friend, he must face the past and attempt to overcome his love for him.</t>
  </si>
  <si>
    <t>'What would you do for love?' - Natalie Portman</t>
  </si>
  <si>
    <t>friendship, platonic love, past, loss, love</t>
  </si>
  <si>
    <t>Boss Bitch</t>
  </si>
  <si>
    <t>When four longtime besties plan a weekend away, a fun girls night quickly turns into a girl fight... for their lives.</t>
  </si>
  <si>
    <t>×ž×¨×˜×™×Ÿ</t>
  </si>
  <si>
    <t>After helping her with a robber at the port, Maayan invites Martin to her house. Martin's meeting with her father evokes a new feeling of rebellion.in her.</t>
  </si>
  <si>
    <t>"Martin writes beautiful poetry" -"Are you planning to make money that way?"</t>
  </si>
  <si>
    <t>Comedy, Drama, Action, Romance</t>
  </si>
  <si>
    <t>Fallen: The Journey</t>
  </si>
  <si>
    <t>ABC Family Worldwide</t>
  </si>
  <si>
    <t>Elio volunteers for a filmed experiment to help him reconnect with a repressed memory.</t>
  </si>
  <si>
    <t>The Absurd Case of Louis Spoon</t>
  </si>
  <si>
    <t>A much loved politician is caught in a tax scandal that threatens to ruin his reputation.</t>
  </si>
  <si>
    <t>A Neil Breenian, Lynchian, Kevin Spacy-esque grenade that EXPLODES through the door like Kevin Costner...</t>
  </si>
  <si>
    <t>TBE Film Productions, Angus/May</t>
  </si>
  <si>
    <t>As the Walls Closed In</t>
  </si>
  <si>
    <t>Maria and Luis, two painters, are tormented by her nightmares that seemingly come to life.</t>
  </si>
  <si>
    <t>A man is forced to confront his grief when a supernatural presence haunts his storage room.</t>
  </si>
  <si>
    <t>Some things won't let us go.</t>
  </si>
  <si>
    <t>Dark Coven Productions</t>
  </si>
  <si>
    <t>Snaggletooth</t>
  </si>
  <si>
    <t>Intergalactic Pirate Queen Zenobia attacks the planet Earth by awakening a giant-sized robotic creature and letting it loose on the city of Melbourne. Can the world be saved?</t>
  </si>
  <si>
    <t>Bad Plan Media</t>
  </si>
  <si>
    <t>Stringing Up the Tree</t>
  </si>
  <si>
    <t>After a night of drunken Friendsgiving debauchery, a hungover newlywed couple attempts to decorate the apartment but when an old family ornament shows up at the doorstep, Billie learns a dark secret about the family she just married into.</t>
  </si>
  <si>
    <t>It's tradition.</t>
  </si>
  <si>
    <t>Hamlet: A Teen Movie</t>
  </si>
  <si>
    <t>Debut film by Nat Pearl, initially posted onto youtube (it's still there go watch it)</t>
  </si>
  <si>
    <t>A retelling of Shakespeare's "Hamlet" in the style of a teen coming-of-age film</t>
  </si>
  <si>
    <t>The dookie trial</t>
  </si>
  <si>
    <t>A mysterious man is sent to trial for his actions in global village, now he needs to plead his case to the dookies</t>
  </si>
  <si>
    <t>Discover the world of the dookies .</t>
  </si>
  <si>
    <t>beljafla studios</t>
  </si>
  <si>
    <t>nightmare becomes reality, courtroom drama, experimental surrealism</t>
  </si>
  <si>
    <t>Path of No Return</t>
  </si>
  <si>
    <t>Path of No Return tells the story of an estranged father and son. In an attempt to reconnect, the two go on walk into the bush, but is it enough to mend their fractured relationship?</t>
  </si>
  <si>
    <t>A fully improvised feature film, created by a son and his father, shot in just three hours, and edited in one week</t>
  </si>
  <si>
    <t>Bienvenue Ã  Praeris</t>
  </si>
  <si>
    <t>post apocalypse, post-apocalyptic, indie</t>
  </si>
  <si>
    <t>Summer and a Hell of a Lot of Trouble</t>
  </si>
  <si>
    <t>Sommar och en jÃ¤vla massa trubbel</t>
  </si>
  <si>
    <t>Sara falls in love with everything that moves with a pulse. She gives her heart to guys on toll too quickly. She is a hopeless romantic who believes that every new guy is "the right one." It only results in her being heartbroken every time. Eventually, her friends take her out into the archipelago for a summer camp. There she gets to work in the kitchen, where she meets Lisbet and another new love, the janitor's son. Sara's time at the camp makes her stronger and happier. It all seems to go well until the new owner of the facility comes and fires everyone and rebuilds it into a rich man's resort. It all gets worse when an ex-boyfriend of the worst kind is the son of a new owner.</t>
  </si>
  <si>
    <t>BergagÃ¥rdens Film &amp; Teater, MGB Teaterverkstaden, Reacta Spotlight</t>
  </si>
  <si>
    <t>Breaking Character</t>
  </si>
  <si>
    <t>Understory</t>
  </si>
  <si>
    <t>Benjie, after years of silence, hears his friend's voice in the wind. In the hopes of finding him, Benjie leaves his hometown for the first time. Traveling through dreams, memories, hotels, and forests, his journey takes a toll on his body and mind.</t>
  </si>
  <si>
    <t>Do you remember now?</t>
  </si>
  <si>
    <t>ComprÃ©hension Durable</t>
  </si>
  <si>
    <t>travel, voyage, japon</t>
  </si>
  <si>
    <t>A new incoming short-film from director of Pawn and Maladaptive,Ayaz Guluzada.</t>
  </si>
  <si>
    <t>Beauty ë·°í‹°</t>
  </si>
  <si>
    <t>Yung G is a a blogger specialising on beauty. The 25-year old still lives with his mother and work from their cellar. He entered the final of a male beauty influencer competition and uses digital manipulation to win.</t>
  </si>
  <si>
    <t>Schattenkante</t>
  </si>
  <si>
    <t>StÃ¸vfang</t>
  </si>
  <si>
    <t>Johann Whalmann, a young boxer has a difficult relationship to his coach Geir Holm. The family of Johann is skeptical to Geirs hard training regime, what will Johann do when he starts to realize this is going out on his mental health?</t>
  </si>
  <si>
    <t>Dreamed to sea</t>
  </si>
  <si>
    <t>SoÃ±Ã© con el mar</t>
  </si>
  <si>
    <t>A monster that lives in the darkest part of the sea, a dreamlike representation of the journey towards the depths of something that one wants to avoid and that is finally faced.</t>
  </si>
  <si>
    <t>Las Ninas Films, navegantes Audiovisuales</t>
  </si>
  <si>
    <t>experimental, documental, drama</t>
  </si>
  <si>
    <t>The Black Goat</t>
  </si>
  <si>
    <t>When Yuval And Her Friends Go On For A Trip And Lose Their Way, They Meet An Old Man Named Zebul Who Directs Them To A Nearby Hostel To Spend The Night In. A Discussion Of Vegen Wakes Up An Ancient Demon.</t>
  </si>
  <si>
    <t>Noon to Sunrise</t>
  </si>
  <si>
    <t>The story follows a man living in Joburg city who helps a stranded woman, throughout the night, they reveal pieces of themselves.</t>
  </si>
  <si>
    <t>A short noon. A long night.</t>
  </si>
  <si>
    <t>LUCASIDA ENTERTAINMENT</t>
  </si>
  <si>
    <t>culture, mumblecore, adult conversations, humor</t>
  </si>
  <si>
    <t>Don't Stop Washing the Dishes</t>
  </si>
  <si>
    <t>An imprisoned man is forced to wash the dishes until he slowly descends into madness.</t>
  </si>
  <si>
    <t>Be happy.</t>
  </si>
  <si>
    <t>Ã…terigen en affÃ¤r att minnas!</t>
  </si>
  <si>
    <t>older woman seduces younger guy, priest, love affair, older woman younger man relationship, tea party, complicated relationships, short film, independent film, farce, shaggy dog story, comedy short, absurdist comedy</t>
  </si>
  <si>
    <t>Colfax Television</t>
  </si>
  <si>
    <t>A series of cable TV parodies shot during the 2024 Academy Awards.</t>
  </si>
  <si>
    <t>Jaay Jaay Din</t>
  </si>
  <si>
    <t>During a lockdown, Mohin finds comfort in a radio, but it suddenly stops. Determined to fix it, he discovers surprising truths about his past. Set against a pandemic's backdrop.</t>
  </si>
  <si>
    <t>Where am I when I'm not in reality or in my imagination</t>
  </si>
  <si>
    <t>MANpaCHITRA</t>
  </si>
  <si>
    <t>The Food on the Table</t>
  </si>
  <si>
    <t>Now the subjects of a despotic chief, far from having any favor to expect from him, as both themselves and all they have are his property, or at least are considered by him as such, are obliged to receive as a favor what he relinquishes to them of their own property. He does them justice when he strips them. He treats them with mercy when he suffers them to live. In a beautiful house, during a beautiful day, next to a library with no books, a table is set for the last supper of its inhabitants.</t>
  </si>
  <si>
    <t>In a beautiful house, during a beautiful day, next to a library with no books, a table is set for the last supper of its inhabitants.</t>
  </si>
  <si>
    <t>Ismene Daskarolis SP</t>
  </si>
  <si>
    <t>berlin, germany, national socialism, third reich (iii reich 1933-45), existentialism, angst, 1930s, hopelessness, family conflicts, german family, existential emptiness, social criticism, short film, arthousefilm</t>
  </si>
  <si>
    <t>Einmal richtig</t>
  </si>
  <si>
    <t>Una DistopÃ­a Cercana</t>
  </si>
  <si>
    <t>dystopia, short film, corto, film, cortometraje, dystopian</t>
  </si>
  <si>
    <t>new.</t>
  </si>
  <si>
    <t>Okay? what does this even mean? why did I make this? I need an Ibuprofen.</t>
  </si>
  <si>
    <t>black dice.</t>
  </si>
  <si>
    <t>NOCTURNE</t>
  </si>
  <si>
    <t>DAGBLIND</t>
  </si>
  <si>
    <t>Entangled in a dark dream, HIM finds HER- searching for the true meaning of happiness. When HIM begins to lose himself in his everlasting search, he is confronted with the truth about his reality.</t>
  </si>
  <si>
    <t>Bandit Amsterdam</t>
  </si>
  <si>
    <t>Dumb Warfare: End of the Road</t>
  </si>
  <si>
    <t>The Dumb Warfare crew is back for one final time to bring you the ultimate finale full of stunts, pranks, and sheer stupidity.</t>
  </si>
  <si>
    <t>We Saved The Dumbest For Last.</t>
  </si>
  <si>
    <t>stunts, pranks, funny</t>
  </si>
  <si>
    <t>Mitchel Monkey VS Marvin (A Tail of Turf Wars)</t>
  </si>
  <si>
    <t>A mockumentary detailing the history of Marvin and Mitchel Monkey's fierce rivalry.</t>
  </si>
  <si>
    <t>Monkey Mayhem meets Otter Oddity</t>
  </si>
  <si>
    <t>Our Friend, Remington</t>
  </si>
  <si>
    <t>Martin's new friend has it all! Sick dance moves, total swag, great mannersâ€¦ How is Steven, Martinâ€™s other buddy, supposed to compete with a fella like that?</t>
  </si>
  <si>
    <t>Comedy, Thriller, Fantasy</t>
  </si>
  <si>
    <t>The Time I Found Buried Treasure</t>
  </si>
  <si>
    <t>A nostalgic high schooler and her younger brother struggle to save their treasure hunting company.</t>
  </si>
  <si>
    <t>coming of age, comedy, adventure</t>
  </si>
  <si>
    <t>A film about self reflection...</t>
  </si>
  <si>
    <t>Antes de que las flores marchiten</t>
  </si>
  <si>
    <t>sexuality, painting, psychology, surrealism, love, wedding, art, couple, death, first love, lgbt, mental health, multiple personality, impossible love, multiple personality disorder, flores, queer, sueÃ±os, lesbian, flower, arte, dreams, salud mental, mujer, pareja, flowers, youth, mujeres, woman, women, muerte, juventud, surrealistic, flor, psicologÃ­a, dramatic, gay, pintura, romantic, amor, boda, bisexual, surrealismo, surrealista, amor imposible, sexualidad, primer amor, personalidad mÃºltiple</t>
  </si>
  <si>
    <t>ÐÐ° Ð¡Ð²ÑÐ·Ð¸</t>
  </si>
  <si>
    <t>ÑÐ´ÑƒÐ°Ñ€Ð´ ÐºÐ¾ÑˆÐºÐ¸Ð½, Ð½Ð° ÑÐ²ÑÐ·Ð¸, ÑÑ‚Ñ€ÐµÐ¿ÐºÐ¾Ð²</t>
  </si>
  <si>
    <t>Intolerable Visions.</t>
  </si>
  <si>
    <t>We follow a alcoholic director as he has to go through court ordered therapy after he physically assault his actor.</t>
  </si>
  <si>
    <t>The Night of the Attack of the Giant Baby Monster</t>
  </si>
  <si>
    <t>A demented horror comedy following small nerdy scientist Chuck, who has a big solution to all his problems.</t>
  </si>
  <si>
    <t>El Retrato Espejo</t>
  </si>
  <si>
    <t>El asado</t>
  </si>
  <si>
    <t>Maria and Juan are a couple who invite their best friend Manuel to spend midday eating a barbecue, catch up, and to announce Maria's pregnancy. However, Juan has other plans, since he knows that this son is not his, but that he is Manuel's.</t>
  </si>
  <si>
    <t>Una venganza Argentina</t>
  </si>
  <si>
    <t>revenge murderer</t>
  </si>
  <si>
    <t>SAD  WORKER GOES FISHING AND LIKES IT?!?</t>
  </si>
  <si>
    <t>fishing, wilderness</t>
  </si>
  <si>
    <t>Pizzica</t>
  </si>
  <si>
    <t>Pizzica (2024)  Directed and Edited by Albert Gabriel Nigrin  With Alexia Fraser and Evelyn Reese  Cinematography by Albert Gabriel Nigrin  Edited by Albert Gabriel Nigrin, Irene Fizer and Anita LaBelle  Sound Design by Albert Gabriel Nigrin  Costume Design by Irene Fizer  Special Thanks to the Rutgers University Cinema Studies Program, Pro8mm, the New Jersey Media Arts Center, Anita LaBelle, Lili Dolly Nigrin, and Irene Fizer.  Shot on Super 8mm film and digital video, Pizzica is an experimental dream film. Pizzica originated as a folk dance in the 1400s in Southern Italy. Though there are several different theories about its origin, the most accepted story is that this dance could fight off the poisonous bite of a tarantula. Color/Sound/10 minutes.</t>
  </si>
  <si>
    <t>Pizzica is an experimental dream film!</t>
  </si>
  <si>
    <t>SessÃ£o da Tarde, A Festa</t>
  </si>
  <si>
    <t>sessaodatarde, festadecine</t>
  </si>
  <si>
    <t>You Think Although You Are Not</t>
  </si>
  <si>
    <t>Navid and Forough are a happy couple who, despite the events that caused them to separate, experience an unusual way to stay together.</t>
  </si>
  <si>
    <t>When a woman tries to escape her grief, she finds the only way out is through.</t>
  </si>
  <si>
    <t>Shooglee</t>
  </si>
  <si>
    <t>time loop, based on video game, plot twist</t>
  </si>
  <si>
    <t>An acting class demonstrates the horrors of society.</t>
  </si>
  <si>
    <t>The PAntry</t>
  </si>
  <si>
    <t>The PAntry is a psychological and supernatural horror film that delves into the darkest corners of Emily's apartment, blurring the line between reality and nightmare.</t>
  </si>
  <si>
    <t>The Setup</t>
  </si>
  <si>
    <t>Ace Thunder Ace Blisterball</t>
  </si>
  <si>
    <t>Get ready to experience the thrill of ACE THUNDER ACE BLISTERBALL copy 3, the latest addition to your collection. This internet art film is available in DVD format and is a must-have for movie enthusiasts. The storyline is gripping, the cinematography is top-notch, and the performances are outstanding. This DVD is perfect for those who love to watch movies that are out of the box. It's an excellent choice for anyone who wants to add something unique to their collection. So, what are you waiting for? Get your copy of ACE THUNDER ACE BLISTERBALL copy 3 today and experience the magic of this incredible film.</t>
  </si>
  <si>
    <t>An Internet Art Film</t>
  </si>
  <si>
    <t>Science Fiction, Action, History</t>
  </si>
  <si>
    <t>R.G. Studio</t>
  </si>
  <si>
    <t>Last One Closes the Door</t>
  </si>
  <si>
    <t>La Ãšltima Cierra la Puerta</t>
  </si>
  <si>
    <t>Babi is about to move out without telling her mother. When she discovers the suitcase, it mysteriously disappears in the night.</t>
  </si>
  <si>
    <t>ÐÐ½Ð°Ð½Ð°Ñ</t>
  </si>
  <si>
    <t>Trevor, an Englishman living in Spain, is visited by his daughter who brings information that will change Trevor's life forever.</t>
  </si>
  <si>
    <t>Trevor, an Englishman living in the Spanish countryside, is visited by his daughter, who brings disturbing news that will change Trevor's life forever.</t>
  </si>
  <si>
    <t>Globetrotter Productions</t>
  </si>
  <si>
    <t>observational comedy, family drama, family conflict, eccentric family, family problems, spanish holidays, family portrait, topical comedy, spanish countryside</t>
  </si>
  <si>
    <t>DÃ¼menden</t>
  </si>
  <si>
    <t>The Text</t>
  </si>
  <si>
    <t>A text becomes the focal point for the stragglers the day after a party.</t>
  </si>
  <si>
    <t>Counting Cards</t>
  </si>
  <si>
    <t>Daniel is a reasonable kid that just wants to stay out of trouble and focus on his education. But his father has just revealed to him that he's in trouble and needs Daniel's help. Father owes 10,000 to some gangsters, if they don't get that money in 3 days, Father will be whacked!  Father has got an idea though, turns out it's a real stupid one. Daniel will risk his life to get this money, by cheating in a high stakes poker club that's being ran by the same gangsters that they owe the money too. Daniel will learn how to cheat in poker from his father. Will Daniel succeed? Or will he draw a bad hand? Can he save his father? Or will he be whacked!?</t>
  </si>
  <si>
    <t>HEâ€™S PLAYING TO WIN.</t>
  </si>
  <si>
    <t>B25 Entertainment</t>
  </si>
  <si>
    <t>DuplicitÃ©</t>
  </si>
  <si>
    <t>Los de cine (Parte 2)</t>
  </si>
  <si>
    <t>A behind-the-scenes documentary on the production of nine student short films.</t>
  </si>
  <si>
    <t>A second audiovisual experiment.</t>
  </si>
  <si>
    <t>Producciones DuitÃ¡sticas</t>
  </si>
  <si>
    <t>When a friend calls in the middle of the night, anybody would worry about the reason. Hesitant and curious, a friend embarks on a journey with an unknown destination. His only clues are a shovel in the back and the stoic expression worn in the driverâ€™s seat</t>
  </si>
  <si>
    <t>body, short film, mystery, thriller, drama, film, movie, narrative short film</t>
  </si>
  <si>
    <t>La marcha de los perdidos</t>
  </si>
  <si>
    <t>road trip, friends, family, teen drama, drama, comedy</t>
  </si>
  <si>
    <t>La manzana</t>
  </si>
  <si>
    <t>video ensayo, experimental</t>
  </si>
  <si>
    <t>Haan Karde</t>
  </si>
  <si>
    <t>A rich young boy finds his family the target of an inside job, and must use his cunning to save them.</t>
  </si>
  <si>
    <t>Five buddies, one butler, and a dog on an adventure so big... Even the world's richest kid can't afford to miss it.</t>
  </si>
  <si>
    <t>When you lose your sight, you finally see what is most important in your life.</t>
  </si>
  <si>
    <t>Find Your Way Through The Darkness</t>
  </si>
  <si>
    <t>Saudi Aurora</t>
  </si>
  <si>
    <t>Heavily armed and dressed in black, a man riddles bullets at a midnight movie premiere in a suburban town, USA.</t>
  </si>
  <si>
    <t>The Untitled FiveM Movie</t>
  </si>
  <si>
    <t>Vincent Woods and Michael Dale find themselves on the losing side of a gang conflict.</t>
  </si>
  <si>
    <t>I SEE YOU</t>
  </si>
  <si>
    <t>At the Thirteenth Hour, a stranger demands to be let inside.</t>
  </si>
  <si>
    <t>At the Thirteenth Hour, he'll feast his eyes... on YOU!</t>
  </si>
  <si>
    <t>Drita</t>
  </si>
  <si>
    <t>A drama set in Kosovo, centered on a man's spiritual struggle between love and hate, vengeance and forgiveness.  Personal tragedy brings Flamur back to his native Kosovo. There, in his homeland, he begins to wrestle with his memories, guilt, and instincts towards revenge- as well as the cyclical chain-reaction of violence and conflict he was brought up in.</t>
  </si>
  <si>
    <t>A drama set in Kosovo, centered on a man's spiritual struggle between love and hate, vengeance and forgiveness.</t>
  </si>
  <si>
    <t>Grizzly Night</t>
  </si>
  <si>
    <t>On August 12th, 1967, in Montana's Glacier National Park, the unthinkable happened: On the same night, nine miles apart, there were not one-but two-fatal grizzly bear attacks.</t>
  </si>
  <si>
    <t>based on true story, bear, horror, thriller, indie</t>
  </si>
  <si>
    <t>ADOKIMOS</t>
  </si>
  <si>
    <t>THE DREAM YOU MUST NOT DESIRE FOR</t>
  </si>
  <si>
    <t>FINALE</t>
  </si>
  <si>
    <t>Favorite Things</t>
  </si>
  <si>
    <t>A story of two people as their relationship changes over time. Being in love, falling out of love, and falling into friendship.</t>
  </si>
  <si>
    <t>Two companions reflect on their past, present and future relationship through repetitive phrasing and a series of vignettes.</t>
  </si>
  <si>
    <t>A Bare Knuckle Fighter</t>
  </si>
  <si>
    <t>A troubled man tells of his story and involvement in violence through various stages in his life and how important bare knuckle fighting had been for him all these years</t>
  </si>
  <si>
    <t>Indivisible</t>
  </si>
  <si>
    <t>A detective investigates the disappearance of a girl, but the rabbit hole will lead him to unveil a twisted reality</t>
  </si>
  <si>
    <t>Â¿Ya te diste cuenta que todo es tu culpa?</t>
  </si>
  <si>
    <t>Mystery, Crime, Music</t>
  </si>
  <si>
    <t>Che Bueno Estudios</t>
  </si>
  <si>
    <t>Don't Touch the Bump!</t>
  </si>
  <si>
    <t>Three guys search for a button and a gnome or something. Other things happen.</t>
  </si>
  <si>
    <t>Uh, January?</t>
  </si>
  <si>
    <t>Three guys. Two gnomes. One epic adventure.</t>
  </si>
  <si>
    <t>Uh... January?</t>
  </si>
  <si>
    <t>Scrapyard</t>
  </si>
  <si>
    <t>touch, bump, the, dont</t>
  </si>
  <si>
    <t>Sacred Soil: The Piney Woods School Story</t>
  </si>
  <si>
    <t>Focuses on today's students at an historic Black boarding school in Mississippi founded by a Black educator in 1909.</t>
  </si>
  <si>
    <t>ÐœÐ¾Ñ€Ð¿ÐµÑ…: Ð¤Ð°Ð½Ñ‚Ð¾Ð¼</t>
  </si>
  <si>
    <t>Chernoe/Beloe</t>
  </si>
  <si>
    <t>Ð´ÐµÑ‚ÐµÐºÑ‚Ð¸Ð², Ð±Ð¾ÐµÐ²Ð¸Ðº, Ñ„Ð¸Ð»ÑŒÐ¼</t>
  </si>
  <si>
    <t>Imagraphy</t>
  </si>
  <si>
    <t>Step inside the minds of 16 international masters of photography. They share stories behind their most iconic images and techniques whilst learning their impressions of our world as seen through their lenses.</t>
  </si>
  <si>
    <t>A documentary about the art of image capturing</t>
  </si>
  <si>
    <t>The Hive, Raubtier Productions</t>
  </si>
  <si>
    <t>Winter Ball</t>
  </si>
  <si>
    <t>A minor league pitcher is about to get called up to the big leagues - or so he thinks. Instead, he's sent to the Dominican Republic to play Winter Ball where he finds his baseball heart and so much more.</t>
  </si>
  <si>
    <t>Together Again</t>
  </si>
  <si>
    <t>family problems, together, humpty dumpty, broken bonds</t>
  </si>
  <si>
    <t>Escape</t>
  </si>
  <si>
    <t>An experimental short film that follows a man who arrives home alone during the holidays after a long day of work.</t>
  </si>
  <si>
    <t>loneliness, christmas, escapism, holidays, 8 ball</t>
  </si>
  <si>
    <t>JAAD Productions</t>
  </si>
  <si>
    <t>Two seemingly professional hitmen attempt to complete a job late at night</t>
  </si>
  <si>
    <t>It's gonna be a late night</t>
  </si>
  <si>
    <t>Nollbudget</t>
  </si>
  <si>
    <t>Three friends are trying to make a movie but they have neither the resources, contacts nor experiences for it. So they decide to do it on their own, using their friends as crew and shooting with an iPhone on zero budget.</t>
  </si>
  <si>
    <t>A group of friends try to make a movie on zero budget.</t>
  </si>
  <si>
    <t>To Zombie... Or Not to Zombie</t>
  </si>
  <si>
    <t>A Hamlet-inspired tale of two sisters running their late mother's business. When one sister has a run-in with her (presumed to be dead) mother, chaos ensues.</t>
  </si>
  <si>
    <t>LEADSG Productions</t>
  </si>
  <si>
    <t>business, zombie, short film, student film, film festival, horror</t>
  </si>
  <si>
    <t>Hello from other side</t>
  </si>
  <si>
    <t>dont forget to tell us</t>
  </si>
  <si>
    <t>Tagline</t>
  </si>
  <si>
    <t>Covid 420</t>
  </si>
  <si>
    <t>Someone has infused a large shipment of marijuana with the COVID virus, creating a new, deadly strain: COVID 420. Detective Hedges is on a mission to find the culprit and stop the spread.</t>
  </si>
  <si>
    <t>Who Spiked the Weed?</t>
  </si>
  <si>
    <t>The Obese Death</t>
  </si>
  <si>
    <t>After a man harassed a retired clown, he decides to leave him with a generous yet nightmarish surprise 25 years later.</t>
  </si>
  <si>
    <t>"Harassment. Revenge. Terror. Laughter's Deadly Consequence."</t>
  </si>
  <si>
    <t>Greed Eats the Soul</t>
  </si>
  <si>
    <t>Set among the Native American, Greed Eats the Soul is a story based on Leo Tolstoy's 'How Much Land Does a Man Need?', it is a story that tackle the existentialist question of Greed and man's failure to control it.</t>
  </si>
  <si>
    <t>Kardozi Production</t>
  </si>
  <si>
    <t>Birthing at Home</t>
  </si>
  <si>
    <t>Alexis is a 32-year-old white woman married to Alain, an African from Rwanda. This documentary focuses on Alexis giving birth in her parents home. As her parents and great-grandmother look on, a calm mid-wife delivers ten and a half pound Jazmine. The documentary is Interspersed with interviews with Alexis, her husband, Alexis' parents, the soon to be great-grandmother and the midwife.</t>
  </si>
  <si>
    <t>Adventure Film Productions</t>
  </si>
  <si>
    <t>birth, home birth, documentary short</t>
  </si>
  <si>
    <t>The Defenders of Destiny</t>
  </si>
  <si>
    <t>Meet a group of like-minded individuals and join documentary-maker Sebastian Tomas as he takes you on a journey filled with laughter, tears and sensations like no other...</t>
  </si>
  <si>
    <t>It's time to face your destiny!</t>
  </si>
  <si>
    <t>à¤¸à¤‚à¤˜à¤°à¥à¤·à¤¶à¥€à¤²</t>
  </si>
  <si>
    <t>Kreem</t>
  </si>
  <si>
    <t>à²•à³†à²¨à³†</t>
  </si>
  <si>
    <t>A neo-noir thriller based on an incredible true story/account. A mysterious girl infiltrates an order, a cult that practices human sacrifice for wealth and power.</t>
  </si>
  <si>
    <t>cult, neo-noir, inspired by true events</t>
  </si>
  <si>
    <t>AM I WRONG?</t>
  </si>
  <si>
    <t>In a world where one is different, it's easy to question your stands. A story about family, church life and drama.</t>
  </si>
  <si>
    <t>Church life and drama.</t>
  </si>
  <si>
    <t>broken family</t>
  </si>
  <si>
    <t>El Mito de SÃ­sifo!</t>
  </si>
  <si>
    <t>A young man struggles carrying a suitcase up the stairs.</t>
  </si>
  <si>
    <t>Hilarious! Charming! Sisyphus!</t>
  </si>
  <si>
    <t>Beyond: Part One</t>
  </si>
  <si>
    <t>This fan film takes a closer look into Bruce Wayne's life while new foes are around to destroy Gotham.</t>
  </si>
  <si>
    <t>Evil Never Sleeps</t>
  </si>
  <si>
    <t>Filmbilow Pictures, Jesse Zane Studios, Filmbilow Animation Studios</t>
  </si>
  <si>
    <t>Norman Nurdelpick's Suspension</t>
  </si>
  <si>
    <t>A short sendup of the films of Alfred Hitchcock. The film is overdubbed by the titular Norman Nurdelpick as he presents his film to Alfred Hitchcock himself!</t>
  </si>
  <si>
    <t>hauschef: the documentary</t>
  </si>
  <si>
    <t>The story of hauschef, a Discord tag of a terrible looking piece of chicken that sweeped the Gaymers nation.</t>
  </si>
  <si>
    <t>A Discord user innocently posted his self-made chicken dinner, thinking it wasn't that bad... but he had no idea what would happen next.</t>
  </si>
  <si>
    <t>Jugaremos en el bosque</t>
  </si>
  <si>
    <t>La Nonna Films, Sin Sentido Films</t>
  </si>
  <si>
    <t>haunted forest</t>
  </si>
  <si>
    <t>Miss brill</t>
  </si>
  <si>
    <t>Miss Brill creates a false reality in which she is connected to the other patrons at a local park in order to escape the alienation and feeling of disconnection that she experiences.</t>
  </si>
  <si>
    <t>Rush (ÃŒwÃ Ç¹wara)" is a cautionary tale about the risks of divining head-first into online relationships and the misconceptions about love and material wealth. It also underscores the themes of redemption, the resilience of the human spirit, and the power of genuine love</t>
  </si>
  <si>
    <t>self-discovery, modernity, manipulation, romance, betrayal, suspense, thriller, drama, femalelead</t>
  </si>
  <si>
    <t>Righteous Ninja Haruka #1</t>
  </si>
  <si>
    <t>Guerra de los Mundos En Vivo</t>
  </si>
  <si>
    <t>A modern retelling of the infamous War of the Worlds broadcast that changed history. Televised from a closed set in the midst of a global pandemic. Brought to life by a cast of 13 actors, performing more than 27 different characters and countless practical sound effects. An original adaptation by Migue Siman.</t>
  </si>
  <si>
    <t>Blue Cardinals</t>
  </si>
  <si>
    <t>Marcus persuades his younger brother, John, to assist him in stealing valuable items.</t>
  </si>
  <si>
    <t>Striking 971528903066 Indian call girls in dubai By Model Call Girls In Dubai</t>
  </si>
  <si>
    <t>Striking 971528903066 Indian call girls in dubai By Model Call Girls In Dubai,Finally, anyone else would feel Dubai Call girls Call girls dubai Call girls in dubai Call girls at dubai Dubai Call girl Call girl dubai Call girl in dubai Indian Call girls depressed working as a housekeeper, but itâ€™s not that bad. dubai Indian Call girl dubai Pakistan Call girls in dubai Pakistani Call girl dubai Dubai Call girls service Dubai Call girl services Call girl service in dubai Dubai Call girl agency Dubai Call girls agency Verified Call girls dubai Young Call girls in dubai Marina Call girls, For one thing, management doesnâ€™t care if I listen to music while I work, Dubai marina Call girls Jumeirah Call girls  Dubai Jumeirah Call girls Bur dubai Call girls Indian Call girls in bur dubai Call girls bur dubai Al qusais Call girls  Al nahda dubai Call girls Independent Call girls dubai Independent Call girl dubai Russian Call girls in dubai</t>
  </si>
  <si>
    <t>Polavoid</t>
  </si>
  <si>
    <t>A young photographer grabs his newly bought vintage Polaroid camera to a friend get-together, only to discover that it contains the ability to make people vanish when caught in frame.</t>
  </si>
  <si>
    <t>Framelock Productions</t>
  </si>
  <si>
    <t>paranormal phenomena, power</t>
  </si>
  <si>
    <t>Ocean's 24/7</t>
  </si>
  <si>
    <t>Two twenty-something amateurs decide to run a heist with 24 people in 7 days on a local grocery store chain, Ocean's, after a store employee publicly embarrasses them for smelling like weed.  Oceanâ€™s 24/7 spoofs at the intersection of stoner comedies, heist films and the French New Wave.</t>
  </si>
  <si>
    <t>A stoner's revenge.</t>
  </si>
  <si>
    <t>Labor + Justice</t>
  </si>
  <si>
    <t>Set in a dystopian United States, pregnant persons are required by law to give birth in front of a panel of judges. Failure to birth a living baby sentences the mother to immediate execution. The everyday, mundane births/deaths have zero effect on the judges as they devour their lunch like animals.</t>
  </si>
  <si>
    <t>In a dystopian United States, pregnant persons who fail to give birth to a healthy, living baby are immediately sentenced to execution.</t>
  </si>
  <si>
    <t>Better Half Pictures, Lucky Giraffe</t>
  </si>
  <si>
    <t>Dale III</t>
  </si>
  <si>
    <t>When Dale discovers a beautiful painting in the trash outside his apartment, he's determined to share the experience with his ex-wife Theresa, who may not quite have the patience for it.</t>
  </si>
  <si>
    <t>Noises</t>
  </si>
  <si>
    <t>A short film adapted from a script written by a Film Lecturer.  Two friends (Tom and Noah) meet up at a new spot to hang out together, but when they begin scaring each other, things take a turn when they realise they're starting to hear noises, that aren't just the two of them.</t>
  </si>
  <si>
    <t>Did you hear that? Or was it just the wind?</t>
  </si>
  <si>
    <t>Spirit Studios, Xuan-Productions, Norwich University of the Arts</t>
  </si>
  <si>
    <t>noises, nua</t>
  </si>
  <si>
    <t>At Earth's End</t>
  </si>
  <si>
    <t>Plot under wraps</t>
  </si>
  <si>
    <t>Supernova Pictures</t>
  </si>
  <si>
    <t>Foglie D'Autunno</t>
  </si>
  <si>
    <t>Two former lovers, at the end of their romantic relationship, decide to write letters retracing the key points of their stories. From falling in love, to affectionate moments, smiles and lightheartedness; up to the gradual decline and mutual hatred that dragged them to the inevitable breakup.</t>
  </si>
  <si>
    <t>En el limbo de los olvidados siempre es verano</t>
  </si>
  <si>
    <t>madre, famÃ­lia, hija</t>
  </si>
  <si>
    <t>Celal's Train</t>
  </si>
  <si>
    <t>Celal, who aspires to shoot a film in Kars but lacks the funds even to buy a camera, has a sole dream: to create a cinematic masterpiece and make his voice heard beyond the village life he inhabits. In the absence of knowledge and resources, Celal discovers the essence of life through the lens of cinema.</t>
  </si>
  <si>
    <t>The Repairman</t>
  </si>
  <si>
    <t>Attempting to save his sick child, a memory repairman and former hitman, Jack Whitlock, is drawn back to a life he thought he had left behind. When he is blindsided, unintended consequences arise and cause everyone from law enforcement, his former boss and current job to begin to question his motives and close in on him for the truth.</t>
  </si>
  <si>
    <t>PRECIOUS MEMORIES, HOW THEY LINGER.</t>
  </si>
  <si>
    <t>Endeavor</t>
  </si>
  <si>
    <t>Erkam, a primary school student with dyslexia struggles to keep up with school.</t>
  </si>
  <si>
    <t>Group with Dr. Miracle</t>
  </si>
  <si>
    <t>Dr. Miracle, a cantankerous psychologist, holds group therapy sessions every week, but only one person ever shows up: Quinn, a needy woman he can't stand. However, someone new decides to join the fold, catapulting the session into madness.</t>
  </si>
  <si>
    <t>VOÃVOD: We Are Connected</t>
  </si>
  <si>
    <t>From unlikely origins in northern QuÃ©bec at the height of the Cold War, VoÃ¯vodâ€™s post-apocalyptic sci-fi aesthetic, fuelled by a youthful obsession with their instruments, took them from underground success to sharing dates and tours with Iron Maiden, Rush, and Metallica. Despite adversity, and perhaps by cosmic intervention or just serendipity, VoÃ¯vod found guitarist Daniel â€œChewyâ€ Mongrain; subsequently, the band re-ignited their engines and laid a course back to MorgÃ¶th via numerous live shows around the world, a comeback album in Target Earth, singles, EPs, and finally, the late-career triumph, The Wake. In 2019, VoÃ¯vod were recognized by the Canadian Academy of Recording Arts and Sciences with a Juno Award for best hard rock/metal album of the year for The Wake.</t>
  </si>
  <si>
    <t>quebec, heavy metal, concert film, music documentary, kickstarter, crowdfunded film</t>
  </si>
  <si>
    <t>Hope, the Movie</t>
  </si>
  <si>
    <t>A young nature photographer is off to her favorite location, Troodos snowy mountains with her four legged friend in order to capture some of the necessary shots for her project. Something unexpected comes along the way..</t>
  </si>
  <si>
    <t>Avengers: Civil War</t>
  </si>
  <si>
    <t>Adventure, Animation, Drama, Science Fiction, Action</t>
  </si>
  <si>
    <t>Damiano Studios, Ale Stop-Motion</t>
  </si>
  <si>
    <t>Malevolent</t>
  </si>
  <si>
    <t>A college student, battling severe depression over the loss of her brother, must confront the demons that he has left behind.</t>
  </si>
  <si>
    <t>If you miss him so much let him back in</t>
  </si>
  <si>
    <t>Phantom Films Atlanta Production Company</t>
  </si>
  <si>
    <t>sibling relationship, atmospheric, film student, seance</t>
  </si>
  <si>
    <t>A depressed Jester sets out across plague-ridden England to rescue the Queenâ€™s nephew and prove he is more than a fool.</t>
  </si>
  <si>
    <t>If he fails heâ€™s a dead man.</t>
  </si>
  <si>
    <t>dark comedy, period drama, drama, dark fable</t>
  </si>
  <si>
    <t>Ð˜ÑÑ‚Ñ€ÐµÐ±Ð¸Ñ‚ÐµÐ»Ð¸</t>
  </si>
  <si>
    <t>ÐºÐ¾Ð¼ÐµÐ´Ð¸Ñ, Ñ„Ð¸Ð»ÑŒÐ¼, 2020</t>
  </si>
  <si>
    <t>Imperfect Getaway</t>
  </si>
  <si>
    <t>Imperfect Gateaway Jordan, London Andrew and Nate are College friends who meet up after ten years. Nate and London are a couple, have started a family and they are well off. Nate, being a Financial Advisor and London a Successful College Professor. Andrew and Jordan are a couple but they are struggling financially due to Jordan's previous addiction. They all get together for a weekend retreat at Nate and London's beautiful home. Too perfect on the outside, Jordan starts to become suspicious of London and Nate's picture perfect relationship after watching a short clip of Nate's Sentry mode video on his tesla, sounding like he was with another woman. Nate may be hiding a secret life and Jordan starts Investigating. Troubles arise once Jordan starts on a path of destruction during the couple's getaway that she can't let go of.</t>
  </si>
  <si>
    <t>A hiker's survival skills are put to the test, when he stumbles upon the remains of an old abandoned camp and discovers its long dark secrets.</t>
  </si>
  <si>
    <t>Never Hike in the Snow</t>
  </si>
  <si>
    <t>beer cans under my bed</t>
  </si>
  <si>
    <t>This short, started early on into sobriety, finished about nine months in, these are diaries and notes, collected from within addiction and into recovery.</t>
  </si>
  <si>
    <t>addiction, lo-fi, personal diary, analog, diary film, lofi, experimental</t>
  </si>
  <si>
    <t>What I Remember</t>
  </si>
  <si>
    <t>Two strangers, Sam and Ryan, meet each other in a stroke of fate. Ryan documents everything in his life with a camera, and Sam, a lonely troublemaker, welcomes him into her life.</t>
  </si>
  <si>
    <t>The Wicked Hollows</t>
  </si>
  <si>
    <t>Plot undisclosed.</t>
  </si>
  <si>
    <t>BoomBastic Films</t>
  </si>
  <si>
    <t>John Wesley: The Man and His Mission</t>
  </si>
  <si>
    <t>Keith Garner visits historical locations, elegant chapels and bustling city centres as he discovers the impact of the work of cleric and theologist John Wesley, 200 years after his death.</t>
  </si>
  <si>
    <t>Wesley Media Australia</t>
  </si>
  <si>
    <t>18th century, theology, oxford university, cleric, church of england, religion documentary, historical documentary</t>
  </si>
  <si>
    <t>The Age of the Ruash</t>
  </si>
  <si>
    <t>A feature film created by Piedmont High School students in 2004.  Three hundred years ago, the land of OT was taken over by the dark god, Sirus. However, there was a prophecy that a warrior would be born who would lead the forces of New Hachemeg against the Sirus legion. The five adventurers created to seek out and retrieve this warrior were titled the Ruash Warriors. This is story of their quest.</t>
  </si>
  <si>
    <t>This is what we fight for.</t>
  </si>
  <si>
    <t>Fantasy, Adventure, War, Action</t>
  </si>
  <si>
    <t>student film, high school student film, age of the ruash</t>
  </si>
  <si>
    <t>Rollygeddon</t>
  </si>
  <si>
    <t>The Big Split</t>
  </si>
  <si>
    <t>Detective Phillip Lancaster is tasked with tracking down a prototype android, known as an Emulator, before coming across a rather strange couple.</t>
  </si>
  <si>
    <t>In a world divided between man and machine, truth lies in the split.</t>
  </si>
  <si>
    <t>B.C. Productions</t>
  </si>
  <si>
    <t>detective, cyberpunk, neo-noir, post-cyberpunk, noir</t>
  </si>
  <si>
    <t>I Donâ€™t Like Thinking About Death</t>
  </si>
  <si>
    <t>A man with a predatory nature goes on a tinder date, a sinister plan begins to unravel.</t>
  </si>
  <si>
    <t>Profound Visions</t>
  </si>
  <si>
    <t>date, horror, black comedy</t>
  </si>
  <si>
    <t>The Last Revolutionary</t>
  </si>
  <si>
    <t>Two African Americans fight against a far right group.</t>
  </si>
  <si>
    <t>ÐœÐ¾Ñ€Ð¿ÐµÑ…: ÐšÐ»Ð¾Ð½</t>
  </si>
  <si>
    <t>ÐºÐ¾Ð¼ÐµÐ´Ð¸Ñ, Ð±Ð¾ÐµÐ²Ð¸Ðº, Ñ„Ð¸Ð»ÑŒÐ¼</t>
  </si>
  <si>
    <t>Sonho Sobre MetrÃ³pole (A Beleza no Caos)</t>
  </si>
  <si>
    <t>KAIA ProduÃ§Ãµes</t>
  </si>
  <si>
    <t>waly salomÃ£o, bruno prada</t>
  </si>
  <si>
    <t>The Architect: Follow the Protocol</t>
  </si>
  <si>
    <t>A Arquiteta: Siga o Protocolo</t>
  </si>
  <si>
    <t>In a twist on the afterlife, a woman awakens to her purpose: crafting personalized hells for the recently departed. But as she delves deeper, a horrifying truth unfolds.</t>
  </si>
  <si>
    <t>Drama, Crime, Science Fiction, Thriller, Comedy</t>
  </si>
  <si>
    <t>Protocolo Studios</t>
  </si>
  <si>
    <t>The 'Safe As Houses' Documentary</t>
  </si>
  <si>
    <t>A student documentary that delves into the behind-the-scenes drama of the fiction film 'Safe as Houses', abruptly halted due to an asbestos health and safety crisis. The team tell the impact on the filmmaking process and the aftermath of the situation.</t>
  </si>
  <si>
    <t>Sometimes things go wrong... Can we make it right?</t>
  </si>
  <si>
    <t>Robbie Ain't Right No More</t>
  </si>
  <si>
    <t>A young girl's brother returns from war with a most disturbing souvenir.</t>
  </si>
  <si>
    <t>Home is where you take it.</t>
  </si>
  <si>
    <t>Seamless Pictures</t>
  </si>
  <si>
    <t>post-traumatic stress disorder (ptsd), unsettling, creepy, tense</t>
  </si>
  <si>
    <t>Dead Fishes</t>
  </si>
  <si>
    <t>åƒ•ã‚‰ã¯ã¿ãƒ¼ã‚“ãªç”Ÿãã¦ã„ã‚‹</t>
  </si>
  <si>
    <t>Shun Miyata's new life in Tokyo takes a dark turn when he and coworker Yuka discover their boss Yuriko is involved in insurance fraud and murder. As they grapple with the betrayal, their bond deepens, contrasting youthful hope against a backdrop of adult corruption.</t>
  </si>
  <si>
    <t>yucca</t>
  </si>
  <si>
    <t>insurance fraud, coming of age, tokyo, crime</t>
  </si>
  <si>
    <t>Ilha EngraÃ§ada HistÃ³rias - O Macaco Ferreiro</t>
  </si>
  <si>
    <t>Adventure, Comedy, History</t>
  </si>
  <si>
    <t>Ilha Engracada Studios</t>
  </si>
  <si>
    <t>macaco, macaco ferreiro, joao gabriel</t>
  </si>
  <si>
    <t>The Revolution</t>
  </si>
  <si>
    <t>Office workers learn to cope with the irritation of their company and their meathead boss.</t>
  </si>
  <si>
    <t>Work-life balance is just work.</t>
  </si>
  <si>
    <t>JOAO GABRIEL LONGAS - NEW FUNNY ISLAND</t>
  </si>
  <si>
    <t>Joao Gabriel 8 - A Invasao De Jacares Na Floresta EngraÃ§ada</t>
  </si>
  <si>
    <t>Ilha EngraÃ§ada HistÃ³rias - O Cavaleiro Obesidade</t>
  </si>
  <si>
    <t>cavalry officer, gordao</t>
  </si>
  <si>
    <t>Squatter</t>
  </si>
  <si>
    <t>A squatter spends his days with his dog in a decrepit, abandoned house until a discovery entices him out.</t>
  </si>
  <si>
    <t>philadelphia, pennsylvania, squatter, slow cinema, suspense, thriller, film, 16mm</t>
  </si>
  <si>
    <t>ÐœÐ¾Ñ€Ð¿ÐµÑ…: Ð¥ÑÐ»Ð»Ð¾ÑƒÐ¸Ð½</t>
  </si>
  <si>
    <t>Ñ‚Ñ€Ð¸Ð»Ð»ÐµÑ€, Ð±Ð¾ÐµÐ²Ð¸Ðº, Ñ„Ð¸Ð»ÑŒÐ¼ 2020</t>
  </si>
  <si>
    <t>Ð–Ð¸Ñ€Ð¸Ð½Ð¾Ð²ÑÐºÐ¸Ð¹: ÐÐ°Ñ‡Ð°Ð»Ð¾</t>
  </si>
  <si>
    <t>ÐºÐ¾Ð¼ÐµÐ´Ð¸Ñ, Ñ€Ð¾ÑÑÐ¸Ñ, Ð¶Ð¸Ñ€Ð¸Ð½Ð¾Ð²ÑÐºÐ¸Ð¹</t>
  </si>
  <si>
    <t>ÐœÐ°Ð½ÑŒÑÐº</t>
  </si>
  <si>
    <t>Ð´Ñ€Ð°Ð¼Ð°, Ñ‚Ð°Ð¹Ð½Ð°, Ð´ÐµÑ‚ÐµÐºÑ‚Ð¸Ð²</t>
  </si>
  <si>
    <t>Ð‘ÑƒÑ€Ñ Ð±ÐµÐ·ÑƒÐ¼Ð¸Ñ</t>
  </si>
  <si>
    <t>Ð±ÐµÑÑ‹, Ñ‚Ñ€Ð¸Ð»Ð»ÐµÑ€, Ñ„Ð°Ð½Ñ‚Ð°ÑÑ‚Ð¸ÐºÐ°</t>
  </si>
  <si>
    <t>Ð“Ð¾ÑÑ‚ÑŒ</t>
  </si>
  <si>
    <t>Ñ‚Ð°Ð¹Ð½Ð°, Ñ‚Ñ€Ð¸Ð»Ð»ÐµÑ€, ÑÐºÑˆÐ½</t>
  </si>
  <si>
    <t>De lo inmenso que es Sentir Neutro Gris</t>
  </si>
  <si>
    <t>A girl is having an existential crisis alone at her house white she meditates about her condition</t>
  </si>
  <si>
    <t>Vinito12</t>
  </si>
  <si>
    <t>depressed woman, existential emptiness, existentialist</t>
  </si>
  <si>
    <t>Set in London, Driftwood is the story of fifteen-year-old Sam, a swimming prodigy, whose life is split into two very different worlds: a poignant antithesis between talent and achievement at the dawn of his sporting career, and fear and torment in his home and social life.</t>
  </si>
  <si>
    <t>Sink or Swim</t>
  </si>
  <si>
    <t>The Springhead Film Company</t>
  </si>
  <si>
    <t>Kelly</t>
  </si>
  <si>
    <t>A found-footage tale about a troubled man who builds himself a new companion.</t>
  </si>
  <si>
    <t>Bin Laden: Dynasty of Terror</t>
  </si>
  <si>
    <t>Made in the aftermath of 9/11, this 2004 doc provides an essential portrait of the Bin Laden empire. No other film since has gained the same intimacy with the controversies surrounding the family and their connections.</t>
  </si>
  <si>
    <t>It's only been 4 months since Bruce Wayne has secretly been Batman. He must get used to his double life in order to protect Gotham from criminals, some have already rose among the city.</t>
  </si>
  <si>
    <t>Savage Sands</t>
  </si>
  <si>
    <t>When a man (Eric Kay) is stranded alone on a tropical island, he must battle the forces of nature as well as confronting his own dark human instincts in the sun-drenched blood-soaked thriller 'Savage Sands'.</t>
  </si>
  <si>
    <t>How far would you go you protect your paradise?</t>
  </si>
  <si>
    <t>Presidential Productions</t>
  </si>
  <si>
    <t>Jumbotron</t>
  </si>
  <si>
    <t>After getting on the "dance cam" at a professional sporting event, Drew quickly loses his mind along with his sense of reality.</t>
  </si>
  <si>
    <t>Mystery Man</t>
  </si>
  <si>
    <t>The story of a team of lesser superheroes with unimpressive powers who are required to save the day from a criminal genius when Champion City's resident superhero gets captured.</t>
  </si>
  <si>
    <t>A young man decides to pay a visit to his deceased friend at the cemetery when he is caught up in a fight for his life against flesh eating zombies. Little does he realize that the end of the world is taking place right before his very eyes.</t>
  </si>
  <si>
    <t>Zombies, Fighting, and the End of the World all come crashing down on the lives of unsuspecting people.</t>
  </si>
  <si>
    <t>Latter Times Band Productions</t>
  </si>
  <si>
    <t>survival horror, action adventure, zombies</t>
  </si>
  <si>
    <t>AYER</t>
  </si>
  <si>
    <t>Nias</t>
  </si>
  <si>
    <t>Step inside NoÃ©mie's cat carrier. One day, cat-sitting as usual, she finds herself robbing Nias, whom she claims to rescue from his owners.</t>
  </si>
  <si>
    <t>Melancholic story about a shoemaker.</t>
  </si>
  <si>
    <t>LoQum</t>
  </si>
  <si>
    <t>Ð’Ð¾Ð·Ð²Ñ€Ð°Ñ‰ÐµÐ½Ð¸Ðµ ÐœÐ¾Ñ€Ð¿ÐµÑ…Ð°</t>
  </si>
  <si>
    <t>ÐºÐ¾Ð¼ÐµÐ´Ð¸Ñ, Ð±Ð¾ÐµÐ²Ð¸Ðº, Ñ‚Ñ€ÑÑˆ</t>
  </si>
  <si>
    <t>Aquells que dormen amb les pedres</t>
  </si>
  <si>
    <t>Mireia and Gala are at their grandmother's masia when they find a Spanish Civil War bomb in the forest. The discovery disrupts the relationship between them, making the girls understand that nothing in the world is eternal and that everything has an end.</t>
  </si>
  <si>
    <t>GÃ¶rkem Ä°mamoÄŸlu</t>
  </si>
  <si>
    <t>Feminine Singular</t>
  </si>
  <si>
    <t>Femenino Singular</t>
  </si>
  <si>
    <t>A documentary featuring 30 Argentinian women aged between 4 and 80, sharing their stories of resilience, strength, and unique perspectives on womanhood through performance art.</t>
  </si>
  <si>
    <t>30 Stories of Womanhood from Argentina</t>
  </si>
  <si>
    <t>coming of age, performance art, real story, womenhood, latina, experimental cinema</t>
  </si>
  <si>
    <t>Spiral to the Center</t>
  </si>
  <si>
    <t>Rick reviews records and talks about music online. After his reaction to a strange record goes viral, a documentary filmmaker follows Rick down the rabbit hole where he uncovers twelve albums, a record label that disappeared in the 70s, and a dark secret.</t>
  </si>
  <si>
    <t>Bread and Honey</t>
  </si>
  <si>
    <t>Cole and Lux coexist in their own miniature state of existence while striving to become one. Fully embracing this goal, they decide to consume each other.</t>
  </si>
  <si>
    <t>LIKE SALT AND STONE BUT SWEET LIKE RAW HONEY</t>
  </si>
  <si>
    <t>That is the Silence</t>
  </si>
  <si>
    <t>You must once in a while uproot yourself from the daily routine to better see what doesnâ€™t serve you anymore - not to run away from but to get closer to yourself.</t>
  </si>
  <si>
    <t>alaska, experimental, nyc, documentary short</t>
  </si>
  <si>
    <t>Red Leather Yellow Leather</t>
  </si>
  <si>
    <t>Detective Roach follows up with a report filed by Jake on an incident that occurred the night of the 26th.</t>
  </si>
  <si>
    <t>Beholder</t>
  </si>
  <si>
    <t>Something's made it's home in Thom's camera. It wants a show, and Thom's the star. Evoking intrusive thoughts and violent impulses, this creature projects its madness direct-to-tape.</t>
  </si>
  <si>
    <t>Navidad de Reserva</t>
  </si>
  <si>
    <t>A South American immigrant struggles to connect with the "American Dream" during Christmas Eve.</t>
  </si>
  <si>
    <t>It's the most wonderful time of the year</t>
  </si>
  <si>
    <t>El Docke Films, Luces de la ciudad</t>
  </si>
  <si>
    <t>HumaniTree: A Story of us Humans, from the roots to the fruits around the world</t>
  </si>
  <si>
    <t>One planet, one human race and so many problems. The HUMANiTREE is a 90 minute documentary that is the most up to date film on humanities collective story on earth. It explains the evidence of human origins in Africa, and how black people spread across the globe seeding civilizations before we became so many different ethnicity's. Today the earth is at a tipping point from human activity, learn the story of how cultures evolved, survived, thrived, clashed, mixed, learned and innovated so we may build a better world for tomorrow. 8 young people from south Wales worked alongside a professional film crew to embark on an incredible journey of research and investigation.</t>
  </si>
  <si>
    <t>BlackNine Films, Urban Circle</t>
  </si>
  <si>
    <t>En vit gata</t>
  </si>
  <si>
    <t>CÄ«Å†as BrigÄde: SÄ«sifa Liktenis</t>
  </si>
  <si>
    <t>FIGHT BRIGADE, a masked vigilante collective tries to seek a breakthrough in the crime-fighting business by attempting to save Sisyphus from his doom</t>
  </si>
  <si>
    <t>Only a capable FIGHT BRIGADE will be able to save Sisyphus</t>
  </si>
  <si>
    <t>superhero, nostalgia, comedy</t>
  </si>
  <si>
    <t>Esperanza H.</t>
  </si>
  <si>
    <t>letter, love, steal, hopeless, hopelessness, hopeless romantic, nouvelle vague</t>
  </si>
  <si>
    <t>SUSTAIN</t>
  </si>
  <si>
    <t>Protection</t>
  </si>
  <si>
    <t>Say youâ€™ve met a creature from another world. The creature that promises to guard you from deadly dangers which the future holds in store. Sounds like a sure bet? No hasty conclusions, thoughâ€¦. In every perfect offer there may be something that ruins any expectations of the wondrous.  And yet, you accept the offer. So, do you really think you are protected? Funnyâ€¦.</t>
  </si>
  <si>
    <t>Nature Speaks</t>
  </si>
  <si>
    <t>In the face of an ultimate decision, nature intervenes.</t>
  </si>
  <si>
    <t>The Retirement Deception</t>
  </si>
  <si>
    <t>The filmmakers travel the country to interview real retirees to see what they are doing to enjoy a successful retirement... and discover how so many people have been deceived by wall street.</t>
  </si>
  <si>
    <t>Feedback Loop</t>
  </si>
  <si>
    <t>A brother and sister on the fringe of society attempt to escape by pointing a camera at its own live feed.</t>
  </si>
  <si>
    <t>The Panic at the Disco</t>
  </si>
  <si>
    <t>Three orphaned dancers get introduced to an element known as Musiconium, turning them into superheroes. However, instead of using their powers for good, they use their powers for their own benefits in a dance-off in which the winner owns the local dance club.</t>
  </si>
  <si>
    <t>The Biggest Dance-Off Since Saturday Night!</t>
  </si>
  <si>
    <t>Ya no es lo mismo</t>
  </si>
  <si>
    <t>boleros</t>
  </si>
  <si>
    <t>The Racist</t>
  </si>
  <si>
    <t>A satirical low effort short film to portray the stupidity and ugly nature of racism, by Paris Sofianopoulos</t>
  </si>
  <si>
    <t>Don't be a Racist</t>
  </si>
  <si>
    <t>society, satire, racing, racism</t>
  </si>
  <si>
    <t>Squash Through The Heart</t>
  </si>
  <si>
    <t>A grieving squash decides to move on via a series of dates.</t>
  </si>
  <si>
    <t>Foebius</t>
  </si>
  <si>
    <t>Analogy of the fobia of existence and of the terror of the multifactorial value of life.</t>
  </si>
  <si>
    <t>Justin's Got Cancer</t>
  </si>
  <si>
    <t>With the pressures of social righteousness, a group of friends come to the realization that to make fun of their friend Justin who has cancer, they must get cancer as well to re-level the playing field.</t>
  </si>
  <si>
    <t>Maybe the real cancer was the friends we made along the way</t>
  </si>
  <si>
    <t>Liam Lawson: In The Wings</t>
  </si>
  <si>
    <t>Thrust into the Formula One spotlight during a chaotic Dutch GP, driver Liam Lawson fights to prove himself while simultaneously contending for the Super Formula Japan titles.</t>
  </si>
  <si>
    <t>ÄÃ o, Phá»Ÿ vÃ  Piano</t>
  </si>
  <si>
    <t>vietnam war, vietnam, vietnamese, piano, hanoi, pho, history</t>
  </si>
  <si>
    <t>Vermin</t>
  </si>
  <si>
    <t>When a freak accident grievously injures her housemate, a guilt stricken pacifist must protect them both from a mysterious creature that roams their apartment after dark.</t>
  </si>
  <si>
    <t>Nature Always Prevails.</t>
  </si>
  <si>
    <t>Collarts Screen and Media</t>
  </si>
  <si>
    <t>Bernard Man: Rise of the Crab People</t>
  </si>
  <si>
    <t>Four students discover their school has a twisted hidden secret, and they must do whatever they can to destroy the source of it- Michael's Toaster</t>
  </si>
  <si>
    <t>Running Shoes</t>
  </si>
  <si>
    <t>A boy looks for his missing running shoes to go on his daily jog.</t>
  </si>
  <si>
    <t>shoes</t>
  </si>
  <si>
    <t>PORNHUP</t>
  </si>
  <si>
    <t>Agent Lysosome</t>
  </si>
  <si>
    <t>Lysen Lysosome is called in by President Nucleus to replace his father's place as the protector of Cell Central in defense against the oncoming forces of Doctor Influenzo.</t>
  </si>
  <si>
    <t>Legacy is Everything</t>
  </si>
  <si>
    <t>To nenÃ­ depka, ale deprese...</t>
  </si>
  <si>
    <t>When Money Breaks: FTX</t>
  </si>
  <si>
    <t>In a world where fortunes are promised and lost in a blink of an eye FTX came forward as the next big thing in Cryptocurrency. When the company crashed and burned in November 2022 the whole world was left in shock, the question on their tongues being how did this happen?</t>
  </si>
  <si>
    <t>To some it was just crypto to others it meant everything</t>
  </si>
  <si>
    <t>What They Found</t>
  </si>
  <si>
    <t>Two black men on a fishing trip stumble across the body of a dead white man and debate what to do with it.</t>
  </si>
  <si>
    <t>Don James, a struggling freelance writer, finds love in the new-girl Ellie Valmont â€” who has recently beaten a fatal cancer. After a few months of dating, however, the cancer comes back and Don must ensure Ellieâ€™s last few days on Earth are the best days she will ever have.</t>
  </si>
  <si>
    <t>Hot Attic Film Studios</t>
  </si>
  <si>
    <t>KORPUS</t>
  </si>
  <si>
    <t>CATHARSIS</t>
  </si>
  <si>
    <t>The posthumous journey of a princess resurrected from death, inspired by the Divine Comedy.</t>
  </si>
  <si>
    <t>THIS WORLD IS NOT FOR US ANYMORE</t>
  </si>
  <si>
    <t>angelxii</t>
  </si>
  <si>
    <t>Afterthought</t>
  </si>
  <si>
    <t>A Special Agent is called in to solve a murder, using a device that would allow him inside the memories of the victim. While there he not only solves the murder but finds out more than he ever thought he would.</t>
  </si>
  <si>
    <t>The mind keeps secrets...but secrets can be unlocked</t>
  </si>
  <si>
    <t>short film, science fiction, thriller</t>
  </si>
  <si>
    <t>Vishwambara</t>
  </si>
  <si>
    <t>à°µà°¿à°¶à±à°µà°‚à°¬à°°</t>
  </si>
  <si>
    <t>A socio-fantasy film; plot details under wraps.</t>
  </si>
  <si>
    <t>Orange Vests and Cigarettes</t>
  </si>
  <si>
    <t>After a failed suicide attempt injures an innocent bystander, an awkward teenage boy from a strict religious home is sentenced to community service where he meets a trans girl convicted of shoplifting gender affirming clothing.</t>
  </si>
  <si>
    <t>Death to Prison, Freedom to Protest</t>
  </si>
  <si>
    <t>This chronicle of Russian musical group Pussy Riot explores how they morphed from an obscure  feminist protest band to an international cause celebre.</t>
  </si>
  <si>
    <t>Con Communications</t>
  </si>
  <si>
    <t>Troy has resorted to speed dating, where he meets Cassandra, who uses tarot cards to skip the awkward get-to-know-you phase, only Cassandra's flirting turns into an ominous prophecy.</t>
  </si>
  <si>
    <t>Death, The Hermit, and The Tower</t>
  </si>
  <si>
    <t>Comedy, Horror, Romance, Fantasy</t>
  </si>
  <si>
    <t>Groovy Owl Pictures, Chapman University Dodge College of Film and Media Arts</t>
  </si>
  <si>
    <t>tarot cards, speed date, tarot, speed dating</t>
  </si>
  <si>
    <t>SANGUINE</t>
  </si>
  <si>
    <t>A young couple embraces their romantic feelings until an unforeseen darkness threatens to destroy their love.</t>
  </si>
  <si>
    <t>kiss, couple, silent, scary</t>
  </si>
  <si>
    <t>Systems of Blood and Water</t>
  </si>
  <si>
    <t>Judith Henson, a devoutly religious girl, grapples with her faith as she is roped into an ominous group following her encounter with a mysterious young man.</t>
  </si>
  <si>
    <t>We art one with the earth and one another.</t>
  </si>
  <si>
    <t>cult, romance, religion, young love</t>
  </si>
  <si>
    <t>The Last Supper</t>
  </si>
  <si>
    <t>A documentary of burgeoning popstar Frimann's last gig in Liverpool before moving back home to Norway</t>
  </si>
  <si>
    <t>The best is yet to come...</t>
  </si>
  <si>
    <t>liverpool, england, lgbt, live music, euro disco, documentary, queer joy</t>
  </si>
  <si>
    <t>Small Avalanches</t>
  </si>
  <si>
    <t>Still a child but longing to be an adult, thirteen year-old Nancy overcomes her first real threat as a female when an older man aggressively pursues her on her way home.</t>
  </si>
  <si>
    <t>The Bread Theif (a short film)</t>
  </si>
  <si>
    <t>A regular guy gets influenced by his friends to rob a bakery.. chaos ensues.. sort of..</t>
  </si>
  <si>
    <t>wanna see a dead body?</t>
  </si>
  <si>
    <t>NÃ¼ans</t>
  </si>
  <si>
    <t>alcoholism, short film</t>
  </si>
  <si>
    <t>The House of Mourning</t>
  </si>
  <si>
    <t>Two men attempt to comfort their grieving friend in different ways</t>
  </si>
  <si>
    <t>funeral, church, mourning</t>
  </si>
  <si>
    <t>ÎŸ Î”ÏÎ±Ï€Î­Ï„Î·Ï‚</t>
  </si>
  <si>
    <t>She is a lonely young woman, spending her nights drinking. He is a man on the run. They meet each other one evening in a bar. It could be the beginning of a beautiful friendship, something more or just a small moment of rest and human connection between the big events of their lives.</t>
  </si>
  <si>
    <t>Still They Remain: The Epilogue</t>
  </si>
  <si>
    <t>NOTASI</t>
  </si>
  <si>
    <t>One day, I will return</t>
  </si>
  <si>
    <t>al izhar, pondok labu</t>
  </si>
  <si>
    <t>Rosetta Stoned</t>
  </si>
  <si>
    <t>Dragen og de 5 elementer</t>
  </si>
  <si>
    <t>La brava gente</t>
  </si>
  <si>
    <t>cortometraggio</t>
  </si>
  <si>
    <t>T is for Tranny</t>
  </si>
  <si>
    <t>The harrowing tale of a bachelor party gone wrongâ€¦ very, very wrong.</t>
  </si>
  <si>
    <t>lgbt, transexual</t>
  </si>
  <si>
    <t>Red Gloves</t>
  </si>
  <si>
    <t>An amateur boxer discovers the truth about his father moments before a fight.</t>
  </si>
  <si>
    <t>Legacy Hurts</t>
  </si>
  <si>
    <t>gloves, boxing, red</t>
  </si>
  <si>
    <t>A composer struggling with writer's block receives inspiration from a ravenous parasite.</t>
  </si>
  <si>
    <t>The Killing of a Danish Swan</t>
  </si>
  <si>
    <t>A Danish woman and a "new Danish" man dream about a future together in a society that does not embrace diversity. It turns into a Babushka's game where dreams inside dreams make it difficult to understand what is real and what is not.</t>
  </si>
  <si>
    <t>Romina VTM 2</t>
  </si>
  <si>
    <t>a best movie in the world</t>
  </si>
  <si>
    <t>test pilot, testify</t>
  </si>
  <si>
    <t>The Lady</t>
  </si>
  <si>
    <t>La DoÃ±a</t>
  </si>
  <si>
    <t>Horror short film.</t>
  </si>
  <si>
    <t>It will hurt you deep inside</t>
  </si>
  <si>
    <t>Films Come True</t>
  </si>
  <si>
    <t>A Bite for Dinner</t>
  </si>
  <si>
    <t>ÐžÑ€Ð¾Ð¹Ð½ Ñ…Ð¾Ð¾Ð»Ð¾Ð½Ð´ Ñ…Ð°Ð·ÑƒÑƒÐ»ÑÐ°Ð½</t>
  </si>
  <si>
    <t>When a youthful group of friends have a dinner party, they are interrupted by an odd delivery man.</t>
  </si>
  <si>
    <t>Nom, Nom, Nom. DINNER!</t>
  </si>
  <si>
    <t>Thriller, Animation, TV Movie</t>
  </si>
  <si>
    <t>Treeline Studios US, Treeline Studios</t>
  </si>
  <si>
    <t>à¦Ÿà§à¦°à¦¿à¦²à¦¾à¦‡à¦¨</t>
  </si>
  <si>
    <t>As a photographer comes to a small town, a strange man comes into his life.</t>
  </si>
  <si>
    <t>Line the photo with some tree bark!</t>
  </si>
  <si>
    <t>Andrei si Ana</t>
  </si>
  <si>
    <t>best movie in the world</t>
  </si>
  <si>
    <t>Animation, Adventure, Action, Comedy</t>
  </si>
  <si>
    <t>Surv.  Guil. Case</t>
  </si>
  <si>
    <t>Someone says they hope their friendâ€™s car crashes.</t>
  </si>
  <si>
    <t>We Don't Play in Quiapo</t>
  </si>
  <si>
    <t>In Quiapo, kids don't have a space to have fun or a time for it. This documentary follows their journey through Quiapo's bustling streets and markets as they balance school and work to support their families.</t>
  </si>
  <si>
    <t>An Explosion of Random Energy</t>
  </si>
  <si>
    <t>After another failed performance at an art competition, a shaken but fiery Jackie swears off painting for good, despite the consolation of her friend Clemens. As the pair head back to their car, they are accosted by a stranger looking to make a strong-arm robbery of their cash and cards. However, the mugger soon becomes enraptured by Jackie's painting, threatening bodily harm to get it out of her hands. Jackie, renewed with a sudden appreciation for her work, refuses his demands, leading to a stand-off where only one person has the gun.</t>
  </si>
  <si>
    <t>Would you die for your Art?</t>
  </si>
  <si>
    <t>The Internal Void of a Damaged Mind</t>
  </si>
  <si>
    <t>mental health, mysterious events, abstract cinema, experimental</t>
  </si>
  <si>
    <t>Rat Girl</t>
  </si>
  <si>
    <t>JORDAN is a lonely Manhattan painter. When GINGER, a suicidal 19 year old squatter calls Jordan by accident, she threatens to kill herself if he doesn't meet her for lunch. This dark dramedy is 'Breakfast at Tiffany's' on lithium.  16mm film</t>
  </si>
  <si>
    <t>'Breakfast at Tiffany's' on lithium.</t>
  </si>
  <si>
    <t>depression, artist, art, 1990s, fine art, manic depression, complex relationship, love story, mismatched relationship, shared loneliness</t>
  </si>
  <si>
    <t>Just Phil</t>
  </si>
  <si>
    <t>When an aging Punxsutawney Phil discovers that he's going to be replaced as the weather-predicting groundhog of tradition, he must strive to find meaning in his otherwise measly existence.</t>
  </si>
  <si>
    <t>A human story for your inner groundhog</t>
  </si>
  <si>
    <t>dark comedy, blended family, groundhog day, family conflicts, hand puppet, dry comedy</t>
  </si>
  <si>
    <t>She Feast</t>
  </si>
  <si>
    <t>A cult of violent and sexually empowered women ritualistically kill and eat bad men.</t>
  </si>
  <si>
    <t>Tuning The Antenna</t>
  </si>
  <si>
    <t>Anten AyarÄ±</t>
  </si>
  <si>
    <t>An extraordinary day in the Antenna Hands Parallel Universes Consultation Center</t>
  </si>
  <si>
    <t>The Incomplete Guide to Tuning Your Antenna!</t>
  </si>
  <si>
    <t>Mannen Henger</t>
  </si>
  <si>
    <t>art, mental health, provoking, paintings</t>
  </si>
  <si>
    <t>Scumbags</t>
  </si>
  <si>
    <t>Marco and Vincent, a con artist and a jewel thief respectively are somewhere between friends and backstabbing criminals. They meet up at their old stomping grounds to get drunk, reminisce, and talk up their latest misdeeds. Friendly competition evolves into a fatal confrontation, as truths come out and guns are drawn.</t>
  </si>
  <si>
    <t>Cinemonic Entertainment Core</t>
  </si>
  <si>
    <t>Halo 4 Forward unto dawn</t>
  </si>
  <si>
    <t>In 2525, as mankind has begun to colonise space, a group of cadets are training to fight against human insurrectionists. One of these cadets, Thomas Lasky, has doubts about his abilities as a soldier and his convictions for this war. Whilst he struggles with himself, the planet is invaded by an unknown alien race. Reeling under the assault, Lasky and his squad mates are rescued by John-117, one of the UNSC's legendary SPARTAN-II super-soldiers. John must inspire Lasky to fulfill his potential as a soldier and a leader to fight against an enemy deadlier than any that humanity has faced before.</t>
  </si>
  <si>
    <t>The story of Halo begins at dawn.</t>
  </si>
  <si>
    <t>The Gold Watch</t>
  </si>
  <si>
    <t>Earn wants to see his dead friend again and enters himself in a psychology experiment involving REM and memories. When he gets there he sees someone who is not supposed to be there.</t>
  </si>
  <si>
    <t>He tried to relive his past. Now he must confront it.</t>
  </si>
  <si>
    <t>Bootees</t>
  </si>
  <si>
    <t>A short musical film that shows the eventful journey of a couple, starting from their wedlock. Painted with a brush of love, happiness, expectations, loss, and pain, this piece raises the question - what is the actual worth of things we dearly love? This film conveys its message through the expressive hands of talented actors and a simple story. Conceived by the student filmmaker Shreya Jayamohan, this film was shot on 16mm film using an old spring-wound Krasnogorsk-3 camera using Lomo lenses.</t>
  </si>
  <si>
    <t>Look Around Film</t>
  </si>
  <si>
    <t>While Waiting</t>
  </si>
  <si>
    <t>This is a film about a person in a room.</t>
  </si>
  <si>
    <t>An ordinary film about an ordinary person in an ordinary room</t>
  </si>
  <si>
    <t>Indian Jumeirah Call Girls | 0526940039 | Indian Call Girls In Jumeirah Dubai</t>
  </si>
  <si>
    <t>Indian Jumeirah Call Girls | 0526940039 | Indian Call Girls In Jumeirah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Deira Call Girls | +971528903066 | Pakistani Call Girls In Deira Dubai</t>
  </si>
  <si>
    <t>Deira Call Girls | +971528903066 | Pakistani Call Girls In Deira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Pakistani Bur Dubai Call Girls | 00971508275196 | Pakistani Call Girls In Bur Dubai</t>
  </si>
  <si>
    <t>Pakistani Bur Dubai Call Girls | 00971508275196 | Pakistani Call Girls In Bur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IBN Battuta Call Girls | 0528960100 | Call Girls In IBN Battuta Dubai</t>
  </si>
  <si>
    <t>Independent UAE Call Girls | 0504361175 | Independent Call Girls In Dubai</t>
  </si>
  <si>
    <t>Independent UAE Call Girls | 0504361175 | Independent Call Girls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Personal Documentary</t>
  </si>
  <si>
    <t>During the summer semester at a New York City arts school, boundaries begin to blur between an adjunct professor and the students in her Personal Documentary filmmaking class.</t>
  </si>
  <si>
    <t>docu-fiction</t>
  </si>
  <si>
    <t>Downtown Call Girls | 0529877582 | Pakistani Call Girls In Downtown Dubai</t>
  </si>
  <si>
    <t>Downtown Call Girls | 0529877582 | Pakistani Call Girls In Downtow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Khor Fakkan Call Girls | 00971588953045 | Call Girls In Khor Fakkan Dubai</t>
  </si>
  <si>
    <t>Khor Fakkan Call Girls | 00971588953045 | Call Girls In Khor Fakka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Dubai Call Girl Number | 971528800214 | Call Girl Number In Dubai</t>
  </si>
  <si>
    <t>Dubai Call Girl Number | 971528800214 | Call Girl Number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Bur Dubai Call Girls | 971524179932 | Pakistani Call Girls In Bur Dubai</t>
  </si>
  <si>
    <t>Verified UAE Call Girls Agency | 00971529501107 | Verified Call Girls Agency In Dubai</t>
  </si>
  <si>
    <t>Verified UAE Call Girls Agency | 00971529501107 | Verified Call Girls Agency In Dubai. Young Call girls in dubai things up with Nora.â€ He didnâ€™t even stop teasing while he was talking to Carl, and she was having trouble focusing on anything. She was so close to Dubai young Call girls Call girls numbers in dubai Dubai Call girls number Call girls near me dubai Call girls near my hotel Cute Call girls in dubai Model Call girl in dubai Rent a girlfriend dubai  cumming and the way he was teasing her was so incredible.</t>
  </si>
  <si>
    <t>Intro/Vert</t>
  </si>
  <si>
    <t>Wes, an introvert is forced to confront his biggest fear of meeting new people. He fights his way to his fear until he comes across something from out of this world.</t>
  </si>
  <si>
    <t>When the scariest thing in the world is meeting someone new how bad can that actually be?</t>
  </si>
  <si>
    <t>John Babikian Documentary</t>
  </si>
  <si>
    <t>John Babikian's recent appearance before the Senate Subcommittee underscores the intersection of his legal acumen and technological proficiency. As a staunch advocate for both quantum computing and blockchain technology, he exemplifies the need for an interdisciplinary approach when navigating the complexities of emerging technologies.  In 2023, John Babikian provided expert testimony before the Senate Committee on the Principles for Regulation, specifically focusing on quantum computing and artificial intelligence. Recognized as a chief architect of the Blockchain Promotion Act of 2021, a collaborative effort with Indiana's Senator Todd Young, John Babikian has been a recurring figure in lectures to both Congress and the Senate. His presentations center on elucidating how blockchain technology holds the potential to revolutionize the electoral process, introducing transparency and integrity to the forefront of discussions.</t>
  </si>
  <si>
    <t>John Babikian</t>
  </si>
  <si>
    <t>I Like Living This Way</t>
  </si>
  <si>
    <t>Taaha Hussain</t>
  </si>
  <si>
    <t>Call girl in dubai +971588312479 Pakistani Call Girls in Bur Dubai</t>
  </si>
  <si>
    <t>Flame Pakistani Call Girls in Abu Dhabi 00971588312479 Abu Dhabi Call Girls For night</t>
  </si>
  <si>
    <t>Flame Pakistani Call Girls in Abu Dhabi 00971588312479 Abu Dhabi Call Girls For night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Deluxe Russian Call Girls in Abu Dhabi 00971526872009 Verified Call Girls Abu Dhabi</t>
  </si>
  <si>
    <t>Deluxe Russian Call Girls in Abu Dhabi 00971526872009 Verified Call Girls Abu Dhabi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Sumpt Call Girl Service in UAE 0589097561 Call Girls Abu Dhabi UAE</t>
  </si>
  <si>
    <t>Sumpt Call Girl Service in UAE 0589097561 Call Girls Abu Dhabi UAE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Tende UAE Call Girls Service Abu Dhabi +971529877582 Call girls For Night</t>
  </si>
  <si>
    <t>Tende UAE Call Girls Service Abu Dhabi +971529877582 Call girls For Night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Cheek Call Girls in Abu Dhabi Near Me 0526872009 Call Girls Near my Hotel</t>
  </si>
  <si>
    <t>Cheek Call Girls in Abu Dhabi Near Me 0526872009 Call Girls Near my Hotel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Ample Al Ain Call Girls +971529238486 UAE Call Girl</t>
  </si>
  <si>
    <t>Ample Al Ain Call Girls +971529238486 UAE Call Girl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Gilty Abu Dhabi Call Girls Rates 0526963005 Call Girls UAE</t>
  </si>
  <si>
    <t>Gilty Abu Dhabi Call Girls Rates 0526963005 Call Girls UAE  Al Khalidiya Abu Dhabi Call Girls, Khalifa City Abu Dhabi Call Girls, Al Reem island Call Girls, Yas Island Call girls, Al lulu Island Call Girls, Nurai Island Call girls, Saadiyat Island Call Girls, Tourist Club Area Call Girls, Al Baraha Call Girls, Al Bateen Call Girls, Al Danah Call Girls, Al Dhafrah Call Girls, Al Falah City Call Girls, Al Ghadeer Call Girls</t>
  </si>
  <si>
    <t>Fond Escorts in Abu Dhabi 971528860074 Abu Dhabi Escorts</t>
  </si>
  <si>
    <t>Fond Escorts in Abu Dhabi 971528860074 Abu Dhabi Escorts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Posh Pakistani Escorts in Abu Dhabi 971589162217 Escorts in Abu Dhabi</t>
  </si>
  <si>
    <t>Posh Pakistani Escorts in Abu Dhabi 971589162217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Tende Pakistani Escorts in Abu Dhabi 00971526963005 Indian Escorts in Abu Dhabi</t>
  </si>
  <si>
    <t>Tende Pakistani Escorts in Abu Dhabi 00971526963005 Indian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Cheap call girls in dubai +971528589066 Independent call Girls in Dubai</t>
  </si>
  <si>
    <t>Cheap call girls in dubai +971528589066 Independent call Girls in Dubai,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t>
  </si>
  <si>
    <t>Deira dubai Call Girls 00971589100586 Hot Call Girls Service in Dubai</t>
  </si>
  <si>
    <t>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filipino call girls in dubai 00971589162217 Call Girls near Burj Al Arab</t>
  </si>
  <si>
    <t>filipino call girls in dubai 00971589162217 Call Girls near Burj Al Arab,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UAE +971528675665 call girls in Al Muraqqabat Dubai</t>
  </si>
  <si>
    <t>call girls in UAE +971528675665 call girls in Al Muraqqabat Dubai,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mallu call girls in dubai 0529877582 Call Girls Service Dubai</t>
  </si>
  <si>
    <t>mallu call girls in dubai 0529877582 Call Girls Service Dubai,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bur dubai 00971529238486 Bur Dubai VIP Russian call girls</t>
  </si>
  <si>
    <t>call girls in bur dubai 00971529238486 Bur Dubai VIP Russian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February 19th</t>
  </si>
  <si>
    <t>O Inspetor Gallo e o Rapto da Garota Sanja</t>
  </si>
  <si>
    <t>investigator, humor</t>
  </si>
  <si>
    <t>The Head on Him</t>
  </si>
  <si>
    <t>A story of a young, biracial boy who moves to Ireland in the '90s. He shaves off his Afro in order to fit in and it works...but then his Afro grows back, bigger and bigger, until it traps him in his room and he has to find a way out.</t>
  </si>
  <si>
    <t>Free the 'Fro</t>
  </si>
  <si>
    <t>call girls in deira dubai 971529905344 Legit Call Gils Agency</t>
  </si>
  <si>
    <t>call girls in deira dubai 971529905344 Legit Call Gils Agency,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heap call girls in dubai +971526872009 Call Girls in Downtown Dubai</t>
  </si>
  <si>
    <t>call girls in UAE 971522916705 madinat jumeirah Call Girls</t>
  </si>
  <si>
    <t>call girls in UAE 971522916705 madinat jumeirah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mallu call girls in dubai 00971527859833 New Arrival Mallu Call Girls</t>
  </si>
  <si>
    <t>mallu call girls in dubai 00971527859833 New Arrival Mallu Call Girls,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call girls in UAE 971561250436 Dubai UAE Call Girls For Night</t>
  </si>
  <si>
    <t>call girls in UAE 971561250436 Dubai UAE Call Girls For Night,  Come on, It's been too long, and I Dubai Call girls Call girls dubai Call girls in dubai Call girls at dubai Dubai Call girl Call girl dubai Call girl in dubai Indian Call girls dubai Indian Call girl dubai Pakistan Call girls in dubai Pakistani Call girl dubai Dubai Call girls service Dubai Call girl services know what you need. Call girl service in dubai Dubai Call girl agency Dubai Call girls agency Verified Call girls dubai Young Call girls in dubai Marina Call girls Dubai marina Call girls Jumeirah Call girls  Dubai Jumeirah Call girls Bur dubai Call girls Indian Call girls in bur dubai Call girls  What you long for.â€ She ran her hand down and grasped his cock.</t>
  </si>
  <si>
    <t>Inoxtag - le film</t>
  </si>
  <si>
    <t>adam</t>
  </si>
  <si>
    <t>áž˜áŸ’ážáž¶áž™áž„áž„áž¹áž</t>
  </si>
  <si>
    <t>Edge</t>
  </si>
  <si>
    <t>Everything before now doesn't matter....</t>
  </si>
  <si>
    <t>AML Productions, DNR Research</t>
  </si>
  <si>
    <t>unreleased</t>
  </si>
  <si>
    <t>The Neon Phoenix</t>
  </si>
  <si>
    <t>A reconstructed lesbian cyborg investigates the murder of her and her wife after a factory explosion kills them both in a dystopian Phoenix Arizona</t>
  </si>
  <si>
    <t>Finding light in a Neon City</t>
  </si>
  <si>
    <t>Belrock 2 - Promotional Trailer</t>
  </si>
  <si>
    <t>Belrock 2 - Trailer Promocional</t>
  </si>
  <si>
    <t>With blocks, talent and a lot of creativity, "Belrock 2 - Promotional Trailer" takes enthusiasts of the best game of all time - Minecraft - on a new journey. It portrays the purest idealization of a perfect world and shows how nothing is impossible for the beldades.</t>
  </si>
  <si>
    <t>CALHORDAS!!!</t>
  </si>
  <si>
    <t>Documentary, Adventure, History, Drama, Mystery</t>
  </si>
  <si>
    <t>minecraft, bel rodrigues, luciano huck, daisy jones rodrigues, danio rodrigues, lÃ©cter rodrigues, lula13, karl marx</t>
  </si>
  <si>
    <t>Deciphering the Zodiac Killer</t>
  </si>
  <si>
    <t>Jason Hassett documentary about the Zodiac Killer</t>
  </si>
  <si>
    <t>1. I'm looking for you. 2. I kill you. 3. I must.</t>
  </si>
  <si>
    <t>Encubierto</t>
  </si>
  <si>
    <t>A young woman witnesses the attack of a hooded murderer in La Plata.</t>
  </si>
  <si>
    <t>Paura Flics, Cut To The Chase Productions</t>
  </si>
  <si>
    <t>witness to a crime, hooded villain</t>
  </si>
  <si>
    <t>Bash das Peladinhas</t>
  </si>
  <si>
    <t>Comedy, Drama, Crime, Documentary</t>
  </si>
  <si>
    <t>Naked of Rights</t>
  </si>
  <si>
    <t>female friendship, survival, party</t>
  </si>
  <si>
    <t>Date of Death</t>
  </si>
  <si>
    <t>A nervous interviewee schedules how and when she will die.</t>
  </si>
  <si>
    <t>A new adventure about friendship, camping, and of course Bigfoot.</t>
  </si>
  <si>
    <t>A father and son find themselves on opposite sides after the death of their wife and mother.</t>
  </si>
  <si>
    <t>MDLA Films</t>
  </si>
  <si>
    <t>The Day It Happened</t>
  </si>
  <si>
    <t>A 25 year old film maker is trying his absolute hardest to get his big break through into the industry and works part time as a bartender. One night while working he meets a man named Todd, who might be able to help him.</t>
  </si>
  <si>
    <t>"You Never Think It's Gonna Happen The Way It Happens"</t>
  </si>
  <si>
    <t>rags to riches, parody, murder, brutality, drugs, filmmaking, young adult, riches to rags, no escape, sad story, smart, sad, biopic, not funny</t>
  </si>
  <si>
    <t>After the death of her best friend, Ava is thrown into her senior year of high school alone.</t>
  </si>
  <si>
    <t>MRM</t>
  </si>
  <si>
    <t>Imperfections</t>
  </si>
  <si>
    <t>An interview with Joseph Bernard</t>
  </si>
  <si>
    <t>An idealistic young detective attempts to uncover a mystery five years in the making.</t>
  </si>
  <si>
    <t>DON'T MISS.</t>
  </si>
  <si>
    <t>Crunch</t>
  </si>
  <si>
    <t>Aspiring to make a name for himself, a desperate foley artist commits the unthinkable in a race to achieve his lifelong dream, all while a police investigation closes in on him.</t>
  </si>
  <si>
    <t>It's the nightmares that get us recognition.</t>
  </si>
  <si>
    <t>short film, psychological</t>
  </si>
  <si>
    <t>The Gallybagger</t>
  </si>
  <si>
    <t>A drug addict, suffering from grief and trauma, discusses her recurring nightmare with a psychoanalyst in hopes of emancipation from a shadow that pushes her to the edge of existence.</t>
  </si>
  <si>
    <t>If I Were A Bird</t>
  </si>
  <si>
    <t>A thief unknowingly conjures a malevolent presence during a heist.</t>
  </si>
  <si>
    <t>You can't fly away from what you fear.</t>
  </si>
  <si>
    <t>Chew</t>
  </si>
  <si>
    <t>"Chew" revolves around a diverse group of individuals who develop an unexpected obsession with consuming the same mysterious gum.</t>
  </si>
  <si>
    <t>TikTok Tranny</t>
  </si>
  <si>
    <t>A formerly internet famous tomboy, Ashley Jones, realizes her days of internet fame are long gone. No longer receiving the online attention she craves, she turns to drastic measures to reclaim her stardom. Even if that means becoming a "female to male to female" transgender to get TikTok famous. Follow her journey to deceive hundreds of thousands of internet users in her quest for online attention, with the raunchiest, most offensive, and tone deaf documentary of recent times.</t>
  </si>
  <si>
    <t>A Girl's Journey For Attention</t>
  </si>
  <si>
    <t>Jones Town Productions</t>
  </si>
  <si>
    <t>SADSHER</t>
  </si>
  <si>
    <t>Zeyara serriya</t>
  </si>
  <si>
    <t>Ø²ÙŠØ§Ø±Ø© Ø³Ø±ÙŠØ©</t>
  </si>
  <si>
    <t>An accused who is sentenced by the judge to death, and all the evidence against him, but the accused denies that he committed the crime, which prompted his daughter to visit the judge in his home, all of which are confident in her father's innocence and due to her poor psychological condition, the judge went to prison to meet the accused sentenced to death on a secret visit, and briefed him about his daughter's case and asked him to comfort her psychologically.</t>
  </si>
  <si>
    <t>Ø§ÙÙ„Ø§Ù… Ù…ØµØ± Ø§Ù„Ø¹Ø±Ø¨ÙŠØ©</t>
  </si>
  <si>
    <t>Verified UAE Call Girls Agency âœ‡ 00971529501107 âœ‡ Verified Call Girls Agency In Dubai</t>
  </si>
  <si>
    <t>Verified UAE Call Girls Agency âœ‡ 00971529501107 âœ‡ Verified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eira Call Girls âœ‡ 971589135800 âœ‡ Indian Call Girls In Deira Dubai</t>
  </si>
  <si>
    <t>Verified UAE Call Girls Agency âœ‡ +971528960100 âœ‡ Verified Call Girls Agency In Dubai</t>
  </si>
  <si>
    <t>Verified UAE Call Girls Agency âœ‡ +971528960100 âœ‡ Verified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Bur Dubai Call Girls âœ‡ 00971559085003 âœ‡ Indian Call Girls In Bur Dubai</t>
  </si>
  <si>
    <t>Indian Bur Dubai Call Girls âœ‡ 00971559085003 âœ‡ Indian Call Girls In Bur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Verified UAE Call Girls âœ‡ 0528589066 âœ‡ Verified Call Girls In Dubai</t>
  </si>
  <si>
    <t>Dubai Call Girl Number âœ‡ 00971526940039 âœ‡ Call Girl Number In Dubai</t>
  </si>
  <si>
    <t>Dubai Call Girl Number âœ‡ 00971526940039 âœ‡ Call Girl Number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ubai Call Girls Agency âœ‡ 971588659218 âœ‡ Call Girls Agency In Dubai</t>
  </si>
  <si>
    <t>Dubai Call Girls Agency âœ‡ 971588659218 âœ‡ Call Girls Agency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Dubai Call Girls âœ‡ 0524179932 âœ‡ Indian Call Girls In Dubai</t>
  </si>
  <si>
    <t>Indian Dubai Call Girls âœ‡ 0524179932 âœ‡ Indian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Sports City Call Girls âœ‡ 0526963005 âœ‡ Indian Call Girls In Sports City Dubai</t>
  </si>
  <si>
    <t>Sports City Call Girls âœ‡ 971526963005 âœ‡ Indian Call Girls In Sports City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Indian Sports City Call Girls âœ‡ 971526963005 âœ‡ Indian Call Girls In Sports City DubaiIndian Sports City Call Girls âœ‡ 971526963005 âœ‡ Indian Call Girls In Sports City Dubai</t>
  </si>
  <si>
    <t>Indian Dubai Call Girls âœ‡ 00971504361175 âœ‡ Indian Call Girls In Dubai</t>
  </si>
  <si>
    <t>Indian Dubai Call Girls âœ‡ 00971504361175 âœ‡ Indian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Dubai Call Girls âœ‡ 971528903066 âœ‡ Pakistani Call Girls In Dubai</t>
  </si>
  <si>
    <t>Dubai Call Girls âœ‡ 971528903066 âœ‡ Pakistani Call Girls In Dubai. so Iâ€™m often lost in my world while bobbing my head Dubai russian Call girls Young Call girls in dubai Dubai young Call girls Call girls numbers in dubai Dubai Call girls number Call girls near me dubai Call girls near my hotel Cute Call girls in dubai Model Call girl in dubai Rent a girlfriend dubai up and down, making beds, emptying trash, and wiping mirrors. For another, the uniform is kind of hot! I donâ€™t know what Hotel Nova management was thinking, but this is not your usual shapeless, baggy sack. Instead, the uniform is kind of sexy, if I do say so myself.</t>
  </si>
  <si>
    <t>Pakistani Downtown Call Girls âœ‡ 971529877582 âœ‡ Pakistani Call Girls In Downtown Dubai</t>
  </si>
  <si>
    <t>Pakistani Downtown Call Girls âœ‡ 971529877582 âœ‡ Pakistani Call Girls In Downtown Dubai. Her eyes flew open and Dubai Call girls Call girls dubai Call girls in dubai Call girls at dubai Dubai Call girl Call girl dubai Call girl in dubai Indian Call girls dubai she saw that the orchestra  Indian Call girl dubai Pakistan Call girls in dubai Pakistani Call girl dubai Dubai Call girls service Dubai Call girl services Call girl service in dubai Dubai Call girl agency Dubai Call girls agency Verified Call girls dubai Young Call girls in dubai Marina Call girls had paused â€” they were alone on the dance Dubai marina</t>
  </si>
  <si>
    <t>Indian Jumeirah Call Girls âœ‡ +971526940039 âœ‡ Indian Call Girls In Jumeirah Dubai</t>
  </si>
  <si>
    <t>Verified Dubai Call Girls Service âœ‡ +971547881831 âœ‡ Verified Call Girls Service in Dubai</t>
  </si>
  <si>
    <t>Dubai Call Girls Agency âœ‡ +971581275265 âœ‡ Call Girls Agency In Dubai</t>
  </si>
  <si>
    <t>Baby Joachim Damana, the young ladies of Brazzaville</t>
  </si>
  <si>
    <t>Abu Dhabi Call Girls Numbers 0529905344 UAE Call Girls</t>
  </si>
  <si>
    <t>Abu Dhabi Call Girls Numbers 0529905344 UAE Call Girls  Saadiyat Island Call Girls, Tourist Club Area Call Girls, Al Baraha Call Girls, Al Bateen Call Girls, Al Danah Call Girls, Al Dhafrah Call Girls, Al Falah City Call Girls, Al Ghadeer Call Girls</t>
  </si>
  <si>
    <t>Call Girls in Abu Dhabi 00971528860074 Young UAE Call Girls</t>
  </si>
  <si>
    <t>Abu Dhabi Call Girls 0528717725 Abu Dhabi Call Girls For night</t>
  </si>
  <si>
    <t>UAE Call Girls Service Abu Dhabi +971529877582 Call girls For Night</t>
  </si>
  <si>
    <t>UAE Call Girls Service Abu Dhabi +971529877582 Call girls For Night  Saadiyat Island Call Girls, Tourist Club Area Call Girls, Al Baraha Call Girls, Al Bateen Call Girls, Al Danah Call Girls, Al Dhafrah Call Girls, Al Falah City Call Girls, Al Ghadeer Call Girls</t>
  </si>
  <si>
    <t>Call Girl in Abu Dhabi 00971526940039 Call Girls UAE</t>
  </si>
  <si>
    <t>Call Girl in Abu Dhabi 00971526940039 Call Girls UAE  Saadiyat Island Call Girls, Tourist Club Area Call Girls, Al Baraha Call Girls, Al Bateen Call Girls, Al Danah Call Girls, Al Dhafrah Call Girls, Al Falah City Call Girls, Al Ghadeer Call Girls</t>
  </si>
  <si>
    <t>Call Girl in Abu Dhabi +971529501107 Call Girls in UAE</t>
  </si>
  <si>
    <t>Call Girl in Abu Dhabi +971529501107 Call Girls in UAE  Saadiyat Island Call Girls, Tourist Club Area Call Girls, Al Baraha Call Girls, Al Bateen Call Girls, Al Danah Call Girls, Al Dhafrah Call Girls, Al Falah City Call Girls, Al Ghadeer Call Girls</t>
  </si>
  <si>
    <t>Call Girls in Abu Dhabi City 971528589066 Call girls For Night</t>
  </si>
  <si>
    <t>Call Girls in Abu Dhabi City 971528589066 Call girls For Night  Saadiyat Island Call Girls, Tourist Club Area Call Girls, Al Baraha Call Girls, Al Bateen Call Girls, Al Danah Call Girls, Al Dhafrah Call Girls, Al Falah City Call Girls, Al Ghadeer Call Girls</t>
  </si>
  <si>
    <t>Abu Dhabi Escorts +971529501107 Escorts in Abu Dhabi</t>
  </si>
  <si>
    <t>Pakistani Escorts in Abu Dhabi 00971526963005 Indian Escorts in Abu Dhabi</t>
  </si>
  <si>
    <t>Pakistani Escorts in Abu Dhabi 00971526963005 Indian Escorts in Abu Dhabi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Indian Escorts in Abu Dhabi +971529877582 Indian Escorts in Abu Dhabi</t>
  </si>
  <si>
    <t>Abu Dhabi Escorts +971529557133 Abu Dhabi Escorts</t>
  </si>
  <si>
    <t>Abu Dhabi Escorts +971529557133 Abu Dhabi Escorts  Al Khalidiya Abu Dhabi Escorts, Khalifa City Abu Dhabi Escorts, Al Reem island Escorts, Yas Island Escorts, Al lulu Island Escorts, Nurai Island Escorts, Saadiyat Island Escorts, Tourist Club Area Escorts, Al Baraha Escorts, Al Bateen Escorts, Al Danah Escorts, Al Dhafrah Escorts, Al Falah City Escorts, Al Ghadeer Escorts</t>
  </si>
  <si>
    <t>Abu Dhabi Call Girls Numbers 971561250436 Call Girls Numbers</t>
  </si>
  <si>
    <t>Abu Dhabi Call Girls Numbers 971561250436 Call Girls Numbers  Saadiyat Island Call Girls, Tourist Club Area Call Girls, Al Baraha Call Girls, Al Bateen Call Girls, Al Danah Call Girls, Al Dhafrah Call Girls, Al Falah City Call Girls, Al Ghadeer Call Girls</t>
  </si>
  <si>
    <t>Call Girls Service in Abu Dhabi +971564419067 Call Girls Agency in Abu Dhabi</t>
  </si>
  <si>
    <t>Call Girls Service in Abu Dhabi +971564419067 Call Girls Agency in Abu Dhabi  Saadiyat Island Call Girls, Tourist Club Area Call Girls, Al Baraha Call Girls, Al Bateen Call Girls, Al Danah Call Girls, Al Dhafrah Call Girls, Al Falah City Call Girls, Al Ghadeer Call Girls</t>
  </si>
  <si>
    <t>Abu Dhabi Call Girls Service +971528675665 UAE Call Girls</t>
  </si>
  <si>
    <t>Abu Dhabi Call Girls Service +971528675665 UAE Call Girls  Saadiyat Island Call Girls, Tourist Club Area Call Girls, Al Baraha Call Girls, Al Bateen Call Girls, Al Danah Call Girls, Al Dhafrah Call Girls, Al Falah City Call Girls, Al Ghadeer Call Girls</t>
  </si>
  <si>
    <t>Call Girls Near Yas Island +971528589066 Real Call Girls In Abu Dhabi</t>
  </si>
  <si>
    <t>When the Ravens Fly</t>
  </si>
  <si>
    <t>nazi, world war ii, supernatural, nymph, holocaust</t>
  </si>
  <si>
    <t>Custodian (The Tragedy of Trav Cone)</t>
  </si>
  <si>
    <t>Travis, a musician living out of his car, scores a job as a Custodian at a fancy music studio. He saves up to buy a new keyboard, starts to secretly record music during his night shifts, and works hard to keep the place clean. A rotating cast of bands come and go from the studio, and the producers who own the place slowly start to talk advantage of Travis's willingness to work.</t>
  </si>
  <si>
    <t>Travis, a homeless musician living in his car, gets a job at a music studio but slowly starts to become mistreated by the producers who own the place.</t>
  </si>
  <si>
    <t>James Lemon Carvey Day</t>
  </si>
  <si>
    <t>Bur Dubai Call Girls âœ‡ 0526872009 âœ‡ Indian Call Girls In Bur Dubai</t>
  </si>
  <si>
    <t>Bur Dubai Call Girls âœ‡ 0526872009 âœ‡ Indian Call Girls In Bur Dubai. Call girls near me dubai Call girls near my hotel Cute Call girls in dubai Model Call girl in dubai  Rent a girlfriend dubai you were eighteen years old. Do you understand what I do, Eden? Since I have no idea, I shake my head and my mind races. She must be some kind of successful businesswoman, I suppose. "I own a business. Do you recognize that? Knowing my best.</t>
  </si>
  <si>
    <t>Cops &amp; Robbers: The Mishandling Of Firearms</t>
  </si>
  <si>
    <t>After a Money Heist Gone Wrong, two oddball crooks split up to attempt an escape from a duo of trigger happy and incompetent cops.</t>
  </si>
  <si>
    <t>The Classic Good VS Evil tale turned on it's head</t>
  </si>
  <si>
    <t>Dubai call girls' number 00971542965185 Verified Call Girls Agency</t>
  </si>
  <si>
    <t>On the Dying Grass</t>
  </si>
  <si>
    <t>After a Hollywood agent suffers the loss of her biggest client and closest friend, she is asked to represent an AI version of the deceased actor.</t>
  </si>
  <si>
    <t>After a Hollywood agent suffers the loss of her biggest client and closest friend, she is asked to represent an artificial version of the deceased actor.</t>
  </si>
  <si>
    <t>identity, hollywood, death, representation, legacy, famous actor, lazarus, cinema, new york, film, ai</t>
  </si>
  <si>
    <t>Het Laatste Oordeel</t>
  </si>
  <si>
    <t>Cheap call girls in dubai 0526872009 Call Girls in Downtown Dubai</t>
  </si>
  <si>
    <t>Cheap call girls in dubai 0526872009 Call Girls in Downtow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UAE +971526940039 Verified Call Girls In Dubai</t>
  </si>
  <si>
    <t>call girls in UAE +971526940039 Verified Call Girls I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eira dubai 0524179932 Call Girls Near my Place</t>
  </si>
  <si>
    <t>call girls in deira dubai 0524179932 Call Girls Near my Place,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eira dubai 00971588659218 Pakistani call Girls In Arabian Ranches</t>
  </si>
  <si>
    <t>call girls in deira dubai 00971588659218 Pakistani call Girls In Arabian Ranches,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dubai 00971529557133 Mirchi Club call Girls In Dubai</t>
  </si>
  <si>
    <t>Call girls dubai 00971529557133 Mirchi Club call Girls In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in dubai 0588312479 Verified Call Girls Al Satwa</t>
  </si>
  <si>
    <t>Cheap call girls in dubai 971527859833aed Call Girls For night</t>
  </si>
  <si>
    <t>Cheap call girls in dubai 971527859833 aed Call Girls For night,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Call girls dubai 971527859833 Hotel Call Girls in Dubai</t>
  </si>
  <si>
    <t>Rent a girlfriend dubai 00971588953045 JBR Call Girls</t>
  </si>
  <si>
    <t>Rent a girlfriend dubai 00971588953045 JBR Call Girls,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Bur Dubai Call Girls 00971581275265 Call Girls At Bur Dubai</t>
  </si>
  <si>
    <t>Bur Dubai Call Girls 00971581275265 Call Girls At Bur Dubai,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  at the moment he was not getting what he wanted.</t>
  </si>
  <si>
    <t>Tahiara, A Main Character In An Opera</t>
  </si>
  <si>
    <t>A wound that still hurts can't be forced to heal.</t>
  </si>
  <si>
    <t>family, religious conflict</t>
  </si>
  <si>
    <t>Eat the Sun</t>
  </si>
  <si>
    <t>A mockumentary about the Temple of Self Amplification, a new age church where devotees utilize bio-video feedback to progress through the Tapasia Ritual, led by church elder Viduru Telemahandi, in hopes of achieving total enlightenment aka The Impossible Truth.</t>
  </si>
  <si>
    <t>El CinturÃ³n</t>
  </si>
  <si>
    <t>Brunifilms Pictures</t>
  </si>
  <si>
    <t>When I Wake</t>
  </si>
  <si>
    <t>After witnessing the death of a friend a teenage boy begins to have recurring dreams taking him through the stages of grief.</t>
  </si>
  <si>
    <t>Lucid Village Productions</t>
  </si>
  <si>
    <t>Chunk Bunkman : Top Bunk</t>
  </si>
  <si>
    <t>In Chunk's Bunk, he's On Top</t>
  </si>
  <si>
    <t>In Chunk's Bunk, he's always On Top</t>
  </si>
  <si>
    <t>Photalgia</t>
  </si>
  <si>
    <t>An older artist is affected by a strange light at his studio that drives him to do dark things.</t>
  </si>
  <si>
    <t>Light Isn't Always Good</t>
  </si>
  <si>
    <t>Grandfather</t>
  </si>
  <si>
    <t>An date suddenly gets an unwelcome (and undead) guest. A young woman welcomes a gentleman in with a glass of wine and proudly shows him her inherited Grandfather clock - which seems to take on a life of its own. A 21st century twist on M.R. James' love of quietly-creepy English everyday life, Grandfather looks at the supernatural side of online dating.</t>
  </si>
  <si>
    <t>Come On In...You're Dead On Time.</t>
  </si>
  <si>
    <t>In a dystopian future, there are no credit cards. Your bank account status is monitored through retinal scans. A broken man discovers a women hooked up to a life support machine which requires credits to keep her alive. To gain more credits he must kill people and take their eyes. As he searches the city for victims he followed by a mysterious women. Finally he collects enough eye balls to cure the women in the bed. Just as she awakens the mysterious female bolts into the room and a bloody ending is in the result.</t>
  </si>
  <si>
    <t>Creation Circus</t>
  </si>
  <si>
    <t>The Price of Art</t>
  </si>
  <si>
    <t>Life as a painter can be so difficult. You take care of everything and yet the artwork lacks - that certain something.</t>
  </si>
  <si>
    <t>Las Parcas</t>
  </si>
  <si>
    <t>HADES (Santiago Segura) the god of the underworld, sends Las Parcas, ATROPOS (MC Pajares), LAQUESIS (Bruna Rubio) and CLOTO (AnaÃ¯s Valley) to steal the soul of a MAN (Ricardo Cerezo) who is protected by his GUARDIAN ANGEL ( Carlos CortÃ©s).</t>
  </si>
  <si>
    <t>Kloscara CO, Goldheart Productions</t>
  </si>
  <si>
    <t>The Phantom Vanquishers: The Restless Souls of Leamington Spa</t>
  </si>
  <si>
    <t>In the series finale, The Phantom Vanquishers visit Leamington College, where the hauntings of three ghosts open up a world of hidden secrets.</t>
  </si>
  <si>
    <t>Uncover the secrets...</t>
  </si>
  <si>
    <t>Lilies</t>
  </si>
  <si>
    <t>A gang of happy Halloween party animals are heading for the haunted party of the year, when they are accosted by a strange old man. He's laying flowers for a funeral that hasn't happened yet...or has it? This is going to be one party no one forgets in a hurry. After Trick or Treating in the Deep South in the 80s as a sugared-up tiny ghoul, writer/producer Nina Romain has never stopped being obsessed with Halloween - which is why five of her horror shorts are about 31st October. Shot in the mean streets of urban decay in south London, this modern day take on Clockwork Orange sees the tables turned on Halloween revellers in a way you won't see coming. Lilies has been selected by Hollywood Horror Film Festival, Take It Easy Film Festival, MedFF, Aab International Film Festival, was a semi-finalist at the AltFF Alternative Film Festival, a finalist at Upstate NY Horror Film Festival and the Shock Stock Fest.</t>
  </si>
  <si>
    <t>The Invisible Touch 2: Double Click</t>
  </si>
  <si>
    <t>A mysterious box changes a girl's life forever.</t>
  </si>
  <si>
    <t>ONE TOUCH CAN CHANGE EVERYTHING...</t>
  </si>
  <si>
    <t>Gold-Verse Studios, Holy Cow Entertainment</t>
  </si>
  <si>
    <t>genesis, stalker, shadow, mystery</t>
  </si>
  <si>
    <t>Raven</t>
  </si>
  <si>
    <t>Tasked to create new DNA and bring about the rebirth of the Planet Earth. Ravens, the engineered executioners, were designed to rid humankind of its very nature when a relationship between extraterrestrial intelligence and humanity occurs.</t>
  </si>
  <si>
    <t>Eva Vik</t>
  </si>
  <si>
    <t>The Story of: Die Innere 1</t>
  </si>
  <si>
    <t>When the world is in huge danger and health crisis only the impeccable Pflege Wonka can save them all</t>
  </si>
  <si>
    <t>Advertisement</t>
  </si>
  <si>
    <t>Anxiety: Fowl Play</t>
  </si>
  <si>
    <t>Young Bob Weiss is tasked with caring for his friend Liz's chickens, when all of the sudden he forgets to feed one of them. The unfed chicken, Jeff, vows revenge and goes after Bob, attempting to kill him.</t>
  </si>
  <si>
    <t>IT'S ALL JUST FOWL PLAY.</t>
  </si>
  <si>
    <t>Gold-Verse Studios</t>
  </si>
  <si>
    <t>cringe, low budget, horror, thriller</t>
  </si>
  <si>
    <t>Malicioso</t>
  </si>
  <si>
    <t>Joan Productions</t>
  </si>
  <si>
    <t>cortometraje, joan fernÃ¡ndez esplugas, joan fernÃ¡ndez, malicioso, joan esplugas, malicioso: no juegues con la maldad, cortometraje niÃ±os, malicioso cortometraje, joan productions</t>
  </si>
  <si>
    <t>Fool Moon</t>
  </si>
  <si>
    <t>A boy finds a glass ball inside a lake. Inside the ball there is a dancing bride. This unfolds the myth's thread. The guests of a wedding feast are waiting for the groom and the bride. The groom is a rich aristocrat, a great admirer of poetry and surrealism. He demands complete obedience in the law of absurd by all the guests. The guests are trying to win his favor by executing all his unreasonable wishes.</t>
  </si>
  <si>
    <t>Roll Out Vision Services, Cyprus Ministry of Education, Culture, Sports and Youth</t>
  </si>
  <si>
    <t>A Day in the Life of a Bench</t>
  </si>
  <si>
    <t>A short poetry film about A Day in the Life of a Bench and the various types of people who visit it throughout the day.</t>
  </si>
  <si>
    <t>bench, jack bryant</t>
  </si>
  <si>
    <t>Folk Fiction</t>
  </si>
  <si>
    <t>A seemingly typical village is thrust into the spotlight due to an unforeseen murder, Can Detective Richard Head and his Assistant Scott Cheg solve the murder case of Poppy Clogs.</t>
  </si>
  <si>
    <t>jack bryant, folk fiction</t>
  </si>
  <si>
    <t>Ð˜Ð½Ñ‚ÐµÑ€ÐµÑÐ½Ð¾Ðµ Ð¿Ñ€ÐµÐ´Ð»Ð¾Ð¶ÐµÐ½Ð¸Ðµ Ð´Ð»Ñ ÐºÐ°Ð¶Ð´Ð¾Ð³Ð¾ Ñ‡ÐµÐ»Ð¾Ð²ÐµÐºÐ°</t>
  </si>
  <si>
    <t>Fake News?</t>
  </si>
  <si>
    <t>If you heard that doppelgÃ¤ngers existed, would you believe it?</t>
  </si>
  <si>
    <t>Levels</t>
  </si>
  <si>
    <t>Severed Body Parts: The Cannibal Murders</t>
  </si>
  <si>
    <t>A series of murders plaque the city, the victims are found missing arms and legs, the police must hurry to stop the killer before more people die.</t>
  </si>
  <si>
    <t>cannibal, sov, short film, horror</t>
  </si>
  <si>
    <t>La Routine</t>
  </si>
  <si>
    <t>Resumen de la Brosquad - Parte 5</t>
  </si>
  <si>
    <t>humor, inside joke</t>
  </si>
  <si>
    <t>Pancakes for Dinner</t>
  </si>
  <si>
    <t>One part, of a comedy duo, seeks a solo career.</t>
  </si>
  <si>
    <t>Halo ONE productions, DystopiaScope Films</t>
  </si>
  <si>
    <t>Who Plays in The Forest?</t>
  </si>
  <si>
    <t>A girl plays in a forest while her two dolls communicate with her.</t>
  </si>
  <si>
    <t>Amongst the trees, her dolls come alive.</t>
  </si>
  <si>
    <t>House Of Romance</t>
  </si>
  <si>
    <t>Love is a trap.</t>
  </si>
  <si>
    <t>Hale</t>
  </si>
  <si>
    <t>Ð¥Ð°Ð»Ðµ</t>
  </si>
  <si>
    <t>Narrative revolves around an individual confined within the constraints of their existing reality, yearning to break free into a dream worldâ€”only to realize that the dream world had been their prison all along.</t>
  </si>
  <si>
    <t>surrealism, short film, experimental cinema</t>
  </si>
  <si>
    <t>Sullen</t>
  </si>
  <si>
    <t>Your broken back reduces the height Of your stance  While preachers stand tall Pressing you lower and lower,  Inferior to the bone.  Question? No, you don't have the right  Dare to ask and the rope is tight.  You really think you can win the fight,  Against all those who tell you of what's right?</t>
  </si>
  <si>
    <t>music video, metal music</t>
  </si>
  <si>
    <t>Wicked Part 1</t>
  </si>
  <si>
    <t>An unlikely friendship emerges between Elphaba and Glinda, two clashing witches in the magical land of Oz. Elphaba is wrongfully cast as a wicked witch as she seeks to expose the fraudulent, corrupt Wizard who rules the land.</t>
  </si>
  <si>
    <t>reMemBer2.human</t>
  </si>
  <si>
    <t>In an indeterminate future, forbidden memories challenge a database containing all human memories. An experimental cinematic search between past and future, fiction and fact, Prishtina and Tirana. The future, a glitch.</t>
  </si>
  <si>
    <t>The future, a glitch.</t>
  </si>
  <si>
    <t>artificial intelligence (a.i.), dystopia, glitch, unique visuals, futuristic music, semi-narrative, abstract cinema, experimental</t>
  </si>
  <si>
    <t>Field of Blackbirds</t>
  </si>
  <si>
    <t>Fusha e MÃ«llenjave</t>
  </si>
  <si>
    <t>Syla, a tortured former political prisoner from Kosova, realizes that his political idealism destroyed his life. After twenty years of mundane life in London, he returns home to confront his troubled past.</t>
  </si>
  <si>
    <t>Albania, Kosovo, United Kingdom</t>
  </si>
  <si>
    <t>kosovo war</t>
  </si>
  <si>
    <t>Journey</t>
  </si>
  <si>
    <t>Asbjorn, driven by undying love, plunges into the depths of the underworld, pursued relentlessly by Death itself, in a desperate bid to resurrect his vanished wife.</t>
  </si>
  <si>
    <t>Where There is Love, There is Light</t>
  </si>
  <si>
    <t>afterlife, grim reaper, otherworld</t>
  </si>
  <si>
    <t>Crossed Destinies - A Short Film About Climate Change</t>
  </si>
  <si>
    <t>Destinos Cruzados - Um Filme Sobre MudanÃ§as ClimÃ¡ticas</t>
  </si>
  <si>
    <t>A papercut stopmotion animation in which human Travelers from 2053 travel 30 years into the past to warn "foundlings" of the future that awaits them. The story follows Jonah and his Traveler, learning about the possible chaotic future that could happen if such measures are not applied.</t>
  </si>
  <si>
    <t>A Short Film About Climate Change</t>
  </si>
  <si>
    <t>Science Fiction, Animation, Adventure, Drama</t>
  </si>
  <si>
    <t>climate change, time travel, warning, teaching, loop, papercut animation, school project, climate change activism, short film, loophole, low budget, animation, stopmotion, sci-fi, indie, low budget film, independent</t>
  </si>
  <si>
    <t>REAR VIEW MIRROR</t>
  </si>
  <si>
    <t>A tired man returns to his car from a long day at work and encounters more than he bargained for.</t>
  </si>
  <si>
    <t>Cinemiah pictures, Starlightentmt</t>
  </si>
  <si>
    <t>Good Night, Little Town</t>
  </si>
  <si>
    <t>Pierrot is thrust into Little Town as a private investigator. There, he must unravel the mystery of the Red Royal Rubies and save his true love!</t>
  </si>
  <si>
    <t>A fairy tale neo-noir starring a clown, the moon, and some milk.</t>
  </si>
  <si>
    <t>Western, Fantasy, Mystery</t>
  </si>
  <si>
    <t>expressionism, noir</t>
  </si>
  <si>
    <t>A Brothers Song</t>
  </si>
  <si>
    <t>I'm Fine is a short film about a young male who is going through different moments in life as he deals with this with the help of a therapist and his past memories</t>
  </si>
  <si>
    <t>Ozwi</t>
  </si>
  <si>
    <t>A polar bear struggles to rear her cubs while hunting for increasingly scarce prey.</t>
  </si>
  <si>
    <t>YOU ARE WHAT EATS YOU</t>
  </si>
  <si>
    <t>E4</t>
  </si>
  <si>
    <t>A boy plays a game of chess by himself but after looking away for a moment he realizes the pieces on the board have begun to move by themselves.</t>
  </si>
  <si>
    <t>Zombie Beach</t>
  </si>
  <si>
    <t>Centuries ago, rather than have a full out war of the revelation, a deal was struck between the heroes of good and evil. The beach you visited was sanctioned to the evil. There, the undead could walk like living beings among us, as zombies.</t>
  </si>
  <si>
    <t>NO TRESPASSING</t>
  </si>
  <si>
    <t>Lanterns Flicker</t>
  </si>
  <si>
    <t>Canadian veteran, Dennis Mackenzie, who served in Afghanistan, turns to music to help him in his battle with PTSD and to raise awareness of veteran suicide and mental health.</t>
  </si>
  <si>
    <t>Remember All of the Fallen</t>
  </si>
  <si>
    <t>Haunting the Haunted</t>
  </si>
  <si>
    <t>The crew of a haunted house try to find a teenage trouble making ghost, even though they're not sure if she'll talk their ears off or rip their limbs off.</t>
  </si>
  <si>
    <t>Green Sea Productions</t>
  </si>
  <si>
    <t>Fuck The Crops</t>
  </si>
  <si>
    <t>When a girl is caught indulging in forbidden fruit, the consequences become real for everyone.</t>
  </si>
  <si>
    <t>Expect Films</t>
  </si>
  <si>
    <t>Soulful exhale</t>
  </si>
  <si>
    <t>experimental short film showing images of smoke occupying all the space in this mans body, and we see this part of him finally being released</t>
  </si>
  <si>
    <t>breathe in, breathe out</t>
  </si>
  <si>
    <t>smoke</t>
  </si>
  <si>
    <t>Dream Loop</t>
  </si>
  <si>
    <t>A young lady is in her bedroom caught up in a never ending loop of nightmares.</t>
  </si>
  <si>
    <t>Chocolate Chip</t>
  </si>
  <si>
    <t>food, pregnant woman, gun crime, cookie, sharing food</t>
  </si>
  <si>
    <t>Ashes a Video art</t>
  </si>
  <si>
    <t>Tonight I danced with your ashes for the last time and killed you again, but this time for myself.  I hid your ashes in a black glass until the day I set you free, until the day I set myself free...</t>
  </si>
  <si>
    <t>dance, ashes</t>
  </si>
  <si>
    <t>PURUSA: WEDDING SACRED</t>
  </si>
  <si>
    <t>As the wedding day approached, Kadek Shanti failed to marry Putu Dharma because Putu's parents did not approve of their marriage. Kadek Shanti's large pregnancy required her to marry a sacred object.</t>
  </si>
  <si>
    <t>The Lost Stars</t>
  </si>
  <si>
    <t>Astronauta de MÃ¡rmore</t>
  </si>
  <si>
    <t>Badger!</t>
  </si>
  <si>
    <t>In a small town in England, chaos ensues when a mischievous killer badger goes on a rampage, terrorizing the unsuspecting locals. With humour, mayhem, and lots of gore, this short promises a wild ride through the absurd and the macabre.</t>
  </si>
  <si>
    <t>Sons of Anarchy</t>
  </si>
  <si>
    <t>Come out of your shell</t>
  </si>
  <si>
    <t>The lovingly compiled collection of shells, the life's work of Maria CÃ¢ndida Consolado Macedo, comes to life in a rhythmic ritual of hand-processed 16mm footage and trancelike sounds of capiz shells.</t>
  </si>
  <si>
    <t>seashell, experimental cinema, 16mm film</t>
  </si>
  <si>
    <t>Ractors</t>
  </si>
  <si>
    <t>Davidâ€™s obsession with his ex-girlfriend leads to an emotional showdown at their favorite restaurant that redefines the idea of â€˜dinner theater.â€™</t>
  </si>
  <si>
    <t>Evil Lives Here</t>
  </si>
  <si>
    <t>Two rich Liberian sisters clash over the decision of one of them to get romantically involved with a family servant. Meanwhile, the more arrogant sister finds herself held hostage by another family servant, who tries to teach her manners.</t>
  </si>
  <si>
    <t>Watch your back or you'll be sorry</t>
  </si>
  <si>
    <t>KKL-Mansa Studios</t>
  </si>
  <si>
    <t>Liberia</t>
  </si>
  <si>
    <t>Gina and Robbie, an eclectic couple struggling to â€œstay afloatâ€ whilst living on a sailboat in an expensive beachside town, get a taste of how the other half lives when they housesit for a successful businessman.</t>
  </si>
  <si>
    <t>Night Voices</t>
  </si>
  <si>
    <t>An aging and isolated, smack-talk radio host who is stuck in a cycle of hopelessly demoralizing monotony, makes a life-altering decision while on the air.</t>
  </si>
  <si>
    <t>The tongue has the power of life and death.</t>
  </si>
  <si>
    <t>Ruggiero Films, Dadley Productions</t>
  </si>
  <si>
    <t>People in the Twilight Zone</t>
  </si>
  <si>
    <t>FUJIYAMA Go, who is an art college senior, grew up in a single-mother family, and he is a very devoted son. Recently he was exhausted because he has been failing at his job hunting after graduation next year. Also Go worries about his mother who is sometimes forgetful and balloon-headed. His devorced father remarried. But he is disturbed by his new wife because of an animal possession. This is a human comedy about such people.</t>
  </si>
  <si>
    <t>The Laws of Motion</t>
  </si>
  <si>
    <t>Three Friends help a Divorcee pack up his life and abandon his family home during the events of Covid-19 in Philadelphia. Each are affected by the pandemic differently. As they pack the boxes, they unpack their stories &amp; reopen old wounds, setting in motion a collision course between the immovable past and the uncertainty of the unstoppable future.</t>
  </si>
  <si>
    <t>The adapter of an adapter</t>
  </si>
  <si>
    <t>El adaptador de un adaptador</t>
  </si>
  <si>
    <t>A young man buys an old computer and on his way back home he meets his neighbor with whom he feels a sexual attraction, but he doesn't know how to tell her. She gives him a hint that he can't understand, so he returns home frustrated with the mysterious computer.</t>
  </si>
  <si>
    <t>SWEÃ‘A</t>
  </si>
  <si>
    <t>Two friends try to help a writer overcome his writer's block through increasingly eccentric methods.</t>
  </si>
  <si>
    <t>Ravine</t>
  </si>
  <si>
    <t>Barranca</t>
  </si>
  <si>
    <t>A young woman named Alejandra has recently lost her father, so in order to face her pain, she is prescribed an experimental medication that makes her return to the origin of her pain and she will have to face it or continue evading reality.</t>
  </si>
  <si>
    <t>THE CALL</t>
  </si>
  <si>
    <t>LA LLAMADA</t>
  </si>
  <si>
    <t>Pablo Lamar Suarez is an employee of a night call center, he is mainly dedicated to defrauding elderly people by phone to steal their bank information. Pablo is a person who is inconsiderate of others and ready to deceive anyone to get his commission for the calls he makes. During the night Pablo takes all kinds of calls, normal people he scams, people angry with him, slow old men, but at the end of the night he receives a special call.</t>
  </si>
  <si>
    <t>Ellipsis</t>
  </si>
  <si>
    <t>An examination of a failed relationship and the memories left in an apartment. A man, haunted by the ghost of his former lover, is forced to confront an unbearable truth.</t>
  </si>
  <si>
    <t>Some things are better left unsaid...</t>
  </si>
  <si>
    <t>A Story of Snow</t>
  </si>
  <si>
    <t>A man and a woman are stranded in Vancouver after a snow storm.</t>
  </si>
  <si>
    <t>Is this a film?</t>
  </si>
  <si>
    <t>La vie en couleurs</t>
  </si>
  <si>
    <t>Action, Adventure, Comedy, Drama, Crime</t>
  </si>
  <si>
    <t>Boss of the Toss</t>
  </si>
  <si>
    <t>While balancing a relationship with his girlfriend, a down and out corn hole player must win an underground, high stakes tournament to help his grammy pay off a bookie.</t>
  </si>
  <si>
    <t>Electric Sunset Studios</t>
  </si>
  <si>
    <t>The Catastrophe</t>
  </si>
  <si>
    <t>In an attempt to win the love of the newly single Julia on her birthday, a series of hilarious and unfortunate events ensue resulting in an unexpected death. Now the two rival suitors must fix the debacle while simultaneously competing for Julia's affections.</t>
  </si>
  <si>
    <t>Films With Friends</t>
  </si>
  <si>
    <t>A Slice of Heaven</t>
  </si>
  <si>
    <t>A relationship between a Sugar Daddy and his young girlfriend turns sour. Based on an actual incident.</t>
  </si>
  <si>
    <t>Murder isn't as always as it seems.</t>
  </si>
  <si>
    <t>It Is What It Is Productions</t>
  </si>
  <si>
    <t>En salaa sinulta mitÃ¤Ã¤n</t>
  </si>
  <si>
    <t>DRIVING</t>
  </si>
  <si>
    <t>car driver, night, horror</t>
  </si>
  <si>
    <t>Longing for Iran: The Tehran Diary</t>
  </si>
  <si>
    <t>A documentary film of a young filmmaker's journey back, after an 8-year absence, to his parent's country to capture his experience in one of the most complicated and misunderstood countries in the world. A personal narrative that explores the broader social, political, and cultural history of the country's capital.  A visual diary detailing his encounters, unique perspectives, and philosophical ponderings throughout.</t>
  </si>
  <si>
    <t>Teacher's Kids</t>
  </si>
  <si>
    <t>After doing time in detention, Elliot Shaw decides to escape punishment from his mother and teacher by any means necessary.</t>
  </si>
  <si>
    <t>Life &amp; Me</t>
  </si>
  <si>
    <t>Retired Navy Vet Franklin has lost his faith - not only in the world, but in God. After a series of what seems like a lifetime of ups and downs, he decides to take his life. Through what can only be described as divine intervention, Franklin meets Doc Light, an offbeat psychologist who will try to convince him through a series of flashbacks, that God has always been with him â€“ even in his darkest hours.</t>
  </si>
  <si>
    <t>Foxworth Media</t>
  </si>
  <si>
    <t>belief in god, christian faith, tv movie</t>
  </si>
  <si>
    <t>Jimmy The Smoker</t>
  </si>
  <si>
    <t>smoking, mockumentary, christian</t>
  </si>
  <si>
    <t>Rewind or Die</t>
  </si>
  <si>
    <t>When Cam returns her movies late to the video store, she finds out that she has to pay her late fees - with her life.</t>
  </si>
  <si>
    <t>Donâ€™t forget to rewind the tapeâ€¦</t>
  </si>
  <si>
    <t>vhs, video store, short film, horror</t>
  </si>
  <si>
    <t>Paintings on the Wall</t>
  </si>
  <si>
    <t>An isolated and deranged artist who's haunted and consumed by a creation of his own Is faced with horror when trying to stray to a new art form.</t>
  </si>
  <si>
    <t>A Special Place to Escape to When Life Gets Crazy</t>
  </si>
  <si>
    <t>After losing his job, BJ Ferrara is desperate to find money, resorting to selling drugs.</t>
  </si>
  <si>
    <t>This is my special place.</t>
  </si>
  <si>
    <t>mockumentary, vlog</t>
  </si>
  <si>
    <t>Assovio</t>
  </si>
  <si>
    <t>Sinners in the Hands of an Angry God</t>
  </si>
  <si>
    <t>A ranger exacts bloody vengeance against the gang that killed their partner.</t>
  </si>
  <si>
    <t>Them what fight with monsters must take care, lest they become one.</t>
  </si>
  <si>
    <t>neo-western, folk, violent, queer cinema, western, indie</t>
  </si>
  <si>
    <t>Bean Fiction</t>
  </si>
  <si>
    <t>Upon losing his precious Beans, a man hires a few Detectives to work the case. Through stumbling, mishaps, and a certain amount of tomfoolery, conclusions are reached and revelations are made. Sinister forces are always at play in the realm of Bean Fiction.</t>
  </si>
  <si>
    <t>The Kiss of Venus</t>
  </si>
  <si>
    <t>A tiny peak at the life of an astronomy enthusiast and a reflection on human's mimicry to space.</t>
  </si>
  <si>
    <t>FMA Presents: Romeo and Juliet</t>
  </si>
  <si>
    <t>Our finest students have put forth a piece, that of the renaissance! Charlie Lloyd and Fin Gower both marvel in their respective roles in the re-enactment of Romeo and Juliet. Though a short film, itâ€™s direction, character development, score, and scenery come together in a musically engaging manner, and create one of the best pictures of our generation- and the next. #booksmaxxing4ever</t>
  </si>
  <si>
    <t>Shakespeare done better</t>
  </si>
  <si>
    <t>Ð’Ñ‹Ð³Ð¾Ð´Ð½Ð¾Ðµ Ð¿Ñ€ÐµÐ´Ð»Ð¾Ð¶ÐµÐ½Ð¸Ðµ Ð´Ð»Ñ ÐºÐ°Ð¶Ð´Ð¾Ð³Ð¾</t>
  </si>
  <si>
    <t>Bob The Movie</t>
  </si>
  <si>
    <t>The year is XXXX, in this world time travel just isnt possible and the world is at peace , *record scratch* the clean enegy indrystyu ,but the perfossor got an an alart on his phone saying somthng  has been stolen... AWKKKKKKKKKKWARD</t>
  </si>
  <si>
    <t>DIET COKE IS BACK TO YACK</t>
  </si>
  <si>
    <t>teleportation</t>
  </si>
  <si>
    <t>In the Name of Zion</t>
  </si>
  <si>
    <t>A comprehensive documentary that unveils the hidden truths behind the creation of the State of Israel and its subsequent events.</t>
  </si>
  <si>
    <t>propaganda, alt-right</t>
  </si>
  <si>
    <t>Casting</t>
  </si>
  <si>
    <t>Primo Appuntamento</t>
  </si>
  <si>
    <t>psychological abuse, serial killer, female domination, romantic thriller, romantic dinner</t>
  </si>
  <si>
    <t>Story of real gangster</t>
  </si>
  <si>
    <t>bloody sweet</t>
  </si>
  <si>
    <t>Bea &amp; Milou</t>
  </si>
  <si>
    <t>my aventures with superman</t>
  </si>
  <si>
    <t>Morphing Madness</t>
  </si>
  <si>
    <t>Dr. Serpenstein is a mad scientist, mad at Liza Greene that is. The annoying lab assistant just cannot leave him to his work, so he comes up with a plan, and by accident, releases the monster within.</t>
  </si>
  <si>
    <t>Embrace the Evolution, Unleash the Madness!</t>
  </si>
  <si>
    <t>transformation, madness, morphing, serpenstein</t>
  </si>
  <si>
    <t>Tormented Revenge</t>
  </si>
  <si>
    <t>Kendra (Znai "Hunni" Brown), an up-and-coming model sets her eyes on the photographer that has a reputation for getting young girls seen. When Kendra arrives at the studio she had plans outside of a normal photo shoot.</t>
  </si>
  <si>
    <t>Sometimes you have to pay for your sins.</t>
  </si>
  <si>
    <t>Me dicen Ninin</t>
  </si>
  <si>
    <t>They call me Ninin</t>
  </si>
  <si>
    <t>Don't try to understand it. With an experimental visual aesthetic, Ninin invites you to reflect on the fleetingness of existence and the ephemeral beauty of life.</t>
  </si>
  <si>
    <t>black and white, poetic documentary, experimental cinema</t>
  </si>
  <si>
    <t>When the Withered Leaf Awakens</t>
  </si>
  <si>
    <t>Is a deep family story, with an enticing insight into troubles and consequences that arise when a brother returns home.</t>
  </si>
  <si>
    <t>Eyematic Films</t>
  </si>
  <si>
    <t>WAW</t>
  </si>
  <si>
    <t>A 24 hour video compilation of significant to me places in Warsaw.</t>
  </si>
  <si>
    <t>Close Call</t>
  </si>
  <si>
    <t>We follow the aftermath of Erik Lundâ€™s heist when the police knock on his door. As he scrambles to conceal his crime, a single voicemail threatens to unravel his meticulously crafted alibi, leading to a suspenseful confrontation with fate.</t>
  </si>
  <si>
    <t>Northowned Productions</t>
  </si>
  <si>
    <t>heist, bank heist, escape plan, escape attempt</t>
  </si>
  <si>
    <t>CHEF</t>
  </si>
  <si>
    <t>Chef's 19th birthday is coming closer and Cain is yet to find the perfect present. Fearing disappointment, he must search far and wide.</t>
  </si>
  <si>
    <t>HOW FAR WOULD YOU GO FOR A FRIEND?</t>
  </si>
  <si>
    <t>After Gracie has moved away to University, her best friend, Leela, must come to terms with life without her. However, not everything is as it seems.</t>
  </si>
  <si>
    <t>THERE ARE SOME PEOPLE YOU JUST CAN'T SAY GOODBYE TO</t>
  </si>
  <si>
    <t>Imaginary Friends</t>
  </si>
  <si>
    <t>Meet Daniel Whittaker, a happily mediocre man who makes a modest living writing how-to books. Mysterious text messages lead to a shattering revelation that will change his life forever.</t>
  </si>
  <si>
    <t>1848</t>
  </si>
  <si>
    <t>In Mexico's XIX century, a pregnant woman and her two sisters wait for the birth in isolation.</t>
  </si>
  <si>
    <t>AOM Films</t>
  </si>
  <si>
    <t>Ù„Ø§ Ù„Ù„Ø³Ø±Ù‚Ù‡ Ù…Ø¯Ø¨Ù„Ø¬ Ø®Ù„ÙŠÙ„ÙŠ</t>
  </si>
  <si>
    <t>a man helps a little kid find his mother but it turns out that the kid is a slum rat thief</t>
  </si>
  <si>
    <t>say no to robbery</t>
  </si>
  <si>
    <t>stealing, disability, stealing money</t>
  </si>
  <si>
    <t>Blood Dried Hands</t>
  </si>
  <si>
    <t>A reluctant serial killer grapples with his base desires and longs for his own death, as a small town Detective closes in on his trail to stop the killing spree while dealing with her own debilitating trauma.</t>
  </si>
  <si>
    <t>kidnapping, detective, cage, murder, serial killer, family drama, psychological thriller, held captive, miscarriage, mental patient, female detective, held hostage, procedural, convicted murderer, modern-day thriller, traumatized woman, police procedural, killing women, crazy, child murderer</t>
  </si>
  <si>
    <t>Rock Creek Express</t>
  </si>
  <si>
    <t>The lives of numerous twenty-somethings collide over the course of one long summer night in Northwest Washington DC. Wesley is a food courier, working late into the night to keep himself afloat in the wake of his ex-boyfriend Andrew's death. After a chance encounter with Isabel, an eccentric woman claiming to have known Andrew during his final months, Wesley is thrust back into the grief and mystery surrounding Andrew's death. Meanwhile, Andrew's brother George, his gambling addicted friend Charlie, Charlie's OnlyFans creator girlfriend Penny, Penny's social worker roommate Gia, and tattoo artist/skateboarder Curtis all circle each other on the counter-cultural outskirts of the nation's capital.</t>
  </si>
  <si>
    <t>8 Kilsa</t>
  </si>
  <si>
    <t>comeback, parody, gang warfare, late coming of age, finnish-swedish border, rapper wannabe, rap battle, hiphop, pastiche, national minority</t>
  </si>
  <si>
    <t>L'ultima alba</t>
  </si>
  <si>
    <t>Shotgun Shrine</t>
  </si>
  <si>
    <t>Mickey shares everything with her younger sister Sky: a bedroom, a school, an illegally obtained .357 Magnum, and a deadly obsession with the perpetrators of one of the most infamous school shootings in history books. When Mickey is raped by one of their bullies, the girls decide to take revenge. They begin to plan a massacre.  But Mickey will have to ask herself, is there truly anything to idolize about male violence?</t>
  </si>
  <si>
    <t>Is there truly anything to idolize about male violence?</t>
  </si>
  <si>
    <t>Where to Piss</t>
  </si>
  <si>
    <t>A trans man wants to use the menâ€™s bathroom for the first time, however, heâ€™s hindered by his own fears and insecurities. He shares these fears to his friend shown through imaginary scenarios.</t>
  </si>
  <si>
    <t>THE ULTIMATE BATHROOM DEBATE</t>
  </si>
  <si>
    <t>public restroom, lgbt, trans</t>
  </si>
  <si>
    <t>Midnight Cabin</t>
  </si>
  <si>
    <t>In the hushed expanse of the woods, mysteries lie dormant within the confines of the "Midnight Cabin."  Surrounded by majestic trees, you may chance upon cryptic puzzles shrouded within.  As the night deepens and the moon illuminates, what secrets shall emerge from the darkness?</t>
  </si>
  <si>
    <t>what secrets shall emerge from the darkness?</t>
  </si>
  <si>
    <t>An Interview With Saturn</t>
  </si>
  <si>
    <t>Saturn sits down for a magazine interview while getting his portrait taken by artist Fransisco Goya.</t>
  </si>
  <si>
    <t>Get a load of this guy</t>
  </si>
  <si>
    <t>Best Before</t>
  </si>
  <si>
    <t>The film explores girlhood, the positives, the negatives and how that binds us together as women. A feminist film which will give an insight of how precious it is to be a woman and how we build safe environments within our female friendships which allow us to explore our femininity.</t>
  </si>
  <si>
    <t>dinner party, student film, experimental</t>
  </si>
  <si>
    <t>FLOWERBOYS</t>
  </si>
  <si>
    <t>Two young lovers try to find a home in each other, but realize that what they truly seek is love in themselves</t>
  </si>
  <si>
    <t>Two young lovers try to find a home in each other, but realize that what they truly seek is love in themselves.</t>
  </si>
  <si>
    <t>love, queer, doomed romance, independent cinema</t>
  </si>
  <si>
    <t>Bianca</t>
  </si>
  <si>
    <t>brother, sister, zombie, zombie apocalypse, horror, drama</t>
  </si>
  <si>
    <t>Almas Deslocadas</t>
  </si>
  <si>
    <t>Located in Carcavelos, Quinta Nova de Santo AntÃ³nio, or Quinta dos Ingleses, as it is recognized by the population, shelters a small community of people affected by the housing crisis. Natives and immigrants, deprived of a roof over their heads, carry on with their lives in search of better opportunities and a breeze of change.  Guided by residents' voices, this documentary is based on the adaptability of human beings in the face of life's adversities and their constant pursue of happiness.</t>
  </si>
  <si>
    <t>homelessness, housing crisis, lisboa, portugal</t>
  </si>
  <si>
    <t>Girl with the Grey Eyes</t>
  </si>
  <si>
    <t>Baddies East</t>
  </si>
  <si>
    <t>Executive Producer Natalie Nunn, Chrisean Rock, Rollie and more of the OG Baddies are back to show up and show out with newbies like Sukihana and Sky â€” to take over the East Coast!</t>
  </si>
  <si>
    <t>Baddie Baddie Shot O Clock</t>
  </si>
  <si>
    <t>The Days Off</t>
  </si>
  <si>
    <t>A little girl has to find her way through a city that is full of disappointed adults. She finds different characters online who contribute to her never-ending imagination and feed her desire to escape reality. But things will take an unexpected turn.</t>
  </si>
  <si>
    <t>Scenes from a Pilgrimage</t>
  </si>
  <si>
    <t>A journey to and return from the most magical place on Earth.</t>
  </si>
  <si>
    <t>A TRIP 20 YEARS IN THE MAKING</t>
  </si>
  <si>
    <t>Beefy Boys Studios, Good Sports, Inc.</t>
  </si>
  <si>
    <t>hotel, chicago, illinois, taxi, sports, stadium, vacation, pilgrimage, kansas city, train, trek, documentary filmmaking, station, journey, pseudo-documentary, state visit, trip, car, kansas city chiefs, football, scenes, event, lyft</t>
  </si>
  <si>
    <t>Set In Stone</t>
  </si>
  <si>
    <t>The race to save the world's only dedicated MÄori World War One Memorial from collapse reveals an unknown soldier's heroic story to the community he was once part of.</t>
  </si>
  <si>
    <t>Repairing history | Restoring Memories | Returning a Hero Home</t>
  </si>
  <si>
    <t>Double Farley Ltd</t>
  </si>
  <si>
    <t>New Zealand, Belgium</t>
  </si>
  <si>
    <t>world war i, family history, dead soldier, war memorial, community, construction site, stone, stonemason, anzac, cultural history, history and legacy, earthquakes, art conservation, mÄori, mÄori pioneer battalion, earthquake strengthening, public statues, whanganui, mÄori soldiers, whanau</t>
  </si>
  <si>
    <t>The Art of Unemployment: A Namibian Story</t>
  </si>
  <si>
    <t>Sam Smith a lonely and unemployed man tries his best to stay positive while hoping he gets his dream job.</t>
  </si>
  <si>
    <t>Off-Key</t>
  </si>
  <si>
    <t>A down and out trombone player finds himself at a crossroads with his career and life in a dark, wet alley at night.</t>
  </si>
  <si>
    <t>Not Every Song Is Sweet</t>
  </si>
  <si>
    <t>A pair of robbers break into a house, expecting to snatch a quick buck. What they find is far less appetizing.</t>
  </si>
  <si>
    <t>Los monstruos de Aldair</t>
  </si>
  <si>
    <t>armed conflict, terror</t>
  </si>
  <si>
    <t>Forgotten Mirage</t>
  </si>
  <si>
    <t>Lost in a tricky desert called the "Forgotten Mirage," they try hard to escape. The desert confuses them, making it tough to find their way. But by working together and staying determined, they figure out the tricks of the mirage. Finally, they break free, carrying with them the lesson to tackle any problem bravely.</t>
  </si>
  <si>
    <t>Lost in a tricky desert</t>
  </si>
  <si>
    <t>Ergui as MÃ£os aos CÃ©us e NÃ£o Havia Mais Luz</t>
  </si>
  <si>
    <t>memory, cinema, film, brasil</t>
  </si>
  <si>
    <t>Tortured Artist</t>
  </si>
  <si>
    <t>Some artists just never get a break... until they break themselves. An aspiring artist struggles with negative self-talk and unfair comparisons with his peers. Can his only fan save him from himself? It's Art Attack gone very wrong in this crude comedy short.</t>
  </si>
  <si>
    <t>Some artists just never get a break... until they break themselves</t>
  </si>
  <si>
    <t>1m Apart!</t>
  </si>
  <si>
    <t>Given the role of a social distancing supervisor, a timid makcik, must overcome her past or be unable to do her job properly.</t>
  </si>
  <si>
    <t>Jamie's Crying</t>
  </si>
  <si>
    <t>Two street thugs share work stories over breakfast.</t>
  </si>
  <si>
    <t>GET THAT PAPER</t>
  </si>
  <si>
    <t>Keeping Birds - A Documentary</t>
  </si>
  <si>
    <t>Birds as pets is a foreign concept to many Singaporeans. Many would assume it to be an elderly manâ€™s hobby. However, a new trend of keeping parrots is arising but many are still ignorant to the joys and issues associated with caring for these exotic pets. Focusing on three bird owners, this documentary discusses their experiences with keeping birds.</t>
  </si>
  <si>
    <t>birds, bird, animals</t>
  </si>
  <si>
    <t>Fuzz Kill</t>
  </si>
  <si>
    <t>An assassin is dispatched to terminate a crime boss, but has to fight her way through the army of cute, fuzzy, killers sent to stop her first. A short film featuring action, violence, betrayal, stuffed animals, lemonade, and remote controls.</t>
  </si>
  <si>
    <t>Get stuffed.</t>
  </si>
  <si>
    <t>Gladhouse Studio</t>
  </si>
  <si>
    <t>A girl is having an existential crisis alone at her house while she meditates about her condition</t>
  </si>
  <si>
    <t>Equality in All Things</t>
  </si>
  <si>
    <t>The data shows that online learning makes it difficult for Deaf friends, they have difficulty understanding the material presented because there are no supporting facilities, Deaf friends' complaints are summarized in the facts obtained. Based on this, interviews were conducted with two main parties, namely Deaf friends and agencies. This aimed to obtain comparative information about what was happening in Deaf friends' lives and how the relevant agencies responded.</t>
  </si>
  <si>
    <t>We are Equal</t>
  </si>
  <si>
    <t>The Dynty Movie</t>
  </si>
  <si>
    <t>A fictional story based on Dynty  set in Czechia.</t>
  </si>
  <si>
    <t>How old were you and who told you?</t>
  </si>
  <si>
    <t>Comedy, Drama, Science Fiction, Mystery</t>
  </si>
  <si>
    <t>NHD Films</t>
  </si>
  <si>
    <t>dynty</t>
  </si>
  <si>
    <t>Abbrivio: l'inerzia di una barca che scivola sull'acqua</t>
  </si>
  <si>
    <t>Kinanti mourns the death of both parents. He lives with his grandmother now. Kinanti doesn't want to go to school because there is no one to be proud of, even though her grandmother opposes this idea. His grandmother sang a macapat song called Kinanthi. This is what made him curious about the song. His grandmother told him that the meaning of the kinanthi song was guidance.</t>
  </si>
  <si>
    <t>a guide to life</t>
  </si>
  <si>
    <t>Resta Con Me</t>
  </si>
  <si>
    <t>friends, bromance, high school friends, teen drama, drama</t>
  </si>
  <si>
    <t>Faded Steps</t>
  </si>
  <si>
    <t>Mengubur Jejak</t>
  </si>
  <si>
    <t>The daily life of a new couple, Ani and Kamal, looks normal like most couples out there. In fact, they are considered a couple who look harmonious and intimate. The casual conversation with Lastri witnessed the warm relationship between Ani and Kamal. However, what appears to the eye is not necessarily clean without lies</t>
  </si>
  <si>
    <t>Behind The Make-Up</t>
  </si>
  <si>
    <t>Get the Coffee</t>
  </si>
  <si>
    <t>On an interns first day they are issued with a seemingly easy task, however not everything goes to plan.</t>
  </si>
  <si>
    <t>You Can't Just Sell Records</t>
  </si>
  <si>
    <t>Ron opens a vinyl record shop in his hometown, attracting a community of music lovers and collectors. As the shop grows, he plans to expand and compete with bigger businesses, he discovers there's more to selling records than just retail.</t>
  </si>
  <si>
    <t>Where Records Are Not Just Stock -They're Stories.</t>
  </si>
  <si>
    <t>small town, musician, chamber of commerce, success, nostalgia, big city, vinyl record, record collector, david vs. goliath, vintage, small business, records, physical media, retailer, retail, feel-good comedy, record shop, vinyl store, crate digging</t>
  </si>
  <si>
    <t>Game On</t>
  </si>
  <si>
    <t>A loser enters into a real timeÂ gameÂ to win which leads him to explore challenges and brings out the hidden secrets from his past.</t>
  </si>
  <si>
    <t>Dearly Beloved</t>
  </si>
  <si>
    <t>Three best friends find an unlikely connection through love and death.</t>
  </si>
  <si>
    <t>Charli(e)</t>
  </si>
  <si>
    <t>sad story, girl, uplifting</t>
  </si>
  <si>
    <t>Yahushua The King</t>
  </si>
  <si>
    <t>Story of Yahushua based on the Apocrypha Bible</t>
  </si>
  <si>
    <t>Golden Motion Pictures</t>
  </si>
  <si>
    <t>Duped (The Jezbel Experience)</t>
  </si>
  <si>
    <t>DUPED (The Jezebel Experience)</t>
  </si>
  <si>
    <t>Alexandria Wright meets Elijah Martinez and the demonic journey begins. Elijah Martinez finds himself ensnared in a romantic involvement with Alexandria Wright, an unfaithful Covert Narcissist. She convinces him they are soulmates and they take a vow before God for His blessing with the penalty of betrayal being death. After years pass, Alexandria forgets the vows and begins cheating behind Elijah's back. Just a week before Christmas, she abruptly betrays him. To his astonishment, she swiftly transitions to a new relationship, bringing with her the unsettling secret of transmitting an incurable sexually transmitted disease to her new partner. Then came Karma. Her victims arrive to spit on her dirty grave as her demise finally arrives.</t>
  </si>
  <si>
    <t>You shall reap what you sow</t>
  </si>
  <si>
    <t>Froggle Rock</t>
  </si>
  <si>
    <t>Short film follows Simone, a 22 year old man who has a phobia of frogs. one day, he has a terrible nightmare about them and finds help from his roommate Bart and his girlfriend Shalissa.</t>
  </si>
  <si>
    <t>He's froggled his last rock</t>
  </si>
  <si>
    <t>Mind Games</t>
  </si>
  <si>
    <t>After suffering a head injury during training, aspiring footballer Jordan traverses his own mind and memory in order to rediscover his passions and fix his broken relationship with his Coach Father.</t>
  </si>
  <si>
    <t>An Odyssey of Mind, Madness and Football</t>
  </si>
  <si>
    <t>Drama, Mystery, Family, Adventure, Science Fiction</t>
  </si>
  <si>
    <t>short film, student film, low budget</t>
  </si>
  <si>
    <t>Their Everywhere</t>
  </si>
  <si>
    <t>Patti is pushed to great bounds as their gender queer identity manifests itself in cruel, beautiful and horrific ways.</t>
  </si>
  <si>
    <t>Patti is pushed to great bounds as their gender queer identity manifests itself before them in cruel, beautiful and horrific ways.</t>
  </si>
  <si>
    <t>The Muslims I Know</t>
  </si>
  <si>
    <t>"Where are the moderate Muslims?" Watch this colorful, eye-opening documentary about a much talked about but little known community in America.</t>
  </si>
  <si>
    <t>Phase III</t>
  </si>
  <si>
    <t>In a dystopian nation where people's lives are determined based on 3 phases, a 13-year-old living in the monotonous, coercive, repressive, and repetitive life cycle of phase II attempts to progress to phase III hoping for a better life.</t>
  </si>
  <si>
    <t>No joy. No meaning. No life</t>
  </si>
  <si>
    <t>prison, school, un, children, dystopian</t>
  </si>
  <si>
    <t>Hebrews 11</t>
  </si>
  <si>
    <t>A film about a group of people who travel through time</t>
  </si>
  <si>
    <t>The 3_2 Pulldown</t>
  </si>
  <si>
    <t>Rob is a desperate microbudget filmmaker who is struggling to make ends meet. When he receives a video feed from the future from Wesley, an activist who wants to change the past, Rob sees an opportunity to make a splash in the film world. With the help of technology from the future, Rob creates a film that takes the world by storm and propels him to success. However, as he becomes more and more embroiled in the world of futuristic technology, Rob must grapple with the ethical implications of his actions and the potential consequences for both himself and the future.</t>
  </si>
  <si>
    <t>Collage Fossil Films</t>
  </si>
  <si>
    <t>microbudget</t>
  </si>
  <si>
    <t>A Man Who Can't Say Love</t>
  </si>
  <si>
    <t>Jefri is required to create a surprise wedding speech video dedicated to his eldest child. While making the video, Jefri faces difficulties. This situation gradually makes him realize the disconnection in his relationship between his children through his connection with his youngest child, Juan, during the process of creating the video.</t>
  </si>
  <si>
    <t>Sunpolar FIlms</t>
  </si>
  <si>
    <t>Odd One Out</t>
  </si>
  <si>
    <t>'Odd One Out' is a 15 minute, short coming of age documentary, about the Head Designer &amp; Co-owner of the OSCAR &amp; BAFTA winning prosthetics, animatronics and creature design company, Odd Studios.  In a sit down interview, Adam deep dives into his pathway to success. Stories from 'Farscape', the opening of Fox studios, to the stark reality of leading the mould shop in prosthetics at the age of 20, and the lessons he learnt along the way whilst creating his dream career. Taking inspiration from supernatural, sci-fi 90s classic films and monsters through the mind of a 10 year old in 1985, guided by the words of his 43 year old self in 2023. We explore how an 'odd one out' kid, feeling the pressure and disregard of society can become a pioneer for prosthetics and animatronics across Australia and Hollywood.</t>
  </si>
  <si>
    <t>A short documentary about OSCAR &amp; BAFTA winning prosthetics designer, Adam Johansen, &amp; his pathway to success.</t>
  </si>
  <si>
    <t>special effects makeup, documentary short</t>
  </si>
  <si>
    <t>HARLEM FRAGMENTS</t>
  </si>
  <si>
    <t>Harlem Fragments is an Afro-futurist scrapbook storytelling of a Harlem Black family's beautiful destruction during the 2008 recession. A natural disaster so mesmerizing you can't look away from the tragedy. Based on true events-  The film explores the haunting societal pressures of achieving the Black American dream, told in the POV of 10 year old TJ revisiting his family's home that's up for sale. By empowering this Black boy in this film with the agency to imagine, TJ, through his own journey, finds a way to process and come to terms with his family's divorce. It's important for every Black child out there enduring the same foreign emotions to know that it's okay to feel them, and affirm that there is a future trajectory forward out of the initial destruction.</t>
  </si>
  <si>
    <t>My family was destroyed on a beautiful day.</t>
  </si>
  <si>
    <t>Drama, Science Fiction, Adventure, Animation, Family, Thriller</t>
  </si>
  <si>
    <t>Harlem Renaissance Productions LLC, Trujulo Productions, Black Man Films, fujifilm</t>
  </si>
  <si>
    <t>family history, divorce, family, therapy, child of divorce, harlem, new york city, broken family, harlem renaissance, divorced couple, afrofuturism, black stories, drama, sci-fi, brownstone</t>
  </si>
  <si>
    <t>Moving Flower</t>
  </si>
  <si>
    <t>Lily (8) decided to go to her father's house. Before she and her mom had to move out of town with her new family. Lily and Hendra (36) spent their time together that day.</t>
  </si>
  <si>
    <t>moving flower, sunpolarfilms, nathan dharmawan</t>
  </si>
  <si>
    <t>sida xander</t>
  </si>
  <si>
    <t>Xander is a young farmer who used to rape three-year-old children. One day he discovered that his new boyfriend was one of his victims.</t>
  </si>
  <si>
    <t>hiv addiction</t>
  </si>
  <si>
    <t>The Buyback</t>
  </si>
  <si>
    <t>The Buyback follows James Stanton-Cooke, co-founder of not-for-profit organisation Halfcut. Their mission is to purchase undeveloped land in the Lowland Daintree Rainforest and protect one of the world's last surviving ancient ecosystems. With more than half the world's forests lost to deforestation, time is running out. This fact is physically etched into James himself as he proudly wears half a beard in constant protest. We uncover the effect human habitation is having on this ecosystem and follow amazing individuals who are fighting against development pressures. There are tangible solutions to these issues, and through organisations like Halfcut everyone can help to protect and restore what's left of the world's oldest rainforest.</t>
  </si>
  <si>
    <t>Draft Dodger Massacre</t>
  </si>
  <si>
    <t>Carter and his pals decide to go off the grid in hopes of dodging the draft, but Kelvin can't shake the feeling that a dangerous American patriot is going to kill them all off one by one!</t>
  </si>
  <si>
    <t>world war ii, slasher, period piece, noir, 48 hour film project</t>
  </si>
  <si>
    <t>All We Were</t>
  </si>
  <si>
    <t>Olivia, a struggling artist and hopeless romantic, is blindsided when her successful boyfriend, Nico, suddenly dumps her. The two then reflect on all their relationship was from two perspectives.</t>
  </si>
  <si>
    <t>What happens when you fall in love with the idea of someone youâ€™ve created in your head instead of who they actually are?</t>
  </si>
  <si>
    <t>King Frankie</t>
  </si>
  <si>
    <t>Following the death of his father, the past catches up with Dublin taxi driver, Frank Burke.</t>
  </si>
  <si>
    <t>True redemption is when guilt leads to good.</t>
  </si>
  <si>
    <t>Banjoman Films</t>
  </si>
  <si>
    <t>Goblin: The Movie</t>
  </si>
  <si>
    <t>Goblin is a gripping exploration of friendship, love, and resilience in the face of psychological turmoil. When a casual LSD trip goes awry, a group of seven friends find themselves thrust into a nightmarish ordeal as one of them descends into psychosis. Forced to confront their deepest fears and darkest secrets, the friends must rely on each other's strength and support to survive a harrowing 12-hour ordeal. Through moments of shared terror and vulnerability, they discover the true depth of their connection, emerging from the experience forever changed. Disclaimer: This movie is in no way influenced by Gasper Noeâ€™s Climax.</t>
  </si>
  <si>
    <t>When a casual LSD trip goes awry, a group of seven friends find themselves thrust into a nightmarish ordeal as one of them descends into psychosis.</t>
  </si>
  <si>
    <t>JOAO GABRIEL - [O ROUBO DA BANANA DE OURO]</t>
  </si>
  <si>
    <t>Goblin</t>
  </si>
  <si>
    <t>Goblin is a gripping exploration of friendship, love, and resilience in the face of psychological turmoil. When a casual LSD trip goes awry, a group of seven friends find themselves thrust into a nightmarish ordeal as one of them descends into psychosis. Forced to confront their deepest fears and darkest secrets, the friends must rely on each other's strength and support to survive a harrowing 12-hour ordeal. Through moments of shared terror and vulnerability, they discover the true depth of their connection, emerging from the experience forever changed. Disclaimer: This movie is in NOT based on a true story and in no way influenced by Gasper Noe's Climax.</t>
  </si>
  <si>
    <t>JOAO GABRIEL CURTAS - O DIA DA BANANA!</t>
  </si>
  <si>
    <t>JOAO GABRIEL CURTAS - DIA DO LIMÃƒO</t>
  </si>
  <si>
    <t>Irish Skies Unveiled</t>
  </si>
  <si>
    <t>A cinematic aviation documentary following the generational link of Ireland's most passionate, inspiring and clever aviation enthusiasts that take to the skies each day.</t>
  </si>
  <si>
    <t>A cinematic aviation documentary following the generational link of Ireland's plane spotters.</t>
  </si>
  <si>
    <t>JOAO GABRIEL CURTAS - A GELADEIRA X</t>
  </si>
  <si>
    <t>JOAO GABRIEL CURTAS - O ÃšLTIMO DIA!</t>
  </si>
  <si>
    <t>JOAO GABRIEL CURTAS - GRIPE</t>
  </si>
  <si>
    <t>A film from Kyrgyzstan.</t>
  </si>
  <si>
    <t>Moonrise</t>
  </si>
  <si>
    <t>A werewolf in her early twenties gets invited to a party by her crush on the night of the full moon. When she decides to attend anyway, she's trapped in a myriad of uncomfortable situations as the moon rises outside.</t>
  </si>
  <si>
    <t>Race to 9/11</t>
  </si>
  <si>
    <t>Three Friends compete to see who can get to Boston's Logan Airport the fastest</t>
  </si>
  <si>
    <t>Pants Productions</t>
  </si>
  <si>
    <t>The Paramount Pisser</t>
  </si>
  <si>
    <t>Nat's life forever changed when he received an email that someone had been urinating in the hallway of his dorm...</t>
  </si>
  <si>
    <t>mockumentary, pissing, emerson college</t>
  </si>
  <si>
    <t>JOAO GABRIEL - O ATAQUE</t>
  </si>
  <si>
    <t>AKT</t>
  </si>
  <si>
    <t>JOAO GABRIEL 1 - [AO RESGATE DA MARIA JOAQUINA!]</t>
  </si>
  <si>
    <t>JOAO GABRIEL 2 - [PAULO HENRIQUE BRIGA COM JOSÃ‰ AZEVEDO :( ]</t>
  </si>
  <si>
    <t>JOAO GABRIEL 3 - [O RESGATE DE PAULO HENRIQUE]</t>
  </si>
  <si>
    <t>JOAO GABRIEL PILOTO</t>
  </si>
  <si>
    <t>After she is jailed for poisoning her boyfriend in "Paparazzi", a convict (Lady Gaga) enlists the help of a friend, taking a trip to a local diner to wreak even more havoc.</t>
  </si>
  <si>
    <t>TWO POP QUEENS COLLIDE, BUT AT WHAT COST?</t>
  </si>
  <si>
    <t>Streamline Pictures, Serial Pictures</t>
  </si>
  <si>
    <t>poison, female friendship, murder</t>
  </si>
  <si>
    <t>Ã–lÃ¼ BÃ¶lgeden FÄ±sÄ±ltÄ±lar</t>
  </si>
  <si>
    <t>Cyprus-born Mete, a young man directing TV series in Ä°stanbul, in order to shoot a documentary, returns to the lands he emigrated from 10 years agoâ€¦</t>
  </si>
  <si>
    <t>cyprus</t>
  </si>
  <si>
    <t>QuÃ½ CÃ´ Thá»«a Káº¿ 2</t>
  </si>
  <si>
    <t>ARLINDA</t>
  </si>
  <si>
    <t>éº»è±†ä¼ åª’æ˜ ç”»xæ”¾æµªä¼ åª’ãƒ»FX-0017ãƒ»ä¸»äººçŽ©ç‰©ãƒ»æ·«è¡æ¯ç‹—çš„æžè‡´è°ƒæ•™ãƒ»è‹ç’‡ éº»è±†ä¼ åª’æ˜ ç”»xæ”¾æµªä¼ åª’ãƒ»</t>
  </si>
  <si>
    <t>A hiker runs through the woods and run into the remains of recreational camp Crystal Lake, the camp as we all known as the home for the Friday the 13th episodes throughout the years. Apparently Jason still resides there as the hiker soon discovers. After that its Jason at its best again, as he joins up with his favorite weapon, the machete. Will the hiker survive or not, that's the question. So far only one ever did, not even Freddy Krueger.</t>
  </si>
  <si>
    <t>Really? This thing? This thing looks like a piece of shit to me. F---ing sponsors.</t>
  </si>
  <si>
    <t>The Taste in Your Mouth</t>
  </si>
  <si>
    <t>A suspect in a child abduction case is questioned by a cop, and when things take an unexpected turn it becomes clear that the next victim could be minutes away. This film doesnâ€™t use creatures or the fantastic to terrify you, just the suggestion of an all-too-human darkness.</t>
  </si>
  <si>
    <t>Robert Gains Productions</t>
  </si>
  <si>
    <t>Ariane's Baby</t>
  </si>
  <si>
    <t>Ariane is a single and lonely woman who craves love after a history of abusive relationships. The birth of her child represents a chance to start everything anew and form her own happy family, but she worries about not being up to the task. As the birth draws near, Ariane gets haunted by monsters manifesting her anxieties about motherhood and starts to feel uneasy about what is growing in her stomach. Through her fight with the monsters and her discussions with her friends, Ariane increasingly questions herself: Will she be able to take care of her child properly and love him unconditionally?</t>
  </si>
  <si>
    <t>London Film School</t>
  </si>
  <si>
    <t>Anyone Else But Me</t>
  </si>
  <si>
    <t>A man takes an acting exercise too far and must deal with the consequences.</t>
  </si>
  <si>
    <t>Baby Powder</t>
  </si>
  <si>
    <t>Stuck in a hot shack</t>
  </si>
  <si>
    <t>Just Concrete</t>
  </si>
  <si>
    <t>When the key vote for his company's controversial bill flips from yes to no, cocky lobbyist Richard Strong needs to convince a senator to flip back.</t>
  </si>
  <si>
    <t>Just another manic Monday</t>
  </si>
  <si>
    <t>The Florida State University College of Motion Picture Arts</t>
  </si>
  <si>
    <t>Tied Up!</t>
  </si>
  <si>
    <t>Patrick Lake, a bumbling, painfully average, asthmatic employee at B&amp;D accounting has a big job interview for a promotion - the only thing in his way is his off-putting, egghead boss, a knife, and himself.</t>
  </si>
  <si>
    <t>It's not easy climbing the corporate ladder while pinned to a desk</t>
  </si>
  <si>
    <t>Finelezo</t>
  </si>
  <si>
    <t>Hold the Mayo</t>
  </si>
  <si>
    <t>Trashcans go flying, ketamine is snorted, grandmas tote shotguns, and Carl, a nerdy data analyst commissioned by the Florida legislature, doesn't want his map gerrymandered.</t>
  </si>
  <si>
    <t>Putting the duh in Florida politics</t>
  </si>
  <si>
    <t>Till Death</t>
  </si>
  <si>
    <t>A middle-aged man, Carl, is driving home at night from a party with his new, younger wife, Cindy when he suddenly loses control of the car and crashes. They arrive to an afterlife devoid of any people or distinguishing features - until Carl's late wife, Sharron, greets them. Carl becomes caught in the middle as both women vie for their marriage claim in the hereafter.</t>
  </si>
  <si>
    <t>A comedy about marriage in the hereafter.</t>
  </si>
  <si>
    <t>Spilled Ink Cinema</t>
  </si>
  <si>
    <t>Parker, an adoptee, tries not to break down under the threat of losing her sister, Nina, to a crazy family. Drinks spill and sisters fight as Parker tries to stop Nina from getting married.</t>
  </si>
  <si>
    <t>A patchwork family</t>
  </si>
  <si>
    <t>Jills vs Mays 2</t>
  </si>
  <si>
    <t>The infamous Billy Mays has arisen once again to sell and take names but he is not the only one who is back not so famous detective Jills Hallway is back as well and doesn't know why. Will Jills be able to put a stop to The Billy Mays Killer once and for all?</t>
  </si>
  <si>
    <t>Billy Mays here! Again!</t>
  </si>
  <si>
    <t>The Court Case</t>
  </si>
  <si>
    <t>March 18th 2022 Splayelephant90 sued Toonman for copyright claim on the phrase "Can do buckaroo"...seriously? .....This is ridiculous....ok, whatever. After a year of organizing and bribing, they finally gone to court. This is their story.</t>
  </si>
  <si>
    <t>Can do, buckaroo.</t>
  </si>
  <si>
    <t>courtroom, short film</t>
  </si>
  <si>
    <t>Hand-to-Hand Combat</t>
  </si>
  <si>
    <t>Two cowboys have a duel...with finger guns.</t>
  </si>
  <si>
    <t>grapefruit</t>
  </si>
  <si>
    <t>When two estranged teenage boys take a road trip from West Virginia to California, their lifelong romantic feelings as well as fear of their parents' judgment become unavoidable.</t>
  </si>
  <si>
    <t>Affirmations</t>
  </si>
  <si>
    <t>A dark comedy about a man who goes about his life speaking out his daily affirmations; we soon realize that his words aren't quite what they seem and his happy face is nothing more than a mask.</t>
  </si>
  <si>
    <t>Purgatorium</t>
  </si>
  <si>
    <t>After his death, a young man stuck in purgatory attempts to cope with the afterlife.</t>
  </si>
  <si>
    <t>This mountain is formed that it is always wearisome when one begins the ascent, but becomes easier the higher one climbs.</t>
  </si>
  <si>
    <t>dream, afterlife, hell, heaven, monologue, purgatory, short film, experimental, lynchian, eyes</t>
  </si>
  <si>
    <t>56 Dias</t>
  </si>
  <si>
    <t>female friendship, slice of life, female protagonist, healing drama</t>
  </si>
  <si>
    <t>Autumn of Life</t>
  </si>
  <si>
    <t>Grumpy old man Bert learns to overcome his feelings of isolation when cheerful new resident George arrives at his care home; forming an unforeseen friendship.</t>
  </si>
  <si>
    <t>friendship, loss, loneliness, short film, old age, drama</t>
  </si>
  <si>
    <t>An ambitious understudyâ€™s respect grows to obsession.</t>
  </si>
  <si>
    <t>Ambition or obsession?</t>
  </si>
  <si>
    <t>poison, murder, death, showbiz, short film, theater, shakespearean, eerie</t>
  </si>
  <si>
    <t>Las ruinas nuevas</t>
  </si>
  <si>
    <t>The new ruins</t>
  </si>
  <si>
    <t>manuel embalse, las ruinas nuevas, antes muerto cine, the new ruins</t>
  </si>
  <si>
    <t>Her Unseen</t>
  </si>
  <si>
    <t>After the death of her mother, a young woman must balance the expectations of her home life with her new role as a superhero, while being endlessly compared to her male counterpart.</t>
  </si>
  <si>
    <t>Tragedi Kelas Pagi</t>
  </si>
  <si>
    <t>Ayu is a teacher who is teaching an online class at her home but she has to face the chaos caused by her child.</t>
  </si>
  <si>
    <t>Boysenberry Night</t>
  </si>
  <si>
    <t>From Dust To Light</t>
  </si>
  <si>
    <t>Filmed In the heart of the mountainous villages of Greece and North Macedonia, the documentary follows a group of conservators of antiquities and works of art on their journey, with the goal of preserving Byzantine iconography. The dialogue between them and the iconographers of the past comes to life.</t>
  </si>
  <si>
    <t>A cinematic dialogue between the art conservator and the hagiographer of the past.</t>
  </si>
  <si>
    <t>cinÃ©ma expÃ©rimental, Retoutch</t>
  </si>
  <si>
    <t>Greece, Macedonia</t>
  </si>
  <si>
    <t>greece, painting, art house, church, iconography, poetic documentary, byzantine hagiography, art conservation</t>
  </si>
  <si>
    <t>Documentary about the origins of World War II.</t>
  </si>
  <si>
    <t>Victors write the history books.</t>
  </si>
  <si>
    <t>Europa TV</t>
  </si>
  <si>
    <t>world war i, holocaust (shoah), world war ii, anti-semitism, racism, fake documentary, revisionist history, communism, adolf hitler, alt-right, holocaust (shoah) denial, jewish</t>
  </si>
  <si>
    <t>WARM PLACE LIVE AT GULLIVERS, 22/02/24</t>
  </si>
  <si>
    <t>Short film documenting the debut performance of WARM PLACE, the Manchester based four piece. Feature also contains samples of spoken word poetry by Lara Morton.</t>
  </si>
  <si>
    <t>WARM PLACE</t>
  </si>
  <si>
    <t>poetry, stage performance, music, documentary film, biopic</t>
  </si>
  <si>
    <t>The Gifted</t>
  </si>
  <si>
    <t>Barbara (Ginger Lynn Allen) possesses a special ability to control the will of others. After years of causing pain to others, her only hope to save herself is by confessing her sins to a mysterious priest and his undead assembly.</t>
  </si>
  <si>
    <t>Confess Your Sins</t>
  </si>
  <si>
    <t>Sadio</t>
  </si>
  <si>
    <t>Imaginary Folklorist</t>
  </si>
  <si>
    <t>Folklorista Imaginario</t>
  </si>
  <si>
    <t>Imaginary Folklorist shows us a face never before known of the Dominican musician and composer, FellÃ© Vega, transporting us through his life and musical style.</t>
  </si>
  <si>
    <t>Felle Vega as never seen before.</t>
  </si>
  <si>
    <t>Cantos Escuros</t>
  </si>
  <si>
    <t>Orphan sisters Clarice and Beatriz are in debt and have no prospects for the future, when they miraculously inherit the house of a distant aunt named Pietra. Then Beatriz finds a magical artifact that takes her to other spiritual dimensions, until she decides to perform a blood ritual to resurrect her deceased mother. What Beatriz doesn't know is that the spirit of her evil aunt is manipulating her to return to life.</t>
  </si>
  <si>
    <t>What if your shadows come true?</t>
  </si>
  <si>
    <t>The Gingerbread Quest</t>
  </si>
  <si>
    <t>On Christmas night, two friends race to find a gingerbread house in time for a party.</t>
  </si>
  <si>
    <t>A Heart On The Mend</t>
  </si>
  <si>
    <t>Following the unexpected death of his fiancÃ©e the night before his wedding, Ralph's desire to ever love again is shattered. Then he meets Joanne. Will her love and her charm be enough for him to start living again; for good this time?</t>
  </si>
  <si>
    <t>Cinelions, KS Entertainment, Karm Syndia Entertainment</t>
  </si>
  <si>
    <t>Haiti, United States of America</t>
  </si>
  <si>
    <t>immigrant, boston, massachusetts, haiti, haitian, creole, french, haitian community, kreyol</t>
  </si>
  <si>
    <t>Coco World</t>
  </si>
  <si>
    <t>A self-obsessed saleswoman working at a makeup pyramid scheme impregnates herself with an anonymous donor in the hope of closing a sale.</t>
  </si>
  <si>
    <t>Her movie moment</t>
  </si>
  <si>
    <t>Friends From School</t>
  </si>
  <si>
    <t>Crimson Charlotte</t>
  </si>
  <si>
    <t>A hometown visit takes a dark turn after a visit to a cemetery to tempt fate with a dangerous dare.</t>
  </si>
  <si>
    <t>She's coming for you next...</t>
  </si>
  <si>
    <t>Fiddling Around Productions</t>
  </si>
  <si>
    <t>Donner Party 2</t>
  </si>
  <si>
    <t>A group of close friends take a trip to a snowy cabin for the winter. Drinks are spilled, lessons are learned, and memories are cultivated as the three day party comes unraveled.</t>
  </si>
  <si>
    <t>A BLOODY PARTY.</t>
  </si>
  <si>
    <t>romance, mountain cabin, lgbt teen, snowed in, binge drinking, wine drinking, drinking game, queer, queer cinema</t>
  </si>
  <si>
    <t>Two fan girls reminiscence about their childhoods spent playing with Sci-Fi toys as one makes hard life decisions.</t>
  </si>
  <si>
    <t>Nostalgia from the Greek words Nostros, "homecoming" &amp; Algos, "pain"</t>
  </si>
  <si>
    <t>Pung Ra Ra Nembung</t>
  </si>
  <si>
    <t>Rupa Rupa Films</t>
  </si>
  <si>
    <t>nembung</t>
  </si>
  <si>
    <t>After being left home alone in a new house, Josian soon realizes that this new home might be more sinister than he thought.</t>
  </si>
  <si>
    <t>Be careful when...</t>
  </si>
  <si>
    <t>Sublime - "Smoke Two Joints"</t>
  </si>
  <si>
    <t>Thirty years in the making, the official music video for Sublime's legendary song 'Smoke Two Joints' follows a girl stoner named Mary in 1990's Long Beach.</t>
  </si>
  <si>
    <t>June 1st 1992: Mary took a stroll in Long Beach.</t>
  </si>
  <si>
    <t>The Circle of Death</t>
  </si>
  <si>
    <t>El Espacio Roto</t>
  </si>
  <si>
    <t>cuba, cosmonaut, espacio, marti</t>
  </si>
  <si>
    <t>The Awareness of Dreaming</t>
  </si>
  <si>
    <t>Veysel has never slept in his life. He sees this ability as a deficiency. Therefore, he hides this situation from everyone. He works at a luxury hotel to spend his free time at night. One night, one of the customers staying at the hotel notices Veysel's situation and a conversation beginsÂ betweenÂ them.</t>
  </si>
  <si>
    <t>Satu</t>
  </si>
  <si>
    <t>Mahitaji Maalum - Der Wunsch nach Selbstverwirklichung in Tansania</t>
  </si>
  <si>
    <t>Pusoy Dos</t>
  </si>
  <si>
    <t>Two teenage hustlers messed with the wrong authority. Jean and Michel attempted a theft to the most feared syndicate leader at their locality. The theft went to a downward spiral after being caught in action, breaking an antique owned by the syndicate leader, that caused the two teenagers a huge debt. Things also got worse after being mixed up with the syndicate leader's drug industry, putting the lives of Jean and Michel in the verge of death.</t>
  </si>
  <si>
    <t>Woozy Studios</t>
  </si>
  <si>
    <t>pusoydos, pusoydos2023, isaiahomana</t>
  </si>
  <si>
    <t>FREEDOM</t>
  </si>
  <si>
    <t>Avalone Production</t>
  </si>
  <si>
    <t>A corner in the line of the MubiFest</t>
  </si>
  <si>
    <t>JOIN THE EVIL III - THE DEMON OF THE WOODS</t>
  </si>
  <si>
    <t>LBV PRODUCTIONS</t>
  </si>
  <si>
    <t>join the evil 3, il cottage 3, il demone del bosco, the demon of the wood</t>
  </si>
  <si>
    <t>Shon Tal Hamallka</t>
  </si>
  <si>
    <t>girl loves math and hate everyone</t>
  </si>
  <si>
    <t>son of a thousands bitches</t>
  </si>
  <si>
    <t>The Hawk</t>
  </si>
  <si>
    <t>A thriller/coming of age short film about the darker side of the paparazzi business and follows a boy and his personal responsibilities as he navigates a moral dilemma.</t>
  </si>
  <si>
    <t>Flash, shutter, click.</t>
  </si>
  <si>
    <t>SilverSizzle</t>
  </si>
  <si>
    <t>A cemetery caretaker embarks on a quest to help two recent widowers find new love among widows visiting their departed spouses.</t>
  </si>
  <si>
    <t>It's never too late to reclaim the sex of the 60s.</t>
  </si>
  <si>
    <t>Ù†ÙˆÙ†Ø© Ø§Ù„Ø´Ø¹Ù†ÙˆÙ†Ø©</t>
  </si>
  <si>
    <t>ØªÙ„ÙŠÙØ²ÙŠÙˆÙ† Ø¬Ù…Ù‡ÙˆØ±ÙŠØ© Ù…ØµØ± Ø§Ù„Ø¹Ø±Ø¨ÙŠØ©</t>
  </si>
  <si>
    <t>Ø§Ù…Ø±Ø§Ø© Ø·Ù…ÙˆØ­Ø©</t>
  </si>
  <si>
    <t>â€˜Wag Na â€˜Wag Kang Lalayo</t>
  </si>
  <si>
    <t>A corrupt prison officer plans a bank robbery, blackmailing a parolee. During the heist, a hostage is taken, and the robbers are ordered to kill both of them. The hostage and the parolee fall in love while escaping.</t>
  </si>
  <si>
    <t>OctoArts Films, Cinemax Studios</t>
  </si>
  <si>
    <t>Etalage</t>
  </si>
  <si>
    <t>HKU â€“ Hogeschool van de Kunsten Utrecht, hal25</t>
  </si>
  <si>
    <t>grensoverschrijdend gedrag, vervreemding</t>
  </si>
  <si>
    <t>RelatÃ³rio de um EpisÃ³dio Depressivo</t>
  </si>
  <si>
    <t>A Father I never Had</t>
  </si>
  <si>
    <t>Thobile persevered without giving up, she persisted in her relationship, and her daughter wholeheartedly embraced her viewpoint throughout.</t>
  </si>
  <si>
    <t>JB Media</t>
  </si>
  <si>
    <t>Autumn fall</t>
  </si>
  <si>
    <t>Brusjan film</t>
  </si>
  <si>
    <t>INTERVENTIONS AND INTERFERENCES</t>
  </si>
  <si>
    <t>INTERVENÃ‡Ã•ES E INTERFERÃŠNCIAS</t>
  </si>
  <si>
    <t>Through a collage of spaces and times, the interventions and interferences of nature and human beings in the south of Brazil reveals themselves... or try to hide.</t>
  </si>
  <si>
    <t>THE ABUSIVE RELATIONSHIP BETWEEN THE RURAL AND THE URBAN</t>
  </si>
  <si>
    <t>Instituto Luciano Momesso</t>
  </si>
  <si>
    <t>urban, art, nature, rural, experimental, workers</t>
  </si>
  <si>
    <t>bye bye baby</t>
  </si>
  <si>
    <t>Its hard to be a teen lesbian and go through abortion</t>
  </si>
  <si>
    <t>abortion is a series subject and nothing to laugh about.</t>
  </si>
  <si>
    <t>abortion, lesbian</t>
  </si>
  <si>
    <t>LEUÈšAAAAAAA</t>
  </si>
  <si>
    <t>A beautiful montage of images and sounds which display the vivid personality and life of cinematographer, hairdresser, nail artist and chef Lea TÄƒnase.</t>
  </si>
  <si>
    <t>A little girl loving life and loving friends.</t>
  </si>
  <si>
    <t>The Cost Of Loving</t>
  </si>
  <si>
    <t>Tatiana, a dreamy romantic, throws herself in rescuing her family's struggling restaurant. Meanwhile, Jevon, a 'realist', moulded by his family's business, believes love without financial scrutiny is pointless. Their worlds collide, revealing how cultural and familial perspectives shape their pursuit of love. As sparks fly between Tatiana and Jevon, the confront the clash between their differing beliefs about love and money.</t>
  </si>
  <si>
    <t>Love Isn't Blind, It's Just Broke</t>
  </si>
  <si>
    <t>Soil</t>
  </si>
  <si>
    <t>Iranian siblings got the ashes of their recently deceased mother from America to Iran to spread them into Lake Urmia.</t>
  </si>
  <si>
    <t>Iranian siblings got the ashes of their recently deceased mother from America to Iran to spread them into Lake Urmia; when they arrived, they found out that the lake was dried.</t>
  </si>
  <si>
    <t>American Illuminati 2</t>
  </si>
  <si>
    <t>Ã’pera</t>
  </si>
  <si>
    <t>lake district raid!</t>
  </si>
  <si>
    <t>the village raiders take on their greatest test yet, the lake district (they fail) - sponsored by bourbons</t>
  </si>
  <si>
    <t>the village raiders take on their greatest test yet, the lake district (they fail)</t>
  </si>
  <si>
    <t>JOIN THE EVIL 4 - THE END OF THE NIGHTMARE</t>
  </si>
  <si>
    <t>JOIN THE EVIL V - THE CODES OF EVIL</t>
  </si>
  <si>
    <t>Lana del Rey: Live from Coachella</t>
  </si>
  <si>
    <t>Lana del Rey takes the stage live at Coachella performing her Greatest hits with special guests Billie Eilish, jon Batiste and jack antonoff</t>
  </si>
  <si>
    <t>has anyone else died for you</t>
  </si>
  <si>
    <t>The DevilÂ´s Office</t>
  </si>
  <si>
    <t>Two secret agents are tasked with killing the devil before he takes over the world.</t>
  </si>
  <si>
    <t>You can't escape it!</t>
  </si>
  <si>
    <t>Nana's Eyeball Marmalade</t>
  </si>
  <si>
    <t>A child visits his grandfather in his home in the sewers of apocalyptic New York City.</t>
  </si>
  <si>
    <t>MILK</t>
  </si>
  <si>
    <t>When Zuckerberg meets milk addiction meets corruption meets babies.</t>
  </si>
  <si>
    <t>SHOTDOWN</t>
  </si>
  <si>
    <t>feels meets so sad stop motion</t>
  </si>
  <si>
    <t>Eunoia</t>
  </si>
  <si>
    <t>"Eunoia" is a short film that explores the beauty and complexity of the human mind, inspired by the Greek meaning of "beautiful thought" and "healthy mind." The story reflects the universal emotional ups and downs and internal struggles that we often hide behind a smile.  Eunoia is a helping hand to those who love too much and suffer for it. Through a captivating narrative, it invites us to reflect on the greatness that lies in our imperfections.  "Eunoia" argues that love is never a mistake and defends the importance of vulnerability and authenticity in a world that demands perfection. The film challenges the preoccupation with external love, remembering that love is present in the everyday details of life.  With a message of acceptance and forgiveness, the short film encourages us to value every moment of life, recognizing that our experiences shape us and contribute to our humanity.</t>
  </si>
  <si>
    <t>Camuy Films</t>
  </si>
  <si>
    <t>self love, lost soul, growing, eunoia</t>
  </si>
  <si>
    <t>Killer Thriller</t>
  </si>
  <si>
    <t>Friends gather to watch the 2023 Academy Awards and journey to a convenience store for snacks before the show! Something follows them home from the shadows... Is it friend or foe? Enjoy this nostalgic nod to 80s horror movies, where friendship has never been more "horror-ble" !</t>
  </si>
  <si>
    <t>An uninvited guest follows friends to an Academy Awards watch party.</t>
  </si>
  <si>
    <t>retro, killer, creepy, thriller, indie film, 80s, comedy</t>
  </si>
  <si>
    <t>Only (,) Meanwhile</t>
  </si>
  <si>
    <t>Solo (,) Mientras Tanto</t>
  </si>
  <si>
    <t>Gael faces BogotÃ¡'s overwhelming nature after eviction. Seeking stability as an immigrant, they repeatedly flee. They find refuge in Aimar, but fear of losing the one who made them feel at home, until the fear comes true.</t>
  </si>
  <si>
    <t>We are beings of the universe, since it is the only space that welcomes us: nothingness.</t>
  </si>
  <si>
    <t>Tengo Cinco DÃ­as Muerto</t>
  </si>
  <si>
    <t>Nowhere To Turn</t>
  </si>
  <si>
    <t>Harley, a twenty year old college student, visits her doctor to share how she's been feeling off lately. A recent culmination of events has caused her to spiral. Her everyday life turns toward a cold path as she falls into an obstructive rhythm of coping and self sabotage. Plagued by traumatic events in her past, she reaches out for help as she feels she has nowhere else to turn.</t>
  </si>
  <si>
    <t>A tenacious, struggling college student reaches out for help after her life is dismantled due to symptoms of Post-Traumatic Stress Disorder.</t>
  </si>
  <si>
    <t>depression, post-traumatic stress disorder (ptsd), hope, childhood trauma, mental illness, mental health, doctor patient relationship, college student, hopelessness, medical representative, queer, child sexual abuse, anxiety, mental health awareness</t>
  </si>
  <si>
    <t>Saturday</t>
  </si>
  <si>
    <t>Luka wants to talk, Jess wants to relax, Chris wants Jessâ€™s number, and Richie is here to mess it all up.</t>
  </si>
  <si>
    <t>True Story of a King Son of Huey P Newton</t>
  </si>
  <si>
    <t>True Story of a King Son of Huey P Newton is based on a true story how the cointelpro operation targeted Rico Dukes Son of Huey P Newton who was the Founder and leader of the 1966 Oakland California Black Panthers Party for Self Defense who took on the United States Government that led to J Eager Hoover creating cointelpro to eliminate the leaders of the Black Revolution movement</t>
  </si>
  <si>
    <t>D&amp;N FILM PRODUCTION</t>
  </si>
  <si>
    <t>Llamen a un adulto (Sepiaexperimental)</t>
  </si>
  <si>
    <t>Documentary, Drama, Animation</t>
  </si>
  <si>
    <t>Susana Pedroza</t>
  </si>
  <si>
    <t>short film, ciudad de mÃ©xico, poetic, call on an adult!, llamen a un adulto, sepiaexperimental</t>
  </si>
  <si>
    <t>System Booting</t>
  </si>
  <si>
    <t>Badger, an astronaut returning home from a deep-space mission, must survive a sudden oxygen leak before returning home to Earth.</t>
  </si>
  <si>
    <t>Lost in Space, The Frontier Awaits</t>
  </si>
  <si>
    <t>Supermarsun totuus ja tehtÃ¤vÃ¤</t>
  </si>
  <si>
    <t>Emilia's mission is to save the forest near her school, where a normal squirrel disguised as a flying squirrel is living. But the Super Furball needs more lie than truth to help her.</t>
  </si>
  <si>
    <t>Edgar Allan Poe's Plan 13: The House of Elvis</t>
  </si>
  <si>
    <t>President Ronald Reagan, seeking to find a new spokesperson for the 1988 Presidential campaign, frees Regis Stanely from prison to resurrect Elvis Presley from the dead. With the help of Bela Lugosi, Stanely and the revived "King of Rock 'n' Roll" proceed on a rampage, resulting in a series of baseball-bat murders. Reagan must then stop them by using a thermonuclear device.</t>
  </si>
  <si>
    <t>Scott Nollen Films</t>
  </si>
  <si>
    <t>BRUNCH</t>
  </si>
  <si>
    <t>Esper</t>
  </si>
  <si>
    <t>An Esper tries to make new connection, but what he doesn't realise is that in order to communicate with someone he needs more than just his gift.</t>
  </si>
  <si>
    <t>An onesided conversation with the thoughts of another</t>
  </si>
  <si>
    <t>JOIN THE EVIL - UNO DOPO L'ALTRO MORIRETE!</t>
  </si>
  <si>
    <t>Sting</t>
  </si>
  <si>
    <t>Arthur â€œArtâ€ Prince finds escape from his otherwise unremarkable life by dominating the â€œSting-Pong" scene at a local underground club. However, when a mysterious challenger suddenly appears, Art is forced to confront his self-destructive tendencies.</t>
  </si>
  <si>
    <t>You Can't Turn Your Back on Real Life</t>
  </si>
  <si>
    <t>Interview with Ian</t>
  </si>
  <si>
    <t>An investigative journalist interviews a reluctant hero who has seen some horrific things in his career as a paramedic. Through the interview, his fantasy as a hero is stripped away to reveal the disturbing truth about his actions.</t>
  </si>
  <si>
    <t>An interview with a reluctant hero reveals an unsettling truth</t>
  </si>
  <si>
    <t>Wake Drama, Back-To-One Studio</t>
  </si>
  <si>
    <t>The Binding of Buchanan</t>
  </si>
  <si>
    <t>Down on his luck, Martin Buchanan does what little he can to alter the direction his life is going.</t>
  </si>
  <si>
    <t>Henry is forced out of his comfort zone when his aversion to caffeine becomes a stumbling block in his day to day life.</t>
  </si>
  <si>
    <t>Working Tortoise</t>
  </si>
  <si>
    <t>Dead Men and Devils</t>
  </si>
  <si>
    <t>After a mysterious, deadly virus has infected most of the world population, a young woman finds herself on the run from The Devils, a band of marauders that take anything, and anyone they want.</t>
  </si>
  <si>
    <t>Wreak Havoc Productions, Image Impact Group</t>
  </si>
  <si>
    <t>Go Ah (Orphan)</t>
  </si>
  <si>
    <t>Junie, a Korean-American artist, is forced to confront her own tragic past as an abandoned child, in the wake of the news about her birth momâ€™s fate.  She withdraws from everyone, fixating on suicide.  Before she acts, she makes a startling discovery that finally breaks the dark spell and makes her face the unexpected truth.</t>
  </si>
  <si>
    <t>The Last Letter</t>
  </si>
  <si>
    <t>Ø§Ù„Ø±Ø³Ø§Ù„Ø© Ø§Ù„Ø§Ø®ÙŠØ±Ù‡</t>
  </si>
  <si>
    <t>Now I can say goodbye forever</t>
  </si>
  <si>
    <t>Dishes Or: How We Both Get What We Want</t>
  </si>
  <si>
    <t>A Short Film About What Changes in a Marriage, and What Stays the Same</t>
  </si>
  <si>
    <t>Dream Hatch Productions</t>
  </si>
  <si>
    <t>Roscoe</t>
  </si>
  <si>
    <t>After leaving his old gang, Silas Roscoe is focused on supporting his girlfriend Rosa. But when an unexpected visit threatens to upend their new life, Silas must fight to save the only thing he has left.</t>
  </si>
  <si>
    <t>Corpsepaint</t>
  </si>
  <si>
    <t>A metal band finds a dead body in the woods and have to prove they didn't sacrifice it for Satan.</t>
  </si>
  <si>
    <t>Strawhouse Pictures</t>
  </si>
  <si>
    <t>Bootstrap Bubble</t>
  </si>
  <si>
    <t>A college student observes the strong 2022 recession signals of big tech and takes a leap of faith.</t>
  </si>
  <si>
    <t>Little "David" decides to tug on big tech's bootstraps.</t>
  </si>
  <si>
    <t>Beam Cinema</t>
  </si>
  <si>
    <t>Kill Me Once, Shame On Me!</t>
  </si>
  <si>
    <t>A young hard boiled detective is brought crashing back into his grim reality when he finds the corpse of a former lover while on duty. When faced with this shocking scene, he must make the impossible choice between facing his past, and accepting his own inescapable paranoia.</t>
  </si>
  <si>
    <t>All's fair in love and noir.</t>
  </si>
  <si>
    <t>The Love Project</t>
  </si>
  <si>
    <t>A loving girl wants to surprise her irritable boyfriend with a documentary about his creative process, but something's been unusual about him lately...</t>
  </si>
  <si>
    <t>One girl's film about one man's journey to make the perfect film.</t>
  </si>
  <si>
    <t>A violated girl is trapped in an underworld of shame. As a child, she was exploited by her father and his friends, and then thrown to the streets as a vulnerable teenager. Despite life going against Mel at every turn, she is determined to see the good in people and find hope before her past catches up with her.</t>
  </si>
  <si>
    <t>Trapped in an underworld of shame</t>
  </si>
  <si>
    <t>homelessness, violence against women, based on true story, hope for future, resilience, traumatized child, narrative, poetic</t>
  </si>
  <si>
    <t>Tutto muore</t>
  </si>
  <si>
    <t>palermo, sicily, teen drama, comic opera, animation, drama, k4yo</t>
  </si>
  <si>
    <t>Forest Haven</t>
  </si>
  <si>
    <t>A young woman is given a mission by the spirit of her dead brother to save the life of another and free his soul.</t>
  </si>
  <si>
    <t>How do you mourn when you might be next?</t>
  </si>
  <si>
    <t>Trisideon Pictures</t>
  </si>
  <si>
    <t>supernatural, ghost, drama, indie, low budget film</t>
  </si>
  <si>
    <t>Lotion's 11</t>
  </si>
  <si>
    <t>The lads are about to pull off the biggest lotion heist in the history of cinema. This Lotion Picture coming to a theatre near you in May 2025</t>
  </si>
  <si>
    <t>This Lotion Picture coming to a theatre near you in May 2025</t>
  </si>
  <si>
    <t>Liceo "Edmondo De Amicis" Cuneo</t>
  </si>
  <si>
    <t>ilgiustomezzo</t>
  </si>
  <si>
    <t>Roughly 40 mins long  Very good(?)  Very funny  Very sad also  Starring the award winning TFG ðŸ˜±</t>
  </si>
  <si>
    <t>One woman versus the world, a true love story</t>
  </si>
  <si>
    <t>Love, Drugs and the Empty Feeling of Loneliness</t>
  </si>
  <si>
    <t>After a devastating breakup, Carine goes down a dark path when her best friend chooses the boyfriend's side. Stricken by deep loneliness, she must try to reconnect, before she loses herself as well.</t>
  </si>
  <si>
    <t>Are we still friends?</t>
  </si>
  <si>
    <t>Ca Nostra</t>
  </si>
  <si>
    <t>mallorca island, spain</t>
  </si>
  <si>
    <t>Waira</t>
  </si>
  <si>
    <t>In an isolated community, a young indigenous woman fights for her freedom after enduring sexual assaults. Confronted with a life-altering decision, she stands at a crossroads between resisting or forging a path away from the shackles of violence.</t>
  </si>
  <si>
    <t>Past is Burning</t>
  </si>
  <si>
    <t>Vortex Films</t>
  </si>
  <si>
    <t>wind, freedom, feminism, indigenous community, indigenous women, cine boliviano, independent film, women</t>
  </si>
  <si>
    <t>Red Lense</t>
  </si>
  <si>
    <t>When two hitmen enter each other's crosshairs, no one is safe. An action packed thriller where everyone's lives are at risk.</t>
  </si>
  <si>
    <t>"You can't just leave the life."</t>
  </si>
  <si>
    <t>Monkey Worldwide</t>
  </si>
  <si>
    <t>assassin, hitman, murder, rival</t>
  </si>
  <si>
    <t>The Morrow Case</t>
  </si>
  <si>
    <t>When his brother goes missing, a hopeless boy makes new, but dangerous discoveries.</t>
  </si>
  <si>
    <t>The Feminine and Masculine personalities of a man begin to argue about the former coming out, forcing the latter to be more vulnerable about who they are and where they stand.</t>
  </si>
  <si>
    <t>"What is he thinking about?"</t>
  </si>
  <si>
    <t>Taking No Prisoners</t>
  </si>
  <si>
    <t>student film, existentialist, queer and questioning, transgender, queer cinema, lgbtq</t>
  </si>
  <si>
    <t>Do Me a Favor</t>
  </si>
  <si>
    <t>On a late night, two lonely and disgruntled individuals cross paths in downtown Tallahassee and create an unlikely friendship.</t>
  </si>
  <si>
    <t>An unlikely connection in the middle of the night.</t>
  </si>
  <si>
    <t>BritsCloud, SkyeMedia</t>
  </si>
  <si>
    <t>florida, short film, tallahassee, narrative short film, independent short, florida state university</t>
  </si>
  <si>
    <t>Purgatorio</t>
  </si>
  <si>
    <t>After an unfortunate encounter with the sage of the woods a traveler (Louis) wakes up in an unfamiliar setting. Shortly after Louis is greeted by a strange playful woman who tests the shortcomings of his character.</t>
  </si>
  <si>
    <t>Magic Dragon Media</t>
  </si>
  <si>
    <t>ØµÙˆØ±Ø© Ø¹Ø§Ø¦Ù„ÙŠØ©</t>
  </si>
  <si>
    <t>Ù…Ø³Ø±Ø­ÙŠØ© Ù„ÙŠÙ„Ø© Ø³Ø§Ù‡Ø±Ø©</t>
  </si>
  <si>
    <t>A Trip to the Village</t>
  </si>
  <si>
    <t>everyone is on the run over the king of edos</t>
  </si>
  <si>
    <t>JOIN THE EVIL II - LA MALEDIZIONE DI KUTU ME</t>
  </si>
  <si>
    <t>Soldat Kurt Dietzmann</t>
  </si>
  <si>
    <t>Puentes</t>
  </si>
  <si>
    <t>Silent Darkness</t>
  </si>
  <si>
    <t>In a small, forgotten town, when the moon is bright, he appears. And the only warning is a faint whisper of your name in the wind.</t>
  </si>
  <si>
    <t>Moonlight Man Legend Comes To life...</t>
  </si>
  <si>
    <t>154</t>
  </si>
  <si>
    <t>The prototype [TEST TYPE â€¢ 154] is a highly sophisticated artificial intelligence, which is capable of autonomously acquiring notions from its surroundings and - eventually - developing autonomy of thought. Given the nearly human nature of its learning capabilities, the laboratory that programmed it hires a kindergarten teacher, asking him to instruct the machine as if it were a newborn child. The learning process - which spans 7 days - becomes increasingly insidious in the long run, posing a peculiar yet crucial problem: can there be a form of autonomous thinking that excludes emotions?</t>
  </si>
  <si>
    <t>WHAT IS QUESTION?</t>
  </si>
  <si>
    <t>Eclettica, WeShort</t>
  </si>
  <si>
    <t>artificial intelligence (a.i.), emotionally disturbed, science and technology, science fiction, experimental, educational film</t>
  </si>
  <si>
    <t>There will be blood</t>
  </si>
  <si>
    <t>Kickassia</t>
  </si>
  <si>
    <t>The Nostalgia Critic's team try to take over the one-acre nation of Molossia and turn it into Kickassia.</t>
  </si>
  <si>
    <t>Kick that Ass-ia</t>
  </si>
  <si>
    <t>Channel Awesome, That Guy With the Glasses</t>
  </si>
  <si>
    <t>Shoulders</t>
  </si>
  <si>
    <t>After being stationed in the Scottish Highlands, eight young soldiers are tasked with watching for the first signs of an invasion. Yet, what they discover leaves them to face an unexpected mental battle instead.</t>
  </si>
  <si>
    <t>Sticks will be your gunsâ€¦</t>
  </si>
  <si>
    <t>In Liminal, Xxjaswani takes us on a first-person journey through surreal spaces, exploring human emotions and liminality. Accompanied by a groundbreaking lo-fi album, it's a transformative experience of introspection. Welcome to Liminal.</t>
  </si>
  <si>
    <t>It can all be overwhelming...</t>
  </si>
  <si>
    <t>A Fly Up Close</t>
  </si>
  <si>
    <t>En Flue PÃ¥ NÃ¦rt Hold</t>
  </si>
  <si>
    <t>The morning routine of Man, waking up in his colorful bedroom to walking his bleak apartment. The pleasant comfort of taking his time with coffee and music gets interrupted by strangers in black suits.</t>
  </si>
  <si>
    <t>Can you tell the difference between heaven and hell?</t>
  </si>
  <si>
    <t>Embark on a haunting journey with 'Threads,' a Claymation body horror directed by NOFAC3. After an exhausting day of stitching, Siouxzie falls asleep only to awaken to a horrifying realityâ€”a parasite has invaded her body, multiplying and wriggling under her skin. In a desperate attempt to regain control of her own body, she resorts to a shockingly macabre solution â€“ one that would forever redefine the delicate fabric of her existence.</t>
  </si>
  <si>
    <t>A harrowing clay animated story of a seamstress's desperate battle against an insidious parasite that threatens to consume her from within.</t>
  </si>
  <si>
    <t>NOFAC3 Productions</t>
  </si>
  <si>
    <t>stop motion, claymation, clay animation, short film, animation, horror</t>
  </si>
  <si>
    <t>Welcome to Cobbledickâ€™s</t>
  </si>
  <si>
    <t>A twisted pizza joint's outrageous promotional stunt, advertising the films Pizza Boy &amp; Bloodlust for Santa Claus.</t>
  </si>
  <si>
    <t>Join Us For A Slice Of Life!</t>
  </si>
  <si>
    <t>karate kick, pizza shop, vhs tapes</t>
  </si>
  <si>
    <t>DecisÃ£o Real</t>
  </si>
  <si>
    <t>drama, school film</t>
  </si>
  <si>
    <t>Micahel walks onto stage to perform for the first time.</t>
  </si>
  <si>
    <t>HAVE YOU EVER GOTTEN STAGE FRIGHT?</t>
  </si>
  <si>
    <t>Gli Altri</t>
  </si>
  <si>
    <t>"Gli Altri" is a short film directed by Enrica Ermini, produced in 2022.  Starring John Zotti, Ines Le Breton and Cristian Pagliucchi.</t>
  </si>
  <si>
    <t>Ostia Film Factory</t>
  </si>
  <si>
    <t>Untitled Jake Apgar Productions Film</t>
  </si>
  <si>
    <t>Coming of Age Film</t>
  </si>
  <si>
    <t>Jake Apgar Productions</t>
  </si>
  <si>
    <t>Let's Go Away</t>
  </si>
  <si>
    <t>A couple's daydreams intertwine, beckoning them to escape together and explore the depths of their shared longing amidst the emotional turbulence of distance.</t>
  </si>
  <si>
    <t>surreal, running away, long distance relationship</t>
  </si>
  <si>
    <t>The Singing Duck</t>
  </si>
  <si>
    <t>A late-night talk show interview with starlet Charissa and her singing duck goes awry when it's revealed that the duck is not all that he's quacked up to be.</t>
  </si>
  <si>
    <t>Yowie Down Long Creek</t>
  </si>
  <si>
    <t>Campers turn from predators to prey overnight.</t>
  </si>
  <si>
    <t>BeReal.</t>
  </si>
  <si>
    <t>Reia's obsession with social media takes a terrifying turn when a new selfie app becomes deadly.</t>
  </si>
  <si>
    <t>There will be consequences...</t>
  </si>
  <si>
    <t>killer, phone, social media, iphone, mystery</t>
  </si>
  <si>
    <t>The Lonely Portrait</t>
  </si>
  <si>
    <t>An AirBnB guest stumbles upon a hidden piece of art that, once hung up, has an unexpected and unsettling effect on the home.</t>
  </si>
  <si>
    <t>When we were sisters</t>
  </si>
  <si>
    <t>Hometown Spirit</t>
  </si>
  <si>
    <t>It's Friday night and a group of high-schoolers out in their small town, but one of group members, Megan, wonders about leaving.</t>
  </si>
  <si>
    <t>Born Curious</t>
  </si>
  <si>
    <t>J.R. Harris is an explorer, psychologist, and self proclaimed "curious dude." Always has been, always will be. Even now at "like, a hundred and twenty years old" he's not really a sit on the beach sipping margaritas kind of guy. He unwinds by getting WAY out there. Which is a little unusual for Queens kid from the projects, he knows. Filmed in J.R's beloved New York City, BORN CURIOUS explorers the life of the explorer. It is in turns comedic and lyrical, tense and heartwarming and will inspire even the most timid among us to live braver and bolder every day.</t>
  </si>
  <si>
    <t>The Olden Golden</t>
  </si>
  <si>
    <t>In a search for all it's cracked up to be, two rival boy ninjas compete to be the first to find the Olden Golden, the legendary golden egg.</t>
  </si>
  <si>
    <t>The search for all it's cracked up to be</t>
  </si>
  <si>
    <t>Dust and Ash Productions</t>
  </si>
  <si>
    <t>Hysteria</t>
  </si>
  <si>
    <t>On Halloween Night, a young woman is exposed to the true terrors of the 2016 killer clown sightings.</t>
  </si>
  <si>
    <t>Huntingdon Studios</t>
  </si>
  <si>
    <t>The Playmaker</t>
  </si>
  <si>
    <t>The story of Paul Green will capture you. This native son of North Carolina went to Broadway and back with a dream -That someday he could write a new ending for the Old South. Can a play create justice? Can an actor perform change?</t>
  </si>
  <si>
    <t>Fire Department, Inc.</t>
  </si>
  <si>
    <t>Dla otwartych oczu</t>
  </si>
  <si>
    <t>Stitched Up</t>
  </si>
  <si>
    <t>Grapevine Tango</t>
  </si>
  <si>
    <t>Made for The Unit's Tarantino Film Club Contest, Grapvine Tango is a snatchful of your Tarantino favourites: criminal lovers, bright colours, robberies gone wrong and a conclusive blood bath to finish things off.</t>
  </si>
  <si>
    <t>A whole lot of sh*t had happened for a Sunday.</t>
  </si>
  <si>
    <t>The Rewrite</t>
  </si>
  <si>
    <t>A detention on the last week of high school. Five teenagers are left alone with their English-teacher's film script and decide to give it a rewrite. We see the film as it changes on the page.</t>
  </si>
  <si>
    <t>Put on your own spin!</t>
  </si>
  <si>
    <t>Tax Day</t>
  </si>
  <si>
    <t>A union on the brink of a new deal is put at risk by a struggling union leader and two fixers hellbent to turn the last union leader.</t>
  </si>
  <si>
    <t>Bambi: Horns of Blood</t>
  </si>
  <si>
    <t>Paula, a teenager gets cheated on by his boyfriend, and she turns Bambi by the rage sheâ€™s feeling, sheâ€™ll start a massacre by the rage she always felt for him</t>
  </si>
  <si>
    <t>â€œDONâ€™T SEE HER HORNSâ€</t>
  </si>
  <si>
    <t>Deep Clean</t>
  </si>
  <si>
    <t>Two agents battle over a top secret USB, a humble janitor gets caught in the crossfire.</t>
  </si>
  <si>
    <t>An Action Short Film</t>
  </si>
  <si>
    <t>The Puzzle:The Return</t>
  </si>
  <si>
    <t>Notice of This Connection</t>
  </si>
  <si>
    <t>"Notice of This Connection" follows Peter Linklater's journey through a series of tumultuous relationships in a bustling city. From chance encounters to forbidden affairs, Peter's life spins out of control as he grapples with the consequences of his actions, ultimately learning valuable lessons about love, betrayal, and redemption. The story serves as a cautionary tale about the complexities of human connections and the profound impact they can have on our lives.</t>
  </si>
  <si>
    <t>One true connection changes everything</t>
  </si>
  <si>
    <t>Repeating images of a boy running in the snow, an ocean, abstract shapes, and a man turning the crank of a giant machine all collide violently with one another as new video forms result.  Technical details:  320x240  209kbps  3.3MB  11fps</t>
  </si>
  <si>
    <t>found footage, pixelated, video</t>
  </si>
  <si>
    <t>Paper and Ink</t>
  </si>
  <si>
    <t>In response to the country's economic downturn, a sheriff's deputy is moved to organize local citizens and initiate a group that functions outside the monetary system.</t>
  </si>
  <si>
    <t>Champion Productions, HEntertainment Studios</t>
  </si>
  <si>
    <t>The Demoniacal</t>
  </si>
  <si>
    <t>Taking their final college trip before senior graduation, six college friends spend a weekend in Katieâ€™s family vacation home. But when a mysterious book is found in the woods by August, celebration turns into carnage.</t>
  </si>
  <si>
    <t>Can You Feel This</t>
  </si>
  <si>
    <t>"Can You Feel This" explores the queer identity, following McKinsey Collins, a questioning young woman struggling with trauma. McKinsey is court ordered to therapy where she discovers her true identify and uncovers her painful past.</t>
  </si>
  <si>
    <t>Bugman</t>
  </si>
  <si>
    <t>A misunderstood and isolated transgender teenager takes revenge upon his unaccepting parents. A powerful supernatural entity known as the Bug God contacts him to help him do the deed. A mysterious organization produces a largely fictitious made-for-TV docudrama on the subject.</t>
  </si>
  <si>
    <t>The troubling true story of a boy named Ryan.</t>
  </si>
  <si>
    <t>Horror, Drama, Fantasy, Documentary</t>
  </si>
  <si>
    <t>supernatural horror, student film, low budget, micro budget, horror, analog horror, horror mockumentary, lgbtqia+, lgbtq+, experimental horror</t>
  </si>
  <si>
    <t>Sindell's War</t>
  </si>
  <si>
    <t>Based on a true story. In the 1920's a soldier with shell-shock came back to the Kenmore Mental hospital, where inside he grew the suspicion that the Doctor and Nurses were there not to help, but to kill him.</t>
  </si>
  <si>
    <t>Crime, Drama, Horror, Thriller, War</t>
  </si>
  <si>
    <t>Story Place Pictures</t>
  </si>
  <si>
    <t>"KARMA'S A BITCH"  Jojo Siwa becomes a lesbian sea monster</t>
  </si>
  <si>
    <t>KARMA'S A BITCH</t>
  </si>
  <si>
    <t>Nike: Secret Tournament</t>
  </si>
  <si>
    <t>"Secret Tournament" (also known as "Scorpion KO" or "The Cage") was a Nike global advertising campaign coinciding with the 2002 FIFA World Cup. With a marketing budget estimated at US$100 million, the advert featured 24 top contemporary football players and former player Eric Cantona as the tournament "referee". It was directed by film director and Monty Python member Terry Gilliam.</t>
  </si>
  <si>
    <t>RadicalMedia, Wieden &amp; Kennedy Amsterdam</t>
  </si>
  <si>
    <t>nike, the cage, nike secret tournament</t>
  </si>
  <si>
    <t>Jekhane Bived Nei</t>
  </si>
  <si>
    <t>Even though there are many differences in our society, prayer unites us all in a same space.</t>
  </si>
  <si>
    <t>sish dinar, sish, md abdul mun im dinar, jekhane bived nei, phulkuri, phulkuri ashar, dinar, à¦¶à¦¿à¦¶ à¦¦à¦¿à¦¨à¦¾à¦°</t>
  </si>
  <si>
    <t>Dear Geraldo</t>
  </si>
  <si>
    <t>When a young woman finds her new apartment overflowing with fan mail addressed to the previous tenant, she embarks on a journey to track down the niche celebrity in order to get him to update his mailing address.</t>
  </si>
  <si>
    <t>new york city, fan mail, burrito</t>
  </si>
  <si>
    <t>Tales of Solitude: One Last Supper</t>
  </si>
  <si>
    <t>A lonely man's desperate attempts to combat his isolation lead him down a dark path, where his guests become permanent residents of his twisted dinner party. When his secret is discovered, a chilling confrontation ensues, culminating in a haunting final supper.</t>
  </si>
  <si>
    <t>HE JUST NEEDS ONE LAST SUPPER WITH HIS FAMILY.</t>
  </si>
  <si>
    <t>Pilin Films, New York Film Academy</t>
  </si>
  <si>
    <t>horror mystery, horror anthology, indie horror, homemade horror, gothic thriller, suspense thriller</t>
  </si>
  <si>
    <t>Woodsman talks to entities in the woods - film by Enrique V. Rodriguez.</t>
  </si>
  <si>
    <t>Woodsman Doesn't Know What To Do Anymore!</t>
  </si>
  <si>
    <t>Buy pants shopping role play english</t>
  </si>
  <si>
    <t>The Day the Clown Cried</t>
  </si>
  <si>
    <t>An unfinished and unreleased Swedish-French comedy-drama about a Circus clown imprisoned in a Nazi concentration camp.</t>
  </si>
  <si>
    <t>Magnum Opus 5</t>
  </si>
  <si>
    <t>After tragedy strikes, Euan teams up with Lord Zargothrax the Chaos Wizard in attempt to take over the world. Our last hope comes down to Friend. Will he be able to stop Euan in time?</t>
  </si>
  <si>
    <t>The Final Chapter</t>
  </si>
  <si>
    <t>The Red Wheelbarrow</t>
  </si>
  <si>
    <t>When a small-town police officer answers a mundane 911 call from the town's sweet old lady about a missing wheelbarrow, they will soon find themselves face-to-face with her past.</t>
  </si>
  <si>
    <t>So much depends on a red wheelbarrow...</t>
  </si>
  <si>
    <t>La Casa</t>
  </si>
  <si>
    <t>ABC Gatos</t>
  </si>
  <si>
    <t>Sniper PortuguÃªs 2</t>
  </si>
  <si>
    <t>Mothers and Daughters</t>
  </si>
  <si>
    <t>When Derya decides to move out from home, her mother Sengul is outraged and unfolds at the seams revealing a troubling secret.</t>
  </si>
  <si>
    <t>Absorbent</t>
  </si>
  <si>
    <t>Pressure of parents. Sun and cloud, nature. The life of Tugs</t>
  </si>
  <si>
    <t>Monkeyin around</t>
  </si>
  <si>
    <t>These criminal "monkeys" go on a heist to retrieve a banana containing the key to a vast fortune. Much like the lives of monkeys in the wild, their endeavour begins with the pursuit of tropical fruit and ends in competition and graphic violence.</t>
  </si>
  <si>
    <t>Amazonia</t>
  </si>
  <si>
    <t>A triptych of darkly funny character studies based on real amazon.com product reviews.</t>
  </si>
  <si>
    <t>Ø±Ø¬Ù„ Ù„Ù‡ Ù…Ø§Ø¶ÙŠ</t>
  </si>
  <si>
    <t>Black Colossus</t>
  </si>
  <si>
    <t>An extraterrestrial virus breaches the Earth's atmosphere, creating a giant bug-eyed monster which a team of physicists must destroy at any cost.</t>
  </si>
  <si>
    <t>Music Forest</t>
  </si>
  <si>
    <t>Ø¬Ù†Ú¯Ù„ Ù…ÙˆØ³ÛŒÙ‚ÛŒ</t>
  </si>
  <si>
    <t>a young musician who is hard of hearing goes on a mysterious musical trip.</t>
  </si>
  <si>
    <t>Drown into the world of music!</t>
  </si>
  <si>
    <t>guitar, studio, forest, travel, music</t>
  </si>
  <si>
    <t>Dune - Spicediver edit</t>
  </si>
  <si>
    <t>DUNE (1984) THE ALTERNATIVE EDITION REDUX - SPICEDIVER</t>
  </si>
  <si>
    <t>The Dune 1984 fan edit via - Spicediver</t>
  </si>
  <si>
    <t>Monochrome Menace!!</t>
  </si>
  <si>
    <t>A couple watch a 1950s B movie which seems awfully alien to them.</t>
  </si>
  <si>
    <t>After a beloved politician is at risk of being exposed for a tax scandal, he is forced to find a way to divert attention from the inevitable leak.</t>
  </si>
  <si>
    <t>He through the door like Kevin Spacey and closes it like Kevin Costner</t>
  </si>
  <si>
    <t>TBE film productions</t>
  </si>
  <si>
    <t>Las 1 y 12 Balas</t>
  </si>
  <si>
    <t>Perdita</t>
  </si>
  <si>
    <t>A man reflects on his last memories of a past lover.</t>
  </si>
  <si>
    <t>Luke's encounters with Aaron and Jade force him to confront his deepest fears and insecurities, blurring the lines between reality and perception. As he navigates the complexities of his relationships, Luke questions the authenticity of his existence, leading to a thought-provoking journey of self-discovery and introspection.</t>
  </si>
  <si>
    <t>What happens when you cross a socially inept loser with a cocky male manipulatorâ€¦</t>
  </si>
  <si>
    <t>The Geneva Mechanism: A Ghost Movie</t>
  </si>
  <si>
    <t>Lana's Happy Film</t>
  </si>
  <si>
    <t>When a deaf girl gets a message from a stranger, they end up having a special connection.</t>
  </si>
  <si>
    <t>love is on the air</t>
  </si>
  <si>
    <t>Boxed Melancholy</t>
  </si>
  <si>
    <t>A severely depression young man dealing with suicidal thoughts goes throughout his day wearing a cardboard box for a head with a big frown on it debating with himself wither or not he wants to end his life.</t>
  </si>
  <si>
    <t>Of Time, and the Town</t>
  </si>
  <si>
    <t>Of Time, and the Town poetically depicts twenty years of changes and constants in the built environment of Farmville, Virginia and in the rural areas surrounding it. The filmâ€™s evocative super-8 film imagery documents children growing as one-hundred-year-old oak trees come down. A young couple labors to renovate an abandoned 19th century school and make it a home while the townâ€™s previously shuttered all-Black high school finds new life as a civil rights museum documenting the 1950s student strike that helped integrate the countyâ€™s schools. Excerpts from the townâ€™s AM radio station provide an intimate sonic complement to images of the townâ€™s social and geographical evolution.</t>
  </si>
  <si>
    <t>Set Me Free</t>
  </si>
  <si>
    <t>A secular medical student falls in love with an attractive young rabbi. Her mom will do anything to save her from making the biggest mistake of her life...including risking her career as a celebrity therapist in the process.</t>
  </si>
  <si>
    <t>How free are you really?</t>
  </si>
  <si>
    <t>EO Milvado, Red Heifer Productions</t>
  </si>
  <si>
    <t>CA7RIEL &amp; Paco Amoroso - BAÃ‘O MARÃA (Short Film)</t>
  </si>
  <si>
    <t>Shortfilm previous to Ca7triel and Paco Amoroso's first music album</t>
  </si>
  <si>
    <t>BAÃ‘O MARIA</t>
  </si>
  <si>
    <t>Killer sprite mega movie.</t>
  </si>
  <si>
    <t>The epic tale of the sprite that harms everyone and anything it touchs.</t>
  </si>
  <si>
    <t>It's so killer</t>
  </si>
  <si>
    <t>Baked</t>
  </si>
  <si>
    <t>A best friend duo find themselves entangled in a drug-ridden scheme to raise money for their school prom.</t>
  </si>
  <si>
    <t>To the sweetest friendship ever!</t>
  </si>
  <si>
    <t>marijuana, prom, high school friends, cupcake, baking</t>
  </si>
  <si>
    <t>Bleeding Gold</t>
  </si>
  <si>
    <t>In the southeast region of Venezuela, officially known as the Orinoco Mining Arc, an unprecedented ecocide is taking place, where a complex criminal network with transnational characteristics is being articulated. Its consequences are massively damaging the environment and the human rights of dozens of indigenous communities, leading to a historical environmental catastrophe hidden in the lungs of the planet.</t>
  </si>
  <si>
    <t>Films AustÃ¨res, Altamira Cinema</t>
  </si>
  <si>
    <t>Kicking Up a Racket</t>
  </si>
  <si>
    <t>"Kicking Up a Racket" is a short documentary about Dublin's young punk community, exploring it's history and the people who keep it alive. Narrated by Pete Briquette of The Boomtown Rats.</t>
  </si>
  <si>
    <t>It's all changed, but it's no different...</t>
  </si>
  <si>
    <t>Griffith College Dublin</t>
  </si>
  <si>
    <t>DOMINGO DE CHUVA</t>
  </si>
  <si>
    <t>domingo, documentÃ¡rio, domingo de chuva, rainy sunday</t>
  </si>
  <si>
    <t>The Devilâ€™s Symphony</t>
  </si>
  <si>
    <t>Dennis wants to reconnect with his nephew Chris, but to do so they must overcome their past and face the Devil.</t>
  </si>
  <si>
    <t>The Devil with rise â€¦in record time.</t>
  </si>
  <si>
    <t>A mysterious viking has sequestered himself in the vast Norwegian wilderness. His trauma, past, and identity are all revealed as this exciting story unfolds.</t>
  </si>
  <si>
    <t>4th Law Studios, I'm the Villain Films</t>
  </si>
  <si>
    <t>Test Ost-er-ona</t>
  </si>
  <si>
    <t>Game Plan</t>
  </si>
  <si>
    <t>A group of associates meet to finalize a high-stakes business deal that will lead to the end for one of them, but which one will be finished? Game Plan is a story that explores the dynamics between friendship and business as well as perceptions of power and control, particularly related to gender.</t>
  </si>
  <si>
    <t>What's Your Move?</t>
  </si>
  <si>
    <t>Sosaree Productions</t>
  </si>
  <si>
    <t>HALLOWEEN: Mask of Evil</t>
  </si>
  <si>
    <t>The Shape must claim his first mask, the original Mask of Evil</t>
  </si>
  <si>
    <t>halloween, fan film, horror</t>
  </si>
  <si>
    <t>A priest is unable to escape the shame. A pastor haunted by her memories. Neither knows how the trauma of their past will affect their future.</t>
  </si>
  <si>
    <t>Joan Witch: Hell Hath no Fury</t>
  </si>
  <si>
    <t>Geophagia</t>
  </si>
  <si>
    <t>Old Wounds</t>
  </si>
  <si>
    <t>After a decade long rift, a son (Simon), at the behest of his mother, comes to his dying father's (Andrew) bedside in an attempt to make amends.</t>
  </si>
  <si>
    <t>A-Yi</t>
  </si>
  <si>
    <t>An elderly Chinese can collector strikes up an unexpected friendship with a house full of friends in East Vancouver.</t>
  </si>
  <si>
    <t>Dear Valerie</t>
  </si>
  <si>
    <t>The relationship between a mother and son are explored after death.</t>
  </si>
  <si>
    <t>What to do with You</t>
  </si>
  <si>
    <t>A gig economy assassin is stopped in her tracks when a routine assignment reveals an unexpected observer.</t>
  </si>
  <si>
    <t>SNECC Studios</t>
  </si>
  <si>
    <t>IntÃ©rieur Jour</t>
  </si>
  <si>
    <t>Nature Planet: House of Squirrels</t>
  </si>
  <si>
    <t>A look at the world of squirrels in the forests of Alabama</t>
  </si>
  <si>
    <t>Life finds a way</t>
  </si>
  <si>
    <t>squirrel, mockumentary, nature, man against nature, miracles</t>
  </si>
  <si>
    <t>Natureza em SilÃªncio</t>
  </si>
  <si>
    <t>4All ProduÃ§Ãµes</t>
  </si>
  <si>
    <t>natureza, foto, preto e branco, artista, dÃºvida do artista</t>
  </si>
  <si>
    <t>Nearly two decades ago, a boy walked into a local school with a rifle and committed an unspeakable crime. Eighteen years after, he's about to be paroled. A young state trooper who survived the attack must confront her emotions.</t>
  </si>
  <si>
    <t>Shards</t>
  </si>
  <si>
    <t>A man is transformed into a cybernetic metal couch potato and given "Solid Metal Nightmares" after being exposed to Shinya Tsukamoto's films</t>
  </si>
  <si>
    <t>A Solid Metal Tribute</t>
  </si>
  <si>
    <t>shinya tsukamoto</t>
  </si>
  <si>
    <t>The Aberdeens are Coming</t>
  </si>
  <si>
    <t>A middle-aged woman must grapple with her hypersensitivity to noise as she prepares for the arrival of her son and his fiance</t>
  </si>
  <si>
    <t>Party Killer</t>
  </si>
  <si>
    <t>A hitman who accidentally attends his target's surprise birthday party must find a way to finish the job.</t>
  </si>
  <si>
    <t>×”×ž×•×¡×“ ×ž×ª ×ž×¦×—×•×§</t>
  </si>
  <si>
    <t>An Israeli Mossad agent realizes he's dead and attends his own funeral.</t>
  </si>
  <si>
    <t>Don't die on us.</t>
  </si>
  <si>
    <t>Lavi Company</t>
  </si>
  <si>
    <t>mossad, funeral, dead person's monologue</t>
  </si>
  <si>
    <t>Death Toilet 6: Bidet of the Dead</t>
  </si>
  <si>
    <t>The sixth installment in the Death Toilet franchise. Plot TBA.</t>
  </si>
  <si>
    <t>Room 13</t>
  </si>
  <si>
    <t>The room 13 is the scene of a double murder. The man in room 14 didn't notice. Will he be next?</t>
  </si>
  <si>
    <t>Bergenring</t>
  </si>
  <si>
    <t>Maurice must settle his debts with his drug dealer Younes by ripping off another dealer  for him. But when the plan starts to go awry, the real test begins.</t>
  </si>
  <si>
    <t>A world without laws is not a world without rules.</t>
  </si>
  <si>
    <t>Por Todos</t>
  </si>
  <si>
    <t>See Saw</t>
  </si>
  <si>
    <t>Glenn wakes up to discover that his personal data has been leaked and is spreading virally all over the world.</t>
  </si>
  <si>
    <t>A comedic short film about technology, vulnerability, and being truly "seen."</t>
  </si>
  <si>
    <t>partner, hacking, cybersecurity, sex</t>
  </si>
  <si>
    <t>Children's Books</t>
  </si>
  <si>
    <t>A popular childrenâ€™s book author is trying to separate herself from her overreaching illustrator, until she discovers a dark secret of his that his been hiding in plain sight.</t>
  </si>
  <si>
    <t>author</t>
  </si>
  <si>
    <t>Vetr</t>
  </si>
  <si>
    <t>Desperate and devastated, after receiving the tragic diagnosis of a fetal malformation which will result in the death of her unborn child, Danny must now confront a disturbing cult, led by the matriarchal Orla. To Danny's horror, her husband, John, finds comfort in the community, leaving her alone to deal with its claims that her baby is still alive.</t>
  </si>
  <si>
    <t>In winter it thrives</t>
  </si>
  <si>
    <t>The Perfect Man</t>
  </si>
  <si>
    <t>When a mad scientist creates a monster the world accepts it, but not her.</t>
  </si>
  <si>
    <t>Shooting Your Own Shadow</t>
  </si>
  <si>
    <t>A jaded and delusional assassin rethinks some life choices with her manager, while believing she's the main character in a 90s style tv show called, "Shooting Your Own Shadow".</t>
  </si>
  <si>
    <t>A2X Productions</t>
  </si>
  <si>
    <t>Squish</t>
  </si>
  <si>
    <t>When chronically anxious Allie becomes obsessed with living a thought-free life just like a plush squishy kid's toy, she discovers erasing her brain is a lot harder than she thought.</t>
  </si>
  <si>
    <t>A Deer Caught in the Headlights</t>
  </si>
  <si>
    <t>A woman's night turns sinister when she fears the charming stranger she went home with has very different intentions.</t>
  </si>
  <si>
    <t>Zeg Maar Films, Make Way Film</t>
  </si>
  <si>
    <t>Night of the Living Sausage</t>
  </si>
  <si>
    <t>A family enjoying a memorable holiday outdoors discoverers a videotape that awakensâ€¦.. the klobasa</t>
  </si>
  <si>
    <t>What the world off sausage</t>
  </si>
  <si>
    <t>damn sausage</t>
  </si>
  <si>
    <t>The Creature from Beyond the Woods</t>
  </si>
  <si>
    <t>A mad, mad, mad, mad scientist accidently creates a monster from a formula he attempted to use on himself. The monster arises from the lake to wreck havoc and mayhem across Lake Carpenter.</t>
  </si>
  <si>
    <t>Tales of a Scorpio's Stinger</t>
  </si>
  <si>
    <t>Kiera, a natural born serial killer, was left on the door steps of a church owned by an extremely wealthy and famous Televangalist couple. This husband and wife raised her by the good book. But this natural born killer, Kiera is always teetering on the balance of right and wrong while blurring the lines of sanity. Her parents are then murdered by a terrorist organization, leaving her heartbroken and questioning her faith. Inheriting everything, Kiera never has to worry about money again. The death of her parents causes her to contemplate her life. This leads to her understanding of her true destiny which is ridding the earth of all of its evil. Always hanging in the balance of right and wrong, Kiera will make those who hurt animals pay the ultimate price, their life. Kiera is now on a mission from God, or so she believes and Kiera will find them, she always does.</t>
  </si>
  <si>
    <t>It's an Animal Attraction</t>
  </si>
  <si>
    <t>Vaccaro Creative</t>
  </si>
  <si>
    <t>Ex Boxing Champion Grady Sanders is racing against time to save his family's home. He must return to his past and unleash a hidden secret. He must awaken the SANDMAN!</t>
  </si>
  <si>
    <t>The Silken City</t>
  </si>
  <si>
    <t>An essay narration paired with old B&amp;W found film footage, the story is set in an imagined future when the Gulf Stream having reversed directions fuels an atmospheric phenomenon known as Spider Rain.</t>
  </si>
  <si>
    <t>DEFICIT</t>
  </si>
  <si>
    <t>While waiting for the last bus of the night, an eccentric and socially awkward server attempts to converse with the mysterious suited man sitting next to him. As he eagerly attempts any semblance of a conversation, the events surrounding the situation become increasingly bizarre and surreal.</t>
  </si>
  <si>
    <t>273 KELVIN</t>
  </si>
  <si>
    <t>health, art, mental health, velhice, brazilian cinema, cinema</t>
  </si>
  <si>
    <t>2 o'clock jazz band promotional video</t>
  </si>
  <si>
    <t>A promotional video encouraging viewers to attend the Taunton City Youth Benefit Concert</t>
  </si>
  <si>
    <t>MBS Films</t>
  </si>
  <si>
    <t>Foxes</t>
  </si>
  <si>
    <t>Guided by the cries of an unseen fox, prehistoric Man and Woman struggle to survive the harshness of their environment, sickness, birth, and death.</t>
  </si>
  <si>
    <t>Roaming Shadow Productions</t>
  </si>
  <si>
    <t>Puerto Rican Jew</t>
  </si>
  <si>
    <t>A Puerto Rican man finds out he is half Jewish.</t>
  </si>
  <si>
    <t>Contact Light Films</t>
  </si>
  <si>
    <t>Firebrand</t>
  </si>
  <si>
    <t>Following a bitter argument with his abusive girlfriend, blue-collar gearhead, Theo (Jeremy Dash), embarks on a journey towards self harm - resulting in a dire confrontation with his inner demon. FIREBRAND is the debut narrative short by writer/director Rhett Bradbury, in collaboration with accomplished industry veterans Jeremy Dash and Jonah Schwartz. Set to release in 2023, the film aims to resonate with audiences on a cerebral level as we follow Theo's emotional and existential crisis.</t>
  </si>
  <si>
    <t>What if you confronted your inner demon -- and it confronted you back?</t>
  </si>
  <si>
    <t>Room Available</t>
  </si>
  <si>
    <t>A student wants to go for ghost hunting out of sensationalism, but after a fatal accident where his best friend dies, he is feeling so guilty that he cannot connect to his own girlfriend.</t>
  </si>
  <si>
    <t>ÐšÐ¾Ñ€Ð¾Ð½Ð° Ð¸ ÐºÐ¸ÑÑ‚ÑŒ</t>
  </si>
  <si>
    <t>Stay Focused</t>
  </si>
  <si>
    <t>Robin is a young Chinese immigrant who enjoys improving himself through playing golf. Despite his improvements, he still maintains several vices that continue to inhibit him. He confronts his past demons and realizes a truth: One cannot atone for their past sins but they must accept that self-improvement is a gradual process and not an immediate one. Through his self-discovery, he finds himself closer to inner-peace and a hole-in-one each passing day.</t>
  </si>
  <si>
    <t>Oh Rats, I Maced the Kid</t>
  </si>
  <si>
    <t>A man is awaiting a child when a stranger approaches him. Let's just say things get mace-y.</t>
  </si>
  <si>
    <t>I maced his ass</t>
  </si>
  <si>
    <t>mace</t>
  </si>
  <si>
    <t>Salmos 38:4</t>
  </si>
  <si>
    <t>Fallen Angel</t>
  </si>
  <si>
    <t>El, an agent of Eden and a man struggling with personal loss, is tasked with confronting the Black Mamba, a agent that betrayed Eden. The Black Mamba warns El but El knows he must fulfill Eden's desire.</t>
  </si>
  <si>
    <t>FilmsKnot Productions</t>
  </si>
  <si>
    <t>#VIRAL</t>
  </si>
  <si>
    <t>CERRITO FILMS</t>
  </si>
  <si>
    <t>La Chispa</t>
  </si>
  <si>
    <t>A Few Dollars More</t>
  </si>
  <si>
    <t>Reverse</t>
  </si>
  <si>
    <t>With the help of her alters, an ex-spy with dissociative identity disorder hatches a plan to get revenge on the one-eyed, the man who tried to kill her. Morgane has many characters who live inside her, and with their help she develops a plan to track down her target: a one-eyed double agent. As each day their identity is alternated, the alters use a Dictaphone to record their days and share the information of their daily investigations. But along the way they are betrayed by one of their own, Louise, who joins forces with two thugs to be freed from this life under control, who agree to help her in exchange for a fortune. The two men manipulate the identities, pretending to be the man they are looking for -the one-eyed. But soon the trap closes on them, and they become the victims of the obsession of this woman with many faces.</t>
  </si>
  <si>
    <t>Lablackcam</t>
  </si>
  <si>
    <t>'Tis The Season</t>
  </si>
  <si>
    <t>After Matt's feelings over take him, he confronts his friend, Seth, wondering why he never got the present he deserved, only to find his friend felt the same way. These two friend's begin to fight over there feeling only to find the true meaning to Christmas.</t>
  </si>
  <si>
    <t>I TOLD YOU IT WAS FOR MY GRANDPA</t>
  </si>
  <si>
    <t>11:11 Studios, ThatFilmAin'tNoFilm</t>
  </si>
  <si>
    <t>holiday, aggressive, christmas, christian, comedy, action, amused, baffled, cheerful</t>
  </si>
  <si>
    <t>Best Wishes</t>
  </si>
  <si>
    <t>An old widower, Jasper, routinely makes coffee in two mugs and picks up trash around his community. Some of his more interesting finds speckle his home. His neighbors mostly disregard him. On one of his regular hunts, he chances upon an envelope. To his surprise, he finds old wedding photos and presumes the addressee, Angie, to be the bride. Determined to complete the delivery, Jasper follows a map to the address. When he finally arrives, his excitement is upended when Angie, now divorced, rebuffs him and the photos. He leaves her with an open invitation to his home, should she change her mind. The next morning, Jasper starts his routine-only to find Angie at his door. After a heart-to-heart on loss and new life, Jasper invites Angie to pick up trash with him. Together, they go.</t>
  </si>
  <si>
    <t>ONE WOMAN'S TRASH IS ANOTHER MAN'S TREASURE.</t>
  </si>
  <si>
    <t>The Title Goes at the End</t>
  </si>
  <si>
    <t>A young screenwriter at the interview with a production company receives a positive response, returning home to see his girlfriend, he will receive a very bad one.</t>
  </si>
  <si>
    <t>Edoardo Bocchi Films</t>
  </si>
  <si>
    <t>Tinebe</t>
  </si>
  <si>
    <t>Desde mÃ­</t>
  </si>
  <si>
    <t>BlÃ¼cher</t>
  </si>
  <si>
    <t>6364</t>
  </si>
  <si>
    <t>The Lego Movie 3: A Powerpuff Adventure</t>
  </si>
  <si>
    <t>Taking the Edge Off</t>
  </si>
  <si>
    <t>When two idiotic friends are plagued by the constant reporting on the COVID-19 pandemic, one will go to questionable lengths to avoid it and help his friend find some ounce of fun, only to have their worlds turned upside down by the acid trip of a lifetime.</t>
  </si>
  <si>
    <t>The Massacre on Halloween Night</t>
  </si>
  <si>
    <t>An escaped mental patient with a split personality has dawned a clown costume and is terrorizing this small town.</t>
  </si>
  <si>
    <t>Halloween Night still isn't over</t>
  </si>
  <si>
    <t>Clone</t>
  </si>
  <si>
    <t>Before starring as Timothy McVeigh in Showtime's 2023 series Waco: The Aftermath, Alex Breaux shares the screen with series lead Kiowa Gordon from AMC's hit show Dark Winds in this award winning indie thriller. In the future, every U.S. citizen has the right to own one clone of themself. Clones have no rights and can only become citizens if emancipated by their original human. After 30 years together, Alex suddenly elects to emancipate his clone Richie, but his closest friends begin to question his true intentions.</t>
  </si>
  <si>
    <t>Wither</t>
  </si>
  <si>
    <t>A boy finds comfort in calling his best friend after a tragic accident.</t>
  </si>
  <si>
    <t>Apparitional</t>
  </si>
  <si>
    <t>Symbiotix</t>
  </si>
  <si>
    <t>An experimental piece displaying the acts of common addictions.</t>
  </si>
  <si>
    <t>Pressing</t>
  </si>
  <si>
    <t>Presing</t>
  </si>
  <si>
    <t>Anja's determination to fit in with the trendy group leads her to betray her loyal friend and their bond, but also herself.</t>
  </si>
  <si>
    <t>Retrato de un Tiempo Bailado</t>
  </si>
  <si>
    <t>LineShy Productions</t>
  </si>
  <si>
    <t>dance, family history, breeding, mum, metafiction</t>
  </si>
  <si>
    <t>El tramo invisible</t>
  </si>
  <si>
    <t>Historia de un recuerdo</t>
  </si>
  <si>
    <t>Round My Place</t>
  </si>
  <si>
    <t>Round My Place follows a gentle yet slightly twisted northern bloke, called Richard Crimble, as he gives us a guided tour of his old run down apartment. To Richard it is more than just an old apartment though. It sparks his strange imagination, making him consider the place's past and how each little detail came to be.</t>
  </si>
  <si>
    <t>A guided tour of a flat by Richard Crimble</t>
  </si>
  <si>
    <t>dark comedy, absurdist, sheffield, england, absurdist humor, animation, surrealistic</t>
  </si>
  <si>
    <t>Tits or Popcorn</t>
  </si>
  <si>
    <t>Tits eller Popcorn</t>
  </si>
  <si>
    <t>A man gets the courage to leave work and meet a girl.</t>
  </si>
  <si>
    <t>What are your priorities?</t>
  </si>
  <si>
    <t>DÃ¸dtid</t>
  </si>
  <si>
    <t>Two girls miss the train and decide to explore the surrounding area while they wait.</t>
  </si>
  <si>
    <t>Unexpected friendship</t>
  </si>
  <si>
    <t>Silent Therapy</t>
  </si>
  <si>
    <t>Sessiz Terapi</t>
  </si>
  <si>
    <t>Tuna is going through hard times due to the psychological illness he suffers from. He tries to cope with the problems he faces with the support of his best friend Berkin. Meanwhile, Tuna begins to develop an emotional connection with Selen, his neighbor and college friend. This unexpected romance causes the strong friendship between Berkin and Tuna to break down. The serial murders that begin to take place around him drag Tuna towards a dangerous process. Developments that negatively trigger her illness and a trauma he experienced in her childhood cause Tuna to experience complex psychoses. Tuna struggles with the strange games his mind plays on him, while trying to live the love he feels in his heart. He will also have to struggle with Berkin, whose presence turns her into a troubled friend.</t>
  </si>
  <si>
    <t>Down to his last match, a homeless man must make the ultimate decision in fighting for his fellow camper, who is at the mercy of the winter tundra.</t>
  </si>
  <si>
    <t>Aloysius Pictures</t>
  </si>
  <si>
    <t>A Contadora de Historias</t>
  </si>
  <si>
    <t>A storyteller tells about her stories.</t>
  </si>
  <si>
    <t>That is why you should write with your feelings</t>
  </si>
  <si>
    <t>psychology, character driven, creative storytelling, dialogue driven</t>
  </si>
  <si>
    <t>415</t>
  </si>
  <si>
    <t>Plagued with the same series of recurring numbers that inevitably foretell terrible events, Darby struggles with accepting that the pattern is, as her psychiatrist suggests, confirmation bias being exaggerated by her severe anxiety. As her birthday - April 15th - draws near, Darby braces for what she is positive will be her last day on Earth.</t>
  </si>
  <si>
    <t>Grimm Sleeper Productions</t>
  </si>
  <si>
    <t>The Gift of the Magi</t>
  </si>
  <si>
    <t>Della, a neglected housewife, enters a mysterious antique shop seeking a simple gift for her husband, Jim. Encountering a cryptic shopkeeper, she embarks on a journey of desperation and self-discovery, trading pieces of herself for temporary relief. As Della's transformation unfolds, Jim is confronted with the consequences of his neglect in a shocking climax that reveals the true cost of their relationship.</t>
  </si>
  <si>
    <t>Loosely adapted from the short story by O. Henry</t>
  </si>
  <si>
    <t>retro, sitcom, 1950s, body horror, horror, 50s, lost episode</t>
  </si>
  <si>
    <t>SHAME</t>
  </si>
  <si>
    <t>One Normal Man, One Odd Day. Robert Mulby is a man who has everything going for him with a normal life but something doesn't seem quite right...</t>
  </si>
  <si>
    <t>Hexit</t>
  </si>
  <si>
    <t>A man on the lose gets wrapped up in an impossible situation.</t>
  </si>
  <si>
    <t>Hurry.</t>
  </si>
  <si>
    <t>Golden Shopping Arcade</t>
  </si>
  <si>
    <t>A lonely hospital employee trying to reclaim control over his life discovers the forbidden "Golden Shopping Arcade" and embarks on a path that surpasses his darkest expectations.</t>
  </si>
  <si>
    <t>Quinta Studio</t>
  </si>
  <si>
    <t>Maurina, O Outono Que NÃ£o Acabou</t>
  </si>
  <si>
    <t>Kauzare Filmes</t>
  </si>
  <si>
    <t>Sunsprite</t>
  </si>
  <si>
    <t>After finding an old radio in his grandfather's shop, Alder begins receiving mysterious coded messages. With the help of his childhood friend, Lacey and Grandpa Art - he embarks on a quest to make a stranger's last wish a reality.</t>
  </si>
  <si>
    <t>Sometimes the smallest actions mean the most.</t>
  </si>
  <si>
    <t>Radicalis Productions</t>
  </si>
  <si>
    <t>Children As Giants</t>
  </si>
  <si>
    <t>Living with his older brother and his fantasy world while dealing with the added heartbreak of his son takes Declan on a journey where the only way to move forward is to accept fantasy as reality.</t>
  </si>
  <si>
    <t>RedSlate Films</t>
  </si>
  <si>
    <t>Grub</t>
  </si>
  <si>
    <t>In an eerie restaurant that caters to mysterious guests, a young waitress's life takes a terrifying turn when she inadvertently exposes her true nature.</t>
  </si>
  <si>
    <t>A female serial killer lies alert and ready to take down the men of the world she finds creepy and gross.</t>
  </si>
  <si>
    <t>SueÃ±o AfÃ¡sico</t>
  </si>
  <si>
    <t>Ù„ÙŠÙ…ÙˆÙ† Ø­Ù„Ùˆ</t>
  </si>
  <si>
    <t>The Search for Alexander</t>
  </si>
  <si>
    <t>An amnesiac sits beside a trail in an open field with no idea who he is or how he got there. As travelers make their way along the trail, Alexander shares stories with them, hoping to eventually learn the truth of who he really is.</t>
  </si>
  <si>
    <t>There is no threat in discovery</t>
  </si>
  <si>
    <t>Botitas</t>
  </si>
  <si>
    <t>A woman decides to take part in a psychiatric trial of a prototype capable of reading emotions through neurotransmitters. The inventor and doctor in charge will take her to the breaking point where she will unleash some unexpected inner powers...</t>
  </si>
  <si>
    <t>Science Fiction, Horror, Fantasy, Thriller</t>
  </si>
  <si>
    <t>The Trash Man</t>
  </si>
  <si>
    <t>In the eerie embrace of dawn, a disabled man unearths a enigmatic secret from the refuse of a rural park trash can. A stranger in a seductive sedan emerges, their offer of a ride unveiling a perilous dance of hidden motives. As they delve deeper into the forsaken country road, fate's threads intertwine, igniting a lethal confrontation where survival and ambition clash, leaving no room for empty destinies.</t>
  </si>
  <si>
    <t>Honorably discharged veteran Guy Friendly anticipates his friend Todd's arrival, so they can enjoy a nostalgic Man-Man and the Sorcerers of Destiny cartoon. But as he's waiting for Todd, his prized Man-Man toy collection seems to move of their own accord--with deadly intentions. Can Guy navigate memories of past horrors and truly become victorious?</t>
  </si>
  <si>
    <t>Mother's Body</t>
  </si>
  <si>
    <t>After a young boy is traumatized after viewing the body of his passed mother, he becomes Haunted by the figure of her body.</t>
  </si>
  <si>
    <t>The Knowing Nod Productions LTD</t>
  </si>
  <si>
    <t>One Opportunity</t>
  </si>
  <si>
    <t>Jamie and Kate are two best friends. Kate is leaving her hometown to study acting in a bigger city. And it's the last outing she has with Jamie, so he'll tell her how he feels about her before it's too late.</t>
  </si>
  <si>
    <t>netherlands, romance</t>
  </si>
  <si>
    <t>Last Winter</t>
  </si>
  <si>
    <t>When his roommate announces a plan to move away, a wannabe screenwriter attempts to balance crafting his hard-to-explain new story and a realistic plan for his own future. After a sleepless night and a strange trip into the forest, those lines begin to blur.</t>
  </si>
  <si>
    <t>What will you do?</t>
  </si>
  <si>
    <t>Love Streams Films, Rat Trap Collective LLC</t>
  </si>
  <si>
    <t>winter, time, double</t>
  </si>
  <si>
    <t>A Lullaby Near The Clouds</t>
  </si>
  <si>
    <t>Ù„Ø§Ù„Ø§ÛŒÛŒ Ù†Ø²Ø¯ÛŒÚ© Ø§Ø¨Ø±Ù‡Ø§</t>
  </si>
  <si>
    <t>â€Œâ€Œâ€Œâ€Œâ€Œâ€Œâ€Œâ€Œâ€Œâ€Œâ€Œ</t>
  </si>
  <si>
    <t>In the middle of a blind date, Kennedy and Tyler are forced to make conversation when their mutual friend, Aubrey, sticks around. Strange things begin to happen as they notice their awkward exchanges are more than just a coincidence.</t>
  </si>
  <si>
    <t>Jinx! You owe me a second date.</t>
  </si>
  <si>
    <t>Team 11</t>
  </si>
  <si>
    <t>A group of teenagers, on there channel, Team 11, are hijacked by a dark figure. Team 11 has to escape the building.</t>
  </si>
  <si>
    <t>WELCOME BACK TO OUR VLOG!</t>
  </si>
  <si>
    <t>11:11 Studios</t>
  </si>
  <si>
    <t>ghost, short film, dramatic, horror</t>
  </si>
  <si>
    <t>Pete &amp; Re-Pete</t>
  </si>
  <si>
    <t>A zombie attack on three elderly men takes an unexpected turn when the zombie turns out to be an old friend. Again.</t>
  </si>
  <si>
    <t>Starshine Films, Inner Sanctum Films</t>
  </si>
  <si>
    <t>The film follows a young man who is a programmer and inventor. He has created a next-generation VR and is looking for investors. However, he is in bad financial circumstances and tries to talk to a second guy to keep the investment alive. He has to finish work one night to the next morning but his tiredness causes a bigger problem.</t>
  </si>
  <si>
    <t>Eye Love You</t>
  </si>
  <si>
    <t>â€‹A 26-year-old ophthalmologist named Frederick goes on countless speed dates, repeatedly making eye jokes. After repulsing each date with his humor and unsettling personality, he remains alone until one day he stumbles upon a glass eye which, he believes, belongs to his soulmate. Iris, a 28-year-old woman freshly out of surgery, approaches him with a bandage covering one eye. As he discovers she shares his humor and appreciation for eyes, Frederick finally finds his soulmate.</t>
  </si>
  <si>
    <t>Is Vivian Ok?</t>
  </si>
  <si>
    <t>After a recent autism diagnosis, Vivian goes on a vacation with some friends. She takes acid and has a self explorative trip that changes her idea of friendship.</t>
  </si>
  <si>
    <t>surreal, acid trip</t>
  </si>
  <si>
    <t>It Bites</t>
  </si>
  <si>
    <t>A rock band goes to a cabin in the woods when a monster attacks</t>
  </si>
  <si>
    <t>Horror, Thriller, Science Fiction, Mystery</t>
  </si>
  <si>
    <t>Agder 1977, Hyper Drive</t>
  </si>
  <si>
    <t>Visions of revolution</t>
  </si>
  <si>
    <t>Beam me up cause i cant breathe</t>
  </si>
  <si>
    <t>drowning, 1970s, hijacking, castration, vhs, torture, montage, found footage, vaporwave, revolutionaries, hauntology, authoritarian regime, broken radio, gas masks, dystopian, southern norway</t>
  </si>
  <si>
    <t>road Kill</t>
  </si>
  <si>
    <t>An overworked and arrogant lawyer describes the terrifying incident he has just experienced on his drive home from the office... but his night may not be over yet.</t>
  </si>
  <si>
    <t>Performance Anxiety</t>
  </si>
  <si>
    <t>an inexperienced young man encounters a difficult situation with his female friend</t>
  </si>
  <si>
    <t>The Wild Quest</t>
  </si>
  <si>
    <t>A map, a hidden treasure, the wild west and a group of adventurer building up a strong friendship.</t>
  </si>
  <si>
    <t>Market Mahalakshmi</t>
  </si>
  <si>
    <t>A young man pursues a relationship with an independent street vendor. Despite their differences, he tries various ways to convince her to marry him.</t>
  </si>
  <si>
    <t>Dancing with the Dead: Red Pine and the Art of Translation</t>
  </si>
  <si>
    <t>The film follows Billâ€™s adventures as a child of a bank robber, raised in a gilded household, who turned his back on American devotion to materialism and went off to live in monasteries and mountains in Taiwan. He pursued a fascination with Buddhism and poetry and traveled to remote regions of China to rediscover an ancient tradition of mountain hermits vital to Chinese culture.</t>
  </si>
  <si>
    <t>A master of ancient Chinese poetry and the search for a lost tradition</t>
  </si>
  <si>
    <t>Woody Creek Pictures</t>
  </si>
  <si>
    <t>translation, chinese poetry</t>
  </si>
  <si>
    <t>Nothing At All</t>
  </si>
  <si>
    <t>Owen, a high school student feeling stuck, must learn to find meaning in what is around him.</t>
  </si>
  <si>
    <t>NOTHING CAN BE SOMETHING</t>
  </si>
  <si>
    <t>C^2 Productions</t>
  </si>
  <si>
    <t>high school, dream, drama</t>
  </si>
  <si>
    <t>The Portal Through The Heart</t>
  </si>
  <si>
    <t>A couple from different dimensions meet once a year through a mystical portal. But when she begins to experience painful glitches across universes, the two must work together to save their vulnerable relationship.</t>
  </si>
  <si>
    <t>Love, fractured across dimensions.</t>
  </si>
  <si>
    <t>Goon... In Plain Sight</t>
  </si>
  <si>
    <t>After two fat bodies turn up gooned in the dimly lit mason household, Leopold and Jerry, a dynamic duo with an insatiable appetite for unraveling mysteries, find themselves thrust into the heart of a chilling investigation. With the clock ticking and tension mounting, they embark on a harrowing journey through the house, determined to uncover the enigmatic identity of the elusive Gooner of 02â€™. As they peel back the layers of deception and danger, they realize that nothing is as it seems, and the truth may be their greatest adversary yet.</t>
  </si>
  <si>
    <t>united states of america, United States Pictures</t>
  </si>
  <si>
    <t>detective, goon, mysterious events, crime, gooner, sigma</t>
  </si>
  <si>
    <t>Wise Guys 2</t>
  </si>
  <si>
    <t>After the release of his debut film, documentarian Richard Chase journeys down a rabbit hole to uncover the lost second episode of his initial film's subject: Wise Guys.</t>
  </si>
  <si>
    <t>THE SEQUEL NO ONE WAS ASKING FOR</t>
  </si>
  <si>
    <t>Liberator Pictures</t>
  </si>
  <si>
    <t>vhs, falling out, 80s throwback, talkshow, student film, farce, improv group, quit smoking, cigarette smoking, friends to enemies, witty, us politics, crude humor and satire, gags, jokes, and slapstick humor</t>
  </si>
  <si>
    <t>Figure It Out</t>
  </si>
  <si>
    <t>A daughter and mother frantically prepare to visit a loved one struggling with mental illness while bickering over who cares for her more.</t>
  </si>
  <si>
    <t>Mariupol Defender</t>
  </si>
  <si>
    <t>Roman, 20-year-old Ukrainian warrior who lost a hand and a leg while defending Mariupol in April 2022. Wounded, Roman was captured by the Russians and spent three weeks in prison before being exchanged.</t>
  </si>
  <si>
    <t>Rebel Monkey Production Inc.</t>
  </si>
  <si>
    <t>Captive Echoes</t>
  </si>
  <si>
    <t>This is a story about fighting physical, moral, and emotional oppression with boredom, cynicism, amorality, and faith. It illustrates the many faces of psychological and physical rebellion while drawing an intricate portrait of humanity against existential claustrophobia. Underlying themes include relationship dynamics, patriarchy, generational optimism, power versus perception, revolution, purity, and the manipulation of gender roles.</t>
  </si>
  <si>
    <t>The Father is Watching</t>
  </si>
  <si>
    <t>LENSE Board, RASA Board</t>
  </si>
  <si>
    <t>No hay tiempo</t>
  </si>
  <si>
    <t>enviroment</t>
  </si>
  <si>
    <t>Mr. Hat</t>
  </si>
  <si>
    <t>M. Chapeau</t>
  </si>
  <si>
    <t>When the owner of a handmade hat store and his apprentice learn that the store is on the verge of bankruptcy, they decide to take inspiration from the neighboring hat business in order to make some changes to the store.</t>
  </si>
  <si>
    <t>narrative short film</t>
  </si>
  <si>
    <t>Finding the Line - An Exploration of Structural Integration</t>
  </si>
  <si>
    <t>Esalen Institute and Boulder Colorado USA 1960's and 1970's. The Human Potential Movement Resulting from her studies Ida Rolf Ph.D. developed a program of postural re-patterning using fascial manipulation and movement education which she called Structural Integration and which is nowadays known in the public at large as 'rolfing'. She was convinced that a better physical structure would improve function on all levels - physical, psychological, emotional, spiritual. Milano, Prague, Warszaw 2018 - 2022. This movie tells the story of an adventure that will take the viewer into Ida Rolf's world of Structural Integration. At the heart of the movie are 8 students and their quest to understand Ida Rolf's philosophy during their 3 year Basic Trainings in Milano, Prague and Warsaw. The movie also explains the basic ideas behind Structural Integration and discusses some recent research into connective tissue and fascia.</t>
  </si>
  <si>
    <t>EcoSoc</t>
  </si>
  <si>
    <t>What happens when average student Michael is asked by the girl of his dreams to meet up? Why are EcoSoc, her sinister student union society, so interested in using his car? Will he make it through the day alive?</t>
  </si>
  <si>
    <t>The Search for The Woodsman</t>
  </si>
  <si>
    <t>A documentary about an elusive man who stalks the woods of Massachusetts. Chet Sponge and his team set out to find this man and show him the ways of society.</t>
  </si>
  <si>
    <t>May God rest his rotten soul.</t>
  </si>
  <si>
    <t>Ty Happy Productions</t>
  </si>
  <si>
    <t>mockumentary, the woodsman, tyler desjardins</t>
  </si>
  <si>
    <t>Full Moon</t>
  </si>
  <si>
    <t>Full Moon tells a story about a little girl and her big sister celebrating Halloween. The little girl wonders about the man who she believes lives on the moon, who she also believes might need her help. Her big sister helps the little girl carry out her well-intentioned deed.</t>
  </si>
  <si>
    <t>Lonely Lane Productions</t>
  </si>
  <si>
    <t>Kornbrennerei</t>
  </si>
  <si>
    <t>The film shows the development of Prof. Siegfried Neuenhausen's artist studio in the former grain distillery, Bertramstrasse, Hannover-Hainholz in the 1980s.</t>
  </si>
  <si>
    <t>Hainholz - no place for culture, yet...</t>
  </si>
  <si>
    <t>portrait of an artist</t>
  </si>
  <si>
    <t>The Matrix : SuÃ©dÃ©</t>
  </si>
  <si>
    <t>A homemade version of the famous bullet time scene from the Matrix</t>
  </si>
  <si>
    <t>Wait... Neo, are you serious ? Water pistols ?!</t>
  </si>
  <si>
    <t>Stay - Canyon Lewis</t>
  </si>
  <si>
    <t>A young woman pays tribute to her late husband by hanging photos on a wall and reminiscing old memories.</t>
  </si>
  <si>
    <t>Novel Productions</t>
  </si>
  <si>
    <t>CAT</t>
  </si>
  <si>
    <t>A house cat runs away from home.</t>
  </si>
  <si>
    <t>CAT.</t>
  </si>
  <si>
    <t>YM MEDIA</t>
  </si>
  <si>
    <t>In Light of the Tears</t>
  </si>
  <si>
    <t>After dating for eight years, best friends Jordan and Danny have broken up and no one knows why. It is clear they still love each other, but they are not willing to admit it to each other.  When Jordan realizes she is pregnant and Danny has a violent outburst in Jordanâ€™s honor, she has to confront not only her feelings but Dannyâ€™s too, finally being honest with each other.</t>
  </si>
  <si>
    <t>Gesture to the Left</t>
  </si>
  <si>
    <t>Snip Snap Cafe': 5 Stories for 5 Directors</t>
  </si>
  <si>
    <t>Italian horror anthology.</t>
  </si>
  <si>
    <t>Dario Russo Image</t>
  </si>
  <si>
    <t>Dracula (Short)</t>
  </si>
  <si>
    <t>STALKED 2</t>
  </si>
  <si>
    <t>Zap 3000</t>
  </si>
  <si>
    <t>A comedy short film directed and written by Neill Barry.</t>
  </si>
  <si>
    <t>Brushstrokes Of The Past</t>
  </si>
  <si>
    <t>As Lou prepares for her first art showing at a prestigious gallery, she notices a man staring at her most recent painting. As the man turns around, Lou realizes the man is her father, whom she hasnâ€™t spoken to in ten years since he left his wife and daughter. Confused by his sudden and unwelcome appearance, she pushes herself to let the night progress unbothered. As they pace through the gallery, they stop at various art pieces Lou has created throughout the year: Paintings that represent her journey in recognizing the struggles and emotional emptiness she experienced growing up without a father.</t>
  </si>
  <si>
    <t>The Big Slick</t>
  </si>
  <si>
    <t>A comedy about six young guys in a small town in Scotland, trying to have a quiet lads night in. Unfortunately, small-time gangsters, hooligans, jilted lovers, drug dealers and pissed off parents are getting in the way. The film follows the six guys as they try to make it through the night in one piece and get out of the trouble that they've all landed themselves in.</t>
  </si>
  <si>
    <t>PUENFAY</t>
  </si>
  <si>
    <t>What so wrong about loving her</t>
  </si>
  <si>
    <t>MOM</t>
  </si>
  <si>
    <t>"Mom" tells the story of a broken family, caused by the motherÂ´s death, and how they will handle the situation when the daughter starts seeing her mother as an imaginary friend.</t>
  </si>
  <si>
    <t>LNR FILMS, Italo Altamirano Productions</t>
  </si>
  <si>
    <t>The Untitled Author</t>
  </si>
  <si>
    <t>EVEN BEST FRIEND CAN KILL YOU  The Party of a Man Who Stole the art of His Best friend</t>
  </si>
  <si>
    <t>The Roblox Movie</t>
  </si>
  <si>
    <t>In the world of Roblox, three friends must save their world from an evil entity set on taking over their homeworld.</t>
  </si>
  <si>
    <t>Animation Effects and Sounds Studio, King Studios Animations, SuperMusicStudio, TheBlue50 Animation Studios</t>
  </si>
  <si>
    <t>friendship, fight, teenager, violence, epic action</t>
  </si>
  <si>
    <t>The City And...</t>
  </si>
  <si>
    <t>On a bleak day in midwinter, a girl travels to her city's bus station to meet someone. She travels familiar streets and moves confidently. Her relationship with her city changes when no one arrives on the expected bus. She wanders out of the bus station, noticing her city in a new way.</t>
  </si>
  <si>
    <t>Batman at Boyce: The Finale</t>
  </si>
  <si>
    <t>Batman faces his new nemesis: THE QUOTER in this thrilling culmination of Batman at Boyce.</t>
  </si>
  <si>
    <t>The road to Justice ends hereâ€¦.</t>
  </si>
  <si>
    <t>Action, Comedy, Adventure, Crime, Mystery</t>
  </si>
  <si>
    <t>superhero, college, the batman saga, boyce college</t>
  </si>
  <si>
    <t>LiÃ§Ã£o da marÃ© - EpisÃ³dio piloto</t>
  </si>
  <si>
    <t>pollution, beach, female protagonist, educational, activism, no budget</t>
  </si>
  <si>
    <t>Back at the Barnyard: Escape the Barnyard</t>
  </si>
  <si>
    <t>Otis and the lads attempt to escape the Barnyard to find some women to fuck.</t>
  </si>
  <si>
    <t>ESCAPE. THE BARNYARD.</t>
  </si>
  <si>
    <t>Benighted Creatures</t>
  </si>
  <si>
    <t>A mother abandons her two sons in the woods. Is it an act of pure evil - or misguided love?</t>
  </si>
  <si>
    <t>Emma has something to tell her boyfriend, but when she arrives to meet him at the dinner he is no where to be seen and Emma believes something has gone wrong.</t>
  </si>
  <si>
    <t>Watch Who You Trust</t>
  </si>
  <si>
    <t>ShowTime Movie Studios</t>
  </si>
  <si>
    <t>Shrimp</t>
  </si>
  <si>
    <t>Shrimp is the story of a burnt out son struggling to care for his aging mother.</t>
  </si>
  <si>
    <t>The D3v1ce: Intellectual Property</t>
  </si>
  <si>
    <t>A young Black inventor negotiates the terms of a deal for the rights to his revolutionary brain scanner.</t>
  </si>
  <si>
    <t>The River's Breath</t>
  </si>
  <si>
    <t>Lou grapples with haunting nightmares tied to a childhood tragedy. Encouraged by his girlfriend, Sarah, the couple embarks on a chilling journey to Lou's abandoned school, where the specter of his best friend Cedric's drowning looms large. As night descends, a web of suspense tightens, leading to a heart-wrenching climax where Lou must confront his deepest fears or succumb to the relentless echoes of the past. Will he emerge victorious over his trauma, or does the river's sinister presence persist in the shadows?</t>
  </si>
  <si>
    <t>Bad Man</t>
  </si>
  <si>
    <t>BREACH</t>
  </si>
  <si>
    <t>A man searches for his brother in a locked down school during a supernatural event.</t>
  </si>
  <si>
    <t>Some jobs can be murder...</t>
  </si>
  <si>
    <t>possession, family, haunted school, experimental</t>
  </si>
  <si>
    <t>Phantom's Regret</t>
  </si>
  <si>
    <t>Night time, open roads, coffee &amp; regret.</t>
  </si>
  <si>
    <t>May Peace Be With You</t>
  </si>
  <si>
    <t>alone, late night, driving, driving at night, drive</t>
  </si>
  <si>
    <t>The Search and Destroy Recap</t>
  </si>
  <si>
    <t>A square over the mountain</t>
  </si>
  <si>
    <t>Closet-Man: Mindsweeper</t>
  </si>
  <si>
    <t>A talk show host obtains closet-related superpowers and shows evil what's what with the help of his mannequin aid Wendy.</t>
  </si>
  <si>
    <t>Pray he doesn't send you to the nightmare room</t>
  </si>
  <si>
    <t>Hellbound: Closet-Man 2</t>
  </si>
  <si>
    <t>Tunka</t>
  </si>
  <si>
    <t>When a filmmaker's set goes horribly wrong, it sends him on a slow path of self-destruction that culminates in police struggle and bad karaoke performances.</t>
  </si>
  <si>
    <t>See the untold story of the unwanted auteur</t>
  </si>
  <si>
    <t>Old Times Not Forgotten</t>
  </si>
  <si>
    <t>An orphaned teenage girl struggles to survive as America is ravaged by a grisly civil war.</t>
  </si>
  <si>
    <t>1866 - A year after the end of the American Civil War, a priest turned bounty hunter rests for the night with an emancipated slave he is transporting to be hanged, when a mysterious traveler stumbles into camp.</t>
  </si>
  <si>
    <t>A man, who has been on a date, comes home with his girlfriend. But the next day there is no trace of her. When he wants to leave the house, it turns out that he can't get out, and after some confusion he realizes that he must be dreaming. He throws water in his face and wakes up with his parents. Here, too, he cannot leave the house and cannot reach anyone. It turns out that he is dreaming and stuck between 2 locations. Can he get out?</t>
  </si>
  <si>
    <t>Fear of the Dawn</t>
  </si>
  <si>
    <t>Pompano Boys and the Gender Reveal Party</t>
  </si>
  <si>
    <t>The Pompano Boys- two inept and pathless hooligans- have slid into an underbelly of crime syndicates in Pompano far over their heads, getting involved in a conspiracy that goes all the way to the top of the military, and beyond. With their friend Eliot now kidnapped, they show up uninvited to their former friend Max's place, where he is having a wonderful gender reveal party. They try to convince him that his boss- Dr. Sam Enshorts- is partner in the conspiracy, and that they watched him commit murder, but Max forcefully asks them to leave, thinking they are just jealous of his new life without them. Before they can exit, however, Dr. Sam cajoles them into a high stakes dart game, which leads to them accidentally popping the gender revealing balloon all over Max, humiliating him publicly, and causing Dr. Sam to lose a critical piece of software, so now he too wants the Pompano Boys dead.</t>
  </si>
  <si>
    <t>Three Bros vs a Gender Reveal Party &amp; Tom Krews</t>
  </si>
  <si>
    <t>Post Relative</t>
  </si>
  <si>
    <t>Asian Male Lead</t>
  </si>
  <si>
    <t>On the fringe of the Australian film industry, an undiscovered actor will do anything to become the next â€œAsian leading manâ€ - other than face his demons.</t>
  </si>
  <si>
    <t>I see you hustling. Game recognise game.</t>
  </si>
  <si>
    <t>satire, social satire, melbourne, australia, filmmaking, australian man, political satire, aspiring actor, asian, media satire, film industry, asian racism, asian australian, asian men, filmmaking experience, australian comedy, australiana</t>
  </si>
  <si>
    <t>Rishab, a depressed writer with a writer's block is our protagonist. He has a loving girlfriend, Priyanka. He goes to a jazz bar and comes home drunk every night; Priyanka hates it when Rishab drinks and tries to find the reason behind his alcoholism. As Rishab's condition gets worse as the days pass, we observe him for a span of three days from a neutral perspective, as he helplessly watches his life crumble in front of his eyes.</t>
  </si>
  <si>
    <t>Sanjay Mishra Films</t>
  </si>
  <si>
    <t>On the day of her older sister's burial, a bereaved woman meets an amicable bartender who helps her find the courage to continue on. A story about sisterly love and the bonds that will always remain.</t>
  </si>
  <si>
    <t>La Adelita</t>
  </si>
  <si>
    <t>"To the Mountains!"</t>
  </si>
  <si>
    <t>â€œTo the Mountains!â€ follows Ron Reuel, a young idealistic poet who decides to leave society for good after his university cancels its poetry program; however, his departure into the idyllic California wilderness is challenged by coinciding with the end of the world.</t>
  </si>
  <si>
    <t>poetry, community, nature</t>
  </si>
  <si>
    <t>DUEL is a psychological and spiritual indie-short horror film inspired by actual events that took place in the suburbs of Long Island, NY circa 1979. The film stars Jordan Isaiah White from the major motion picture TheBlackPhone and Mike Stanly from the series Ozark. DUEL is the first Production from actor John C. Martin and the 5th collaboration between John and award winning Director Nicholas Crocket.</t>
  </si>
  <si>
    <t>John C. Martin Productions</t>
  </si>
  <si>
    <t>A newly wed criminal has been left alone with a big stash of cash and has been tasked to clean the money.</t>
  </si>
  <si>
    <t>WASH WASH WASH</t>
  </si>
  <si>
    <t>An elderly man, battling against reality and the illusions of his subconscious, struggles to put together the pieces of where he really is.</t>
  </si>
  <si>
    <t>Prose</t>
  </si>
  <si>
    <t>A man embarks on a journey of self discovery after he comes home and finds his wife in bed with another woman.</t>
  </si>
  <si>
    <t>Skymaul: Rags to Bitches</t>
  </si>
  <si>
    <t>Mocumetary following the CNU Skymaul ultimate frisbee team throughout their 2024 spring season</t>
  </si>
  <si>
    <t>Forlorning</t>
  </si>
  <si>
    <t>Neal Batemen (Jonathan Berry) tows the line between life and death as he struggles with a mental illness called complicated grief.</t>
  </si>
  <si>
    <t>Hezreel Robertson Studios</t>
  </si>
  <si>
    <t>The Rushing of the Sea</t>
  </si>
  <si>
    <t>A sensory meditation on the inexplicable ways grief moves through us as we move through it. Younger and Older are adult siblings who have just lost their mother to terminal illness. Younger has sunk into a grief where she intrusively relives the last perfect day the three of them had together: on the beach, with the rushing of the sea underscoring impermanence. When Older has to leave Younger alone for the first time since the memorial, Younger's surreal, sensory grief threatens to drown her. She must turn into the swell and face it, accepting the help and love of her family - both here and gone - to resurface.</t>
  </si>
  <si>
    <t>Hailing Mary</t>
  </si>
  <si>
    <t>While trying to impress his girlfriendâ€™s pious family, a young manâ€™s gift reveals a sacrilegious blunder. Can he prove himself as the Christian he claimed he was? God knows heâ€™ll try.</t>
  </si>
  <si>
    <t>Prince of Florence</t>
  </si>
  <si>
    <t>Lucien, a painter and halfway house resident, struggles with his resident coordinator as  she insists he get a job. Simultaneously, the coordinator, Rebecca, struggles with her deep  admiration of Lucien, which turns into jealousy when he sneaks a young love interest into the  home. In the midst of Lucienâ€™s aloofness and Rebeccaâ€™s complicated feelings, she ultimately  decides to expel him from the house.</t>
  </si>
  <si>
    <t>My First Date</t>
  </si>
  <si>
    <t>What do you get when you go on a date with a satanist? A hell of a night, thatâ€™s for sure. Adam the virgin satanist tries to summon a demon to impress his date Jane, which backfires horrifically.</t>
  </si>
  <si>
    <t>Brothers David and Johnny get into an especially brutal argument one day after school. Soon after, they go their separate ways for the evening, not knowing they may have just missed their last chance to make amends.</t>
  </si>
  <si>
    <t>Check it Twice Productions, KirschFilms, 25 Words Or Less</t>
  </si>
  <si>
    <t>The Trials Of Sigma Sanctuary</t>
  </si>
  <si>
    <t>Who leaked the group chat?</t>
  </si>
  <si>
    <t>Product 12</t>
  </si>
  <si>
    <t>For all important things in our lives, there is a collection of things that come together that give them significance. For our favourite meals, it is a collection of ingredients coming together to form a taste that gives us comfort. For our homes, it is a collection of memorabilia, items, trinkets, and decorations that come together in a way that is representative of who we are. Our families are a group of several individuals who play different roles in our lives and come together to form our support system. For the Queer community, friends collectively join to form a support system that plays an essential role in their happiness and survival in a homophobic world. The human experience is collaborative and a collection of things that shape our lives. This documentary shows how the people in Alexâ€™s life come together to keep them afloat.</t>
  </si>
  <si>
    <t>Serving more than just a meal.</t>
  </si>
  <si>
    <t>observatory, biographical</t>
  </si>
  <si>
    <t>Heart Strings</t>
  </si>
  <si>
    <t>Iâ€™m Here</t>
  </si>
  <si>
    <t>A girl tries to hide her panic attacks, not realizing she is hiding them from the one thing that just might be what she needed the most.</t>
  </si>
  <si>
    <t>A girl hides her panic attacks from the one thing that might help her the most.</t>
  </si>
  <si>
    <t>When Jennifer goes to investigate a strange noise in her house, she finds a familiar face who is not all that they seem.</t>
  </si>
  <si>
    <t>She's Here</t>
  </si>
  <si>
    <t>cb3b32</t>
  </si>
  <si>
    <t>The Road Not Taken</t>
  </si>
  <si>
    <t>'The Road Not Taken' revolves around a woman who decided to quit her day job to pursue her acting career, only to encounter a challenge that compels her to reconsider her decision.</t>
  </si>
  <si>
    <t>I cannot make you understand. I cannot make anyone understand what is happening inside me. I cannot even explain it to myself.</t>
  </si>
  <si>
    <t>Schnappschuss</t>
  </si>
  <si>
    <t>Untitled Evil Chef Movie</t>
  </si>
  <si>
    <t>P.E.C</t>
  </si>
  <si>
    <t>A man wakes up in a mysterious chamber, there's some doctors claiming that they're about to perform a "standard procedure".</t>
  </si>
  <si>
    <t>"It's a standard procedure."</t>
  </si>
  <si>
    <t>Do You See What I See?</t>
  </si>
  <si>
    <t>A mad housewife tries killing her noxious husband on Christmas Eve. The problem comes, however, when her pesky husband just won't stay dead!</t>
  </si>
  <si>
    <t>On Christmas Eve, the gates of hell will open. And when they do, pray you're already dead.</t>
  </si>
  <si>
    <t>slapstick comedy, slasher, zombie, christmas spirit, dead husband, comedy</t>
  </si>
  <si>
    <t>Untitled Lecture About Racism</t>
  </si>
  <si>
    <t>In this critically acclaimed Peelberg classic we get to follow the troubled mind of a misunderstood genius preaching african culture and lifestyle in the local filmtv class. The documentary does not only highlight the struggles of being born with cocoa elegance in a western society but also the white urge to rant about black stereotypes and slang.</t>
  </si>
  <si>
    <t>ONE MAN, ONE RACIST, ONE LECTURE</t>
  </si>
  <si>
    <t>Speed Demon</t>
  </si>
  <si>
    <t>When two lovers are split by a supernatural encounter, they explore the darker side of relationships.</t>
  </si>
  <si>
    <t>The Spice Machine</t>
  </si>
  <si>
    <t>Henry (lammdunk) must go on a Spice Journey to become the Spice Machine, defeat the Reaper, and restore the Spice Balance of the world.</t>
  </si>
  <si>
    <t>Action, Adventure, Drama, Comedy, Western, Documentary, Crime</t>
  </si>
  <si>
    <t>Bangkok is sick.</t>
  </si>
  <si>
    <t>à¸¡à¸²à¸«à¸²-à¸™à¸„à¸£</t>
  </si>
  <si>
    <t>The uncomfortable feeling caused by the loss of identity experienced by provincial youngsters who move to Bangkok. Depression might result from growing up in the provinces in the middle of Bangkok, which is a different atmosphere. feeling unrecognizable and eventually losing your identity and thoughts without realizing it.</t>
  </si>
  <si>
    <t>bangkok, thailand, experimental, bangkok is sick</t>
  </si>
  <si>
    <t>Sofia a 18 year-old girl finds herself in a situation that leaves her dazed and  confused. She has taken something, and ended up in what seems like planet Earth,  but apparently is not. On her journey she is met with a majestical being, an angel  that is set to help them through the memories of her past. Although, she soon finds  out the truth of this world, and where she is heading to. Sofia is on her own to find  her way out, and remember the painful memories of her impulsive choices.</t>
  </si>
  <si>
    <t>Party until you die, literally.</t>
  </si>
  <si>
    <t>Illation</t>
  </si>
  <si>
    <t>After praying with a female student at a small liberal arts college, a professor finds himself falsely accused of inappropriate conduct when another student intentionally misleads a college administrator about the professor and student's relationship, leading to his dismissal but the female student's spiritual liberation.</t>
  </si>
  <si>
    <t>What does truth cost?</t>
  </si>
  <si>
    <t>Walls Beneath Our Feet</t>
  </si>
  <si>
    <t>Circus short film Inspired by the Pasila Street Art District in Helsinki exploring urban life from unexpected angles. Collaboration between contemporary circus group Race Horse Company, music producer RRKK and the Helsinki Urban Art.</t>
  </si>
  <si>
    <t>ãƒ‰ãƒ©ã‚´ãƒ³ãƒœãƒ¼ãƒ«Z å±é™ºãªãµãŸã‚Š!è¶…æˆ¦å£«ã¯ã­ã‚€ã‚Œãªã„</t>
  </si>
  <si>
    <t>ä¸œæ˜ æ ªå¼ä¼šç¤¾</t>
  </si>
  <si>
    <t>Sylvietopia</t>
  </si>
  <si>
    <t>A holiday party goes awry when directionless young artist Sylvie makes everything about herself.</t>
  </si>
  <si>
    <t>She's the dedicated cake picker-upper.</t>
  </si>
  <si>
    <t>Pilota Ferrari</t>
  </si>
  <si>
    <t>Successful Swiss businessman shares his journey from dedicated Ferrari fan, to driving a world championship-winning Ferrari 488GTE to the checkered flag at the most famous race of them all, the 24 Hours of Le Mans, 2022.</t>
  </si>
  <si>
    <t>Raceflix, New Channel Communications Ltd</t>
  </si>
  <si>
    <t>Stolen Dough</t>
  </si>
  <si>
    <t>"Stolen Dough" is the remarkable story of Anthony Mongiello. An Italian-American whose patent was stolen by Pizza Hut. What follows are the real life events of a 1 Billion dollar lawsuit</t>
  </si>
  <si>
    <t>The Greatest Fraud In Food History</t>
  </si>
  <si>
    <t>Rosso Films International</t>
  </si>
  <si>
    <t>Death by King Cake</t>
  </si>
  <si>
    <t>Daisy Moreau's dream is to become an actress and her goal is to get into a performing arts school. She must present her family background to the admissions director which may be a challenge - considering Daisy's family history which includes professional wrestling, blackmail, and a deadly plastic baby.</t>
  </si>
  <si>
    <t>Best of Luck Comedies</t>
  </si>
  <si>
    <t>Grimoire</t>
  </si>
  <si>
    <t>A broken lone gunslinger hunts the creature responsible for the death of his wife and children with the help of an ancient magical Grimoire.</t>
  </si>
  <si>
    <t>Terror from Beyond the Creek</t>
  </si>
  <si>
    <t>Science Fiction, Fantasy, Horror</t>
  </si>
  <si>
    <t>Row 18 Lot 20</t>
  </si>
  <si>
    <t>Rise of the Crimson Butcher</t>
  </si>
  <si>
    <t>3 years have passed since the grisly murders at Devils Ridge , now a soon-to-be retired FBI agent and his family must struggle to survive before they become the next sacrifice in the twisted minds the crimson cult. Will they survive or will it be too late?</t>
  </si>
  <si>
    <t>Rivas Enterprise Films</t>
  </si>
  <si>
    <t>Jackson</t>
  </si>
  <si>
    <t>When Jackson was born, he was not expected to live long. But today is his 25th birthday, and this special milestone is an opportunity to celebrate a story that's not only about Jackson, but about those who love and care for him too.</t>
  </si>
  <si>
    <t>Black Is Beautiful</t>
  </si>
  <si>
    <t>This short documentary film tells the story of a man who uses his talents to support and lift his community. The Black is Beautiful initiative is a collaborative effort amongst the brewing community and its customers, in an attempt to bring awareness to the injustices that many people of color face daily. This mission is to bridge the gap that's been around for ages and provide a platform to show that the brewing community is an inclusive place for everyone of any color.</t>
  </si>
  <si>
    <t>The story of a man who uses his talents to support and lift his community</t>
  </si>
  <si>
    <t>The Book of Candy</t>
  </si>
  <si>
    <t>A college student comes to terms with her fizzled out relationship with the help of an old journal.</t>
  </si>
  <si>
    <t>This is the last dance.</t>
  </si>
  <si>
    <t>Mimos and His Mummer</t>
  </si>
  <si>
    <t>In 1963 France, two mimes share a valentines day dinner. Tonight their silence will be broken.</t>
  </si>
  <si>
    <t>The stage was set for love, but the act turned tragic.</t>
  </si>
  <si>
    <t>God's story is unstoppable when it is in the heart language of a people group. Deaf Missions' Jesus Film uses native signers to bring the story of Jesus to life from a Deaf perspective for a Deaf audience.</t>
  </si>
  <si>
    <t>The noblest gift God has given.</t>
  </si>
  <si>
    <t>Deaf Missions, Gum Visions</t>
  </si>
  <si>
    <t>sign languages, jesus christ, christian film</t>
  </si>
  <si>
    <t>architecture, neo-western, short film</t>
  </si>
  <si>
    <t>No Chance</t>
  </si>
  <si>
    <t>The Big Ball Lottery drawing always turns out the same for Jerry and Sherry, until tonight.</t>
  </si>
  <si>
    <t>When a theatre troupe Understudy gets a mysterious call from his director, he attempts to decipher the meaning of her message at a cast wrap party.</t>
  </si>
  <si>
    <t>IT'S NEVER TOO LATE TO WONDER "IS THIS WORTH IT?"</t>
  </si>
  <si>
    <t>Pillow Fort Productions</t>
  </si>
  <si>
    <t>Getting a Yes</t>
  </si>
  <si>
    <t>Bing is nervous about making a big call, but his manager Matt is there to pump him up.</t>
  </si>
  <si>
    <t>Rematch</t>
  </si>
  <si>
    <t>A stubborn man denies his wayward brother's attempt to reconnect, escalating their couples date into a drunken ping pong match that's about more than it seems.</t>
  </si>
  <si>
    <t>Dinner is Served.</t>
  </si>
  <si>
    <t>Benden Once</t>
  </si>
  <si>
    <t>The Reinventor</t>
  </si>
  <si>
    <t>A woman with progressive Facioscapulohumeral muscular dystrophy must continually reinvent herself to cope with its affects. As the disease progresses she commits to doing everything possible to maintain quality of life for herself and others who live with the disease.</t>
  </si>
  <si>
    <t>StephenJake Productions</t>
  </si>
  <si>
    <t>Pastry Problems</t>
  </si>
  <si>
    <t>What is the worst thing that has happened to you on your birthday? Every year, one man must defend his birthday cake from his two friends.</t>
  </si>
  <si>
    <t>Fitter Stronger Better -Be more</t>
  </si>
  <si>
    <t>Leaving Yesterday</t>
  </si>
  <si>
    <t>After waking up in a stranger's apartment, a man begins wandering through lost memories, reluctantly remembering a part of his past he tried to forget.</t>
  </si>
  <si>
    <t>The Confection Codes</t>
  </si>
  <si>
    <t>Secret agents have been dealing with mysterious anomalies all around the globe. The Special Confectionary Protection (SCP) has been created to deal with said anomalies. This is the story of one of their many cases.</t>
  </si>
  <si>
    <t>ComunhÃ£o na MÃ£o: o Triunfo da DesobediÃªncia</t>
  </si>
  <si>
    <t>Centro Dom Bosco</t>
  </si>
  <si>
    <t>Nosferatu et la naissance des vampires au cinÃ©ma</t>
  </si>
  <si>
    <t>IO Media inc.</t>
  </si>
  <si>
    <t>vampire, nosferatu, horror movies</t>
  </si>
  <si>
    <t>Tale of the American Dream</t>
  </si>
  <si>
    <t>Immigrants from different countries (Zimbabwe, Ukraine, Japan, Belarus, Dominican Republic, Kosovo, Colombia) and people born in the United States share their opinions on topics about opportunities in the US.</t>
  </si>
  <si>
    <t>No Loitering, Please</t>
  </si>
  <si>
    <t>A lowly comic book shop owner discovers a mysterious young woman loitering in his shop, leading to an unlikely friendship.</t>
  </si>
  <si>
    <t>Ghost Hunter</t>
  </si>
  <si>
    <t>Many years ago, corrupted spirits overtook the Luna forest, causing a war between humans and spirits that took the life of a brave warrior, Akira. Akiraâ€™s sons train for the day to vanquish these spirits, but when younger brother Kaya ventures into the forest, older brother Sasha is forced to face the darkness and save his brother before his soul is taken.</t>
  </si>
  <si>
    <t>Girl's Night</t>
  </si>
  <si>
    <t>Made in under 24hrs for the Okotoks Horror Film Festival.</t>
  </si>
  <si>
    <t>Steve Roach: Life in the Soundcurrent</t>
  </si>
  <si>
    <t>Struggling as a "high-sensitive" from childhood, musician Steve Roach found peace in the desert and takes the qualities of the desert and turns it into a creative compass for his life and music.</t>
  </si>
  <si>
    <t>The Night Before Halloween</t>
  </si>
  <si>
    <t>It's the night before Halloween and Thomas, an everyday sort of man, is on the run... being hunted down and terrorized by a masked figure looming in the bushes. All he wants to do is be there for his family, but the masked man has other plans for him.</t>
  </si>
  <si>
    <t>The Nightmare Never Ends</t>
  </si>
  <si>
    <t>A Drama Queen's Production</t>
  </si>
  <si>
    <t>Talking Hands: The Women I am</t>
  </si>
  <si>
    <t>The Woman I Am is written and performed by Samantha Pearsall, a deeply poignant and inspirational coming of age story about how we become the people we truly are.</t>
  </si>
  <si>
    <t>A Forest Dark</t>
  </si>
  <si>
    <t>"Midway upon the journey of our life, I found myself within a forest dark. For the straightforward pathway had been lost." -The Divine Comedy by Dante Alighiori Robert Daniels is in hell. The worst thing he could imagine has happened. He lost the love of his life in a tragedy that never should have happened. With the aid of a therapist, Dr. Christopher Virgil, will Robert be able to navigate the darkness that has consumed him?</t>
  </si>
  <si>
    <t>Seek the Path</t>
  </si>
  <si>
    <t>Painted Tiger Studio, Huntington University, Bronze Wall Media Group</t>
  </si>
  <si>
    <t>Ulalume - A Ballad</t>
  </si>
  <si>
    <t>Dreamlike animation brings Poeâ€™s unforgettable poem to life, with desolate, macabre, and volcanic imagery.</t>
  </si>
  <si>
    <t>Eventide Productions</t>
  </si>
  <si>
    <t>The Grotto of Death</t>
  </si>
  <si>
    <t>At its peak in the 1970s, Mexico was the world's largest per capita producer of comics. Since then, the comics industry in Mexico has severely declined. This is an overview of the life and work of Julio Camarena Perez, who, at his career peak, was the highest paid "micro comics" artist published by Editorial Continente in Mexico.</t>
  </si>
  <si>
    <t>A Sunday Stroll Through Hell</t>
  </si>
  <si>
    <t>The year is 2036. The world as we knew it came to a sudden and violent end. Dmitri is a survivor of the Last War. He fled his home in Yekaterinburg before it was wiped from the map. He however in his flight became separated from his fiancÃ©, Anna. The hope of one day being reunited with his love keeps him motivated to make it another day. Having essentially turned to banditry in order to meet his needs, this hope of love allows him to cope with the realities of his circumstances. Will karma finally catch up with Dmitri, or will he continue to survive long enough to be reunited with the woman he loves.</t>
  </si>
  <si>
    <t>Faith in Blackness: An Exploration of AfroLatine Spirituality</t>
  </si>
  <si>
    <t>Black Latine people around the world practice a myriad of faith traditions. This short-form documentary explores dynamic identities of these AfroLatine people and their journey for a home, a faith in Blackness.</t>
  </si>
  <si>
    <t>Massacre at Femur Creek</t>
  </si>
  <si>
    <t>As his wedding day approaches, a nervous groom reluctantly joins his childhood friends at a wild bachelor party organized by his overbearing best friend. However, the festivities turn into a night of terror when a psychotic killer starts hunting them down, forcing the group to confront their deepest fears and fight for their lives in a desperate struggle for survival.</t>
  </si>
  <si>
    <t>This Party Has An Unexpected Guest</t>
  </si>
  <si>
    <t>a henry krinkle production, West Park Productions, Video McNasties</t>
  </si>
  <si>
    <t>HumAnoId</t>
  </si>
  <si>
    <t>A young kid is woken up to reality and begins explore what life has to offer - until we realize things may not be what they seem.</t>
  </si>
  <si>
    <t>On a lonely woodland path, a plucky young girl desperately tries to escape from a shadowy figure. But what made her so terrified?</t>
  </si>
  <si>
    <t>Death leaves a trace</t>
  </si>
  <si>
    <t>Last Memory of Spring</t>
  </si>
  <si>
    <t>Two old friends revisit the major venue of their childhood to honor a lost friend - though they soon realize that they, along with their friend, are trapped in the past.</t>
  </si>
  <si>
    <t>The Noise</t>
  </si>
  <si>
    <t>On the night before having to deliver the most important presentation of his life, a tightly-wound workaholic is kept awake by an infuriating mystery noise.</t>
  </si>
  <si>
    <t>Diavoli</t>
  </si>
  <si>
    <t>Two conmen, Abel and Balm, pretend to be priests and perform fake exorcisms. Their con goes awry when they go to the home of Jess and find that they must do one for real.</t>
  </si>
  <si>
    <t>If you don't believe...it will take you.</t>
  </si>
  <si>
    <t>Jornal da Semana Retrasada</t>
  </si>
  <si>
    <t>A drama and faith-based film about two ambitious college students. Mark and Tom became good friends despite a rocky beginning at gunpoint that almost cost Mark his life.</t>
  </si>
  <si>
    <t>Sis to Sis Productions</t>
  </si>
  <si>
    <t>faith family, inspirational film, faith and religion, uplifting</t>
  </si>
  <si>
    <t>The Masked Man</t>
  </si>
  <si>
    <t>The Masked Man is a short documentary about Southwest Virginia self-taught photographer, Mike Miller, and his otherwordly masked self-portraits.</t>
  </si>
  <si>
    <t>Hit on the Head</t>
  </si>
  <si>
    <t>A girl eludes being murdered in an unlikely way from an unlikely encounter with an unlikely killer.</t>
  </si>
  <si>
    <t>Jamison Ashley Films</t>
  </si>
  <si>
    <t>Nostalgia Venezolana</t>
  </si>
  <si>
    <t>Macabre Metrics</t>
  </si>
  <si>
    <t>A young, wannabe streetwear influencer dying to make an impact on the world gets a lot more than he bargained for when a shy but obsessive fan decides to help him become a star for his own gain at the expense of everyone else involved.  Macabre Metrics is an almost feature-length, visually experimental exploration into the world of image culture set in Seoul.  Shot entirely on iPhone with animated sequences.</t>
  </si>
  <si>
    <t>Corpus Peccati</t>
  </si>
  <si>
    <t>Melted Candles</t>
  </si>
  <si>
    <t>Jane and John love each other very much.</t>
  </si>
  <si>
    <t>A ROM-COM</t>
  </si>
  <si>
    <t>Leblos</t>
  </si>
  <si>
    <t>Doingdamage Films</t>
  </si>
  <si>
    <t>The Visitor is a Sci-Fi Horror short film set in the Pacific Northwest.</t>
  </si>
  <si>
    <t>alien, lgbt, visitor, indie horror, horror, sci-fi</t>
  </si>
  <si>
    <t>Thanaweyat texas</t>
  </si>
  <si>
    <t>"The Texas High School" is one of the most famous crime and drama films, telling the story of a group of high school students in Texas who enter the world of drug trafficking. The film boldly and clearly addresses the challenges and risks faced by these young people and how those decisions affect their lives and future.</t>
  </si>
  <si>
    <t>Crime, Drama, Mystery, Action</t>
  </si>
  <si>
    <t>Contagious Films</t>
  </si>
  <si>
    <t>Just Take a Breath</t>
  </si>
  <si>
    <t>Huk Samayllata Hapiy</t>
  </si>
  <si>
    <t>A golfer goes through the ups and downs in his career</t>
  </si>
  <si>
    <t>Just Take a Breath, bud</t>
  </si>
  <si>
    <t>underdog, sports, golf, sport, win</t>
  </si>
  <si>
    <t>The Dead Lie</t>
  </si>
  <si>
    <t>MÅ•tvi KlamÃº</t>
  </si>
  <si>
    <t>A detective goes over possibilities to who could have killed a victim</t>
  </si>
  <si>
    <t>Who could it possibly be?</t>
  </si>
  <si>
    <t>Seychelles, United States of America</t>
  </si>
  <si>
    <t>whodunit, murder mystery, whodunnit</t>
  </si>
  <si>
    <t>Coffee and Cigarettes and Vapes</t>
  </si>
  <si>
    <t>While discussing a new short film script over coffee, a filmmaker and an actor have a disagreement over which is worse for you: cigarettes or vapes.</t>
  </si>
  <si>
    <t>A short film inspired by Jim Jarmusch's "Coffee and Cigarettes"</t>
  </si>
  <si>
    <t>Une journÃ©e avec Pierre</t>
  </si>
  <si>
    <t>Cold Start</t>
  </si>
  <si>
    <t>Cold Start is a gritty drama in the tradition of Drive, Moonlight, Good Time, and El Camino. Donnini, a world-famous racecar driver, meets his unfortunate demise while on the track. However, his legacy lives on within a home project car that he and his young son, Carter, spent many years perfecting. Almost a decade after his father's death; the car sits untouched by Carter, however, the teen boy knows that the only way to move past the emotional damage that roots from his father's death is to continue his legacy by finishing the project car. In order to accomplish this, Carter must first turn the key.</t>
  </si>
  <si>
    <t>72H - THE WALKING BREAD</t>
  </si>
  <si>
    <t>bread</t>
  </si>
  <si>
    <t>Defray</t>
  </si>
  <si>
    <t>To defray their debts, two woman are sent to rob a hospital.</t>
  </si>
  <si>
    <t>You're Almost There.</t>
  </si>
  <si>
    <t>Steamboat Pictures</t>
  </si>
  <si>
    <t>Ransom '79</t>
  </si>
  <si>
    <t>A feature documentary that follows veteran journalist Charlie Bird as he battles the debilitating effects of MND while trying to break one final story in the time he has left.</t>
  </si>
  <si>
    <t>Metropolis Retrofit</t>
  </si>
  <si>
    <t>A remix of the 1927 classic to bring it into the modern age and address modern questions.</t>
  </si>
  <si>
    <t>CÃ©sar's Workout Naif</t>
  </si>
  <si>
    <t>Un tombeau pour Khun Srun</t>
  </si>
  <si>
    <t>Xpendable</t>
  </si>
  <si>
    <t>1957. Two crime organizations. Two people sent in to avert a war. Who will walk away?</t>
  </si>
  <si>
    <t>Winners Live! Losers Die!</t>
  </si>
  <si>
    <t>The Magic Spade</t>
  </si>
  <si>
    <t>When Danny is ripped from the streets by the gangsters he wronged he is brought to a darkened wood to dig his own grave and say his final goodbyes. But ever the giftof-the-gab, Danny decides if he canâ€™t fight his way out, perhaps he can talk his way out ... with a tale of The Magic Spade.</t>
  </si>
  <si>
    <t>Causeway Pictures</t>
  </si>
  <si>
    <t>Love Is a Function of Death</t>
  </si>
  <si>
    <t>It's a hot Friday night. Dave Baker drowns his mid-life crisis in nightly cocktails. Not happy with the outcome of his life he blames his wife. Jessica Baker tries to cheer him up by offering to play scrabble. The evening gets interesting when Dave discovers the words on the board are coming alive. He decides to kill his wife.</t>
  </si>
  <si>
    <t>Dave dealing with his mid-life crisis decides to kill his wife.</t>
  </si>
  <si>
    <t>Ilianfilm</t>
  </si>
  <si>
    <t>Jump-Man or (Train Hopping Because Werner Herzog Told Me To)</t>
  </si>
  <si>
    <t>An ambitious journey to Wisconsin to follow the train hopper from YouTubeâ€™s â€œJumping off the Cliff" goes from bad to worse for young filmmaker John Snelgrove and his cameraman Clayton Posey. Guided by their new acquaintance and the spirit of German filmmaker Werner Herzog, they must embrace their "sacred rite of trespassing". To do so, John must overcome his fear and attempt a risky train hop with the goal of not getting caught.</t>
  </si>
  <si>
    <t>Promise Chronicles: Manifestation</t>
  </si>
  <si>
    <t>In the midst of the Rapture, a group of Christians and nonbelievers band together to fight back against a sinister government plot.</t>
  </si>
  <si>
    <t>The Only Way to Survive Is to Escape</t>
  </si>
  <si>
    <t>A VOLTA DOS QUE NÃƒO FORAM</t>
  </si>
  <si>
    <t>Tales Of Solitude: Nuestra Eterna Sombra</t>
  </si>
  <si>
    <t>A heartrending journey of love and self-discovery, AndrÃ©s returns to his hometown, rekindling an old flame with Esmeralda, only to confront the enduring echoes of their past and the realities of moving forward.</t>
  </si>
  <si>
    <t>THIS IS WHAT WE ARE NOW, AN ETERNAL SHADOW.</t>
  </si>
  <si>
    <t>An Invitation to Wonder: Waubesa Wetlands</t>
  </si>
  <si>
    <t>Guided by the wisdom of his grandfather, a young filmmaker journeys through the mysterious wetland in his grandparentâ€™s backyard. Navigating the challenges of this environment, the film uncovers the life, secrets, and wonder of wetlands in a way that must be seen to be believed.</t>
  </si>
  <si>
    <t>Hotel Hell: Orgins</t>
  </si>
  <si>
    <t>Gordon's first escapade against the despicable Manager Morgan.</t>
  </si>
  <si>
    <t>I SHOULD'VE BROUGHT MY GUN</t>
  </si>
  <si>
    <t>The Nervous Gas Show</t>
  </si>
  <si>
    <t>A flatulent sketch show that breaks wind on all the cringeworthy situations where you're just desperate to let one rip.</t>
  </si>
  <si>
    <t>Get Ready to Pass Some Nervous Gas!</t>
  </si>
  <si>
    <t>sketch comedy, hand puppet, nervous gas</t>
  </si>
  <si>
    <t>Hijos del olvido</t>
  </si>
  <si>
    <t>Fcom Universidad de Navarra</t>
  </si>
  <si>
    <t>ciencia ficciÃ³n</t>
  </si>
  <si>
    <t>Never Bet the Devil Your Head</t>
  </si>
  <si>
    <t>Toby Dammit's reckless betting meets an immovable wall.</t>
  </si>
  <si>
    <t>I Bet the Devil My...</t>
  </si>
  <si>
    <t>The Black Cat, Steamboat Pictures, velvetphonebooth</t>
  </si>
  <si>
    <t>satire, edgar allan poe, pratical effects, poe, on location</t>
  </si>
  <si>
    <t>D. MOORE</t>
  </si>
  <si>
    <t>A short film shot in June of 2023.</t>
  </si>
  <si>
    <t>42 Seconds</t>
  </si>
  <si>
    <t>Lenae, Natalie and Jake are the only survivors of a mass shooting that took place at Frank's Diner six months earlier. They are still deeply traumatized and deteriorating. Lenae lost the people she cares most about and Natalie and Jake have nearly lost the love they once had for each other. In the hopes it will help them heal, the trio meet at the location of the shooting to share their memories of the event. The experience is a reminder that the road to recovery can be a long one, but that there is hope.</t>
  </si>
  <si>
    <t>A single moment can last forever.</t>
  </si>
  <si>
    <t>Wave of the Future Productions</t>
  </si>
  <si>
    <t>Lesbian Vampire Seductions</t>
  </si>
  <si>
    <t>Two vampire vignettes full of suspense, lust, seduction and blood.</t>
  </si>
  <si>
    <t>C.H.S. Regime</t>
  </si>
  <si>
    <t>Slight Rebellion Off Madison</t>
  </si>
  <si>
    <t>La PequeÃ±a RebeliÃ³n de Madison</t>
  </si>
  <si>
    <t>Jonathan, a high school student, is desperate. Disaffected and disgusted with campus life and with conventional life in general, he looks for a way out in Ema, his on-and-off girlfriend.</t>
  </si>
  <si>
    <t>Times are Changing.</t>
  </si>
  <si>
    <t>VY</t>
  </si>
  <si>
    <t>After being in a relationship for one year James (Dan Daly) and Agatha's (Nicole Hall) web of lies untangles as each of them fight for survival and happiness.</t>
  </si>
  <si>
    <t>Cutting Fat</t>
  </si>
  <si>
    <t>A silent office worker struggles to complete his tasks while the filmmaker behind this short film discusses its labored creation.</t>
  </si>
  <si>
    <t>Interception: Jayne Kenedy- American Sportscaster</t>
  </si>
  <si>
    <t>When a bronze-skin bombshell rocks the world of Sunday Morning Football, millions tune in... but few know the tumultuous story of Jayne Kennedy, the first Black woman to boldly run interception on the racial lines of American sportscasting.</t>
  </si>
  <si>
    <t>When You Are Ready</t>
  </si>
  <si>
    <t>A medical interpreter is caught between two worlds as a naive doctor tries to help a determined Bengali women brought in for domestic violence.</t>
  </si>
  <si>
    <t>It's about change.</t>
  </si>
  <si>
    <t>Caterpillar Dream Productions</t>
  </si>
  <si>
    <t>Volador (Flyer)</t>
  </si>
  <si>
    <t>Volador</t>
  </si>
  <si>
    <t>'Volador' explores the power of acceptance. Mateo, an 18 year old from Mexico, fights his way through challenges that arise in a place (Grand Rapids ) he would describe as dull. He works as a part-time cashier and commercial photographer for Supermercado Mexico. While living in a house that's constantly throwing parties, he feels lost and is tempted to leave his dreams for America behind by retreating back to Morelia, Mexico. With the help of his friends Aliyah (Gabi Salazar) and Dbo (Brian Shannon) he finds a new perspective.</t>
  </si>
  <si>
    <t>'Volador' explores the power of acceptance.</t>
  </si>
  <si>
    <t>Rice Pictures, Aves Films</t>
  </si>
  <si>
    <t>Desperately Seeking Sikh</t>
  </si>
  <si>
    <t>Tensions run high during dinner as a couple is educated on Panjabi culture, language and some of the principles of Sikhism by a Sikh guest.</t>
  </si>
  <si>
    <t>What are you seeking?</t>
  </si>
  <si>
    <t>I Love Events, Bold Media Films</t>
  </si>
  <si>
    <t>Abdi's Corner</t>
  </si>
  <si>
    <t>Abdi's Corner follows an international police force dedicated to maintaining global stability. Learning the black supremacist Epil is out to destroy the world, the team recruits author Arthur Fleck to go undercover. With the help of the KKK, Arthur manages to uncover the plan to destroy the world. But will the KKK be able to save it in time?</t>
  </si>
  <si>
    <t>No man, no law, no war can stop him.</t>
  </si>
  <si>
    <t>Chemistry Read</t>
  </si>
  <si>
    <t>After a hiatus in her acting career, Toni's agent gets her a "chemistry read" with the reality show, rapper Top Dogg for his upcoming movie. Their paths have crossed before; now she has to face his entourage, and he has to face his childhood.</t>
  </si>
  <si>
    <t>Covid Room</t>
  </si>
  <si>
    <t>A mandatory stay at home order from the coronavirus results in a horror of isolation, loneliness and PTSD for a woman abandoned by her husband.</t>
  </si>
  <si>
    <t>What appears to be a random act of helping is really a familial one.</t>
  </si>
  <si>
    <t>Fork the Man Productions</t>
  </si>
  <si>
    <t>Fisherman</t>
  </si>
  <si>
    <t>Cleo's Corner</t>
  </si>
  <si>
    <t>The Fool on the Pill</t>
  </si>
  <si>
    <t>In a village, an unlucky fool has a bad morning when heâ€™s forced to walk to town for his job interview. â€‹  Along the way he meets a man who claims he is a wizard and can tell the fool is unlucky, he offers him a lucky pill that will change his life temporarily. â€‹  Once the fool takes the pill the wizard disappears, and he continues his walk, in disbelief. â€‹  Cutting to an hour later heâ€™s at the job interview waiting and he suddenly feels different and kind of lucky, he goes into the interview full of energy and they like him. â€‹  After that he believes the wizard is magical and goes to where they last met and finds him being arrested by police officers and explain he is a homeless drug dealer dealing ecstasy to everyone in the village.â€‹</t>
  </si>
  <si>
    <t>Dont Drink Too Much Water</t>
  </si>
  <si>
    <t>Ghost of the Order</t>
  </si>
  <si>
    <t>An old master struggles to live with the death of his padawan. He begins hallucinating him.</t>
  </si>
  <si>
    <t>Youre chained to your past.</t>
  </si>
  <si>
    <t>Milly</t>
  </si>
  <si>
    <t>Consumed with the monotony of her domestic life, a lonely housewife is forced into tranquilizers to survive her mundane routines and isolation.</t>
  </si>
  <si>
    <t>Prepare for Launch</t>
  </si>
  <si>
    <t>A look into the life of an Apollo astronaut from entrance interview to training to lunar missions.</t>
  </si>
  <si>
    <t>Proibido Atuar</t>
  </si>
  <si>
    <t>A man struggles with a supernatural adversary that he can only hold at bay by taking a mysterious pill.</t>
  </si>
  <si>
    <t>Precious follows Mark Young, a mentally distraught HVAC technician, restricted by the demons of his past. After suffering through a divorce, the likes of which he still doesn't understand, Mark yearns for some semblance of balance and direction, yet lacks any true purpose. For the past seven years, Mark has lived each day aimlessly, a ghost trapped in the body of his former self.</t>
  </si>
  <si>
    <t>The past is all too precious.</t>
  </si>
  <si>
    <t>A Butterfly Production</t>
  </si>
  <si>
    <t>The Rock Pool Waltz</t>
  </si>
  <si>
    <t>Drain Away</t>
  </si>
  <si>
    <t>Two friends house-sitting for an easy buck wonder why let such a good opportunity go to waste? Much to Clark's dismay, he agrees to throw a party with Tom. However, things go very wrong very fast, and they have to scramble to clean up.</t>
  </si>
  <si>
    <t>Drain Away eats through all clogs and stains!</t>
  </si>
  <si>
    <t>Le Tableau</t>
  </si>
  <si>
    <t>Yaseen nte class ile urakam malayalam movie</t>
  </si>
  <si>
    <t>it is based on a student in sleeping in an class and teacher joke</t>
  </si>
  <si>
    <t>malayalam movie,yaseen nte class ile urakkam</t>
  </si>
  <si>
    <t>malayalam movie</t>
  </si>
  <si>
    <t>Is This Forever</t>
  </si>
  <si>
    <t>"Is This Forever" is a poignant true story that chronicles the trans-formative journey of a teenage boy grappling with his own grief and his brother's mental health challenges. Amidst the complexities of their experiences, the narrative explores the profound bond of brotherhood, revealing layers of love, respect, and shared struggles. Through a heartwarming and heartrending exploration, the protagonist discovers the resilient strength that arises from familial connections, ultimately offering a moving portrayal of personal growth and the enduring power of love.</t>
  </si>
  <si>
    <t>La clÃ© du succÃ¨s</t>
  </si>
  <si>
    <t>A Seed for the Future</t>
  </si>
  <si>
    <t>This is the story of the White River Land Collaborative (WRLC) -- a farmer-led, women-led community-driven initiative to increase land access and farm viability in Tunbridge, Vermont. Their mission and challenge is to transform a former organic dairy farm into a community hub that will support sustainable agricultural enterprises, forest stewardship, and community activities, while reducing barriers to land access for young farmers and local Abenaki land stewards. They intend to build a resilient land-based economy rooted in equitable land access -- a model that can be replicated on farms across Vermont and beyond!</t>
  </si>
  <si>
    <t>ETERNAL</t>
  </si>
  <si>
    <t>TranslÃºmia</t>
  </si>
  <si>
    <t>Olho MÃ¡gico Filmes</t>
  </si>
  <si>
    <t>translÃºmia</t>
  </si>
  <si>
    <t>Big Two-Hearted River</t>
  </si>
  <si>
    <t>A short drama.</t>
  </si>
  <si>
    <t>Ø§Ù„Ø§Ø³Ø·ÙŠ Ø§Ù„Ø¯ÙƒØªÙˆØ±</t>
  </si>
  <si>
    <t>Ù‚Ø·Ø§Ø¹ Ø§Ù„Ø¥Ù†ØªØ§Ø¬ - Ø¥ØªØ­Ø§Ø¯ Ø§Ù„Ø¥Ø°Ø§Ø¹Ø© ÙˆØ§Ù„ØªÙ„ÙØ²ÙŠÙˆÙ†, Ø§Ù„Ø´Ø±ÙƒØ© Ø§Ù„Ø¹Ø±Ø¨ÙŠØ© Ù„Ù„Ø¥Ù†ØªØ§Ø¬ ÙˆØ§Ù„ØªÙˆØ²ÙŠØ¹ Ø§Ù„Ø³ÙŠÙ†Ù…Ø§Ø¦ÙŠ), Ø§Ù„Ø´Ø±ÙƒØ© Ø§Ù„Ø¹Ø±Ø¨ÙŠØ© Ø¨Ø§Ù„Ø±ÙŠØ§Ø¶</t>
  </si>
  <si>
    <t>Ø§Ù„Ø¯ÙƒØªÙˆØ± Ùˆ Ø§Ù„Ù…ÙŠÙƒØ§Ù†ÙŠÙƒÙŠ</t>
  </si>
  <si>
    <t>Technologies of the Soul: Ancient Wisdom in the Smart Nation</t>
  </si>
  <si>
    <t>Technology has disrupted our lives and rapidly transformed our societies, but Asia's ancient spiritual traditions may have the wisdom to preserve the good life.</t>
  </si>
  <si>
    <t>AP Media</t>
  </si>
  <si>
    <t>Red Scooter Diaries</t>
  </si>
  <si>
    <t>This short documentary highlights one woman's determination to rise above the challenges of a rare disease to live with purpose. As she adventures on her red scooter through stunning landscapes, the narration tells the story of what living with the progressive disease is teaching her and those around her about the human condition.</t>
  </si>
  <si>
    <t>Headlamp</t>
  </si>
  <si>
    <t>A man reeling from a tragic loss decides to unplug and take to the mountains for a weekend of clarity and peace.</t>
  </si>
  <si>
    <t>Beyond Begbie</t>
  </si>
  <si>
    <t>A short film that explores the history of the land and its shared significance to Indigenous groups and mountain sports enthusiasts. Standing tall over the Revelstoke valley Mount Begbie has inspired an entire community. It is iconicized in the logos and names of local businesses, featured heavily in artists' works, is photographed by every visiting tourist, and most importantly of all, is explored by the outdoor enthusiast - no matter the season. Climbing Mt Begbie is a "right of passage" for every hiker, climber, sledder, and skier who chooses to make Revelstoke their home. While this peak has created an entire contemporary culture in Revelstoke, its name and story only represent colonial history, with no reference to the Indigenous heritage of this land. Is it the outdoor community's responsibility to help change this?</t>
  </si>
  <si>
    <t>sport, mountain culture</t>
  </si>
  <si>
    <t>So Hip Hop</t>
  </si>
  <si>
    <t>A music video.</t>
  </si>
  <si>
    <t>Wabi Sabi Productions</t>
  </si>
  <si>
    <t>Irani Chai</t>
  </si>
  <si>
    <t>à¤ˆà¤°à¤¾à¤¨à¥€ à¤šà¤¾à¤¯</t>
  </si>
  <si>
    <t>An Iranian woman is visited by men each night, each confiding a story in her. She links these stories to reach a treasure.</t>
  </si>
  <si>
    <t>And she spins a web...</t>
  </si>
  <si>
    <t>India Shoots</t>
  </si>
  <si>
    <t>Roid Rage: The Christmas Special</t>
  </si>
  <si>
    <t>The hemorrhoid killer returns to shutdown a meth lab run by Santa and his evil minions.</t>
  </si>
  <si>
    <t>Lightbourn International Pictures</t>
  </si>
  <si>
    <t>Eu Quero Morrer de Raiva</t>
  </si>
  <si>
    <t>In this cinematic haiku, Giordanno Bottezini recounts his experience with death from Rabies Lyssavirus and the split-second moment between the complete deterioration of the brain and death; a moment after existence but included in experience.</t>
  </si>
  <si>
    <t>Betrayed by her husband, Amanda, a former Army Ranger, drives hours to meet a revenge lover but is followed by a mysterious and menacing truck on lonely desert roads.</t>
  </si>
  <si>
    <t>Flightless Bird Productions</t>
  </si>
  <si>
    <t>When the nation is shut down by a devastating Pandemic, one man must deliver his dead friend's son back to his mother, across 1000 miles of unforgiving lockdown territory.</t>
  </si>
  <si>
    <t>1000 Miles. 3 States. 2 Lives. 1 Lockdown.</t>
  </si>
  <si>
    <t>Neole Films</t>
  </si>
  <si>
    <t>Ancient Evil: Moon's Blood</t>
  </si>
  <si>
    <t>Chrissy is having that time of the month....and that mean Bobby is having that time of the month as well.</t>
  </si>
  <si>
    <t>Fear isn't the only thing he can smell.</t>
  </si>
  <si>
    <t>Coven of the Black Cube</t>
  </si>
  <si>
    <t>A queer romance cursed by black magic and the occult!</t>
  </si>
  <si>
    <t>A heavy metal love story full of arsenic and witchery!</t>
  </si>
  <si>
    <t>Survivor: Chi Alpha</t>
  </si>
  <si>
    <t>A group of guys audition to be on Alabama Chi Alpha's Survivor</t>
  </si>
  <si>
    <t>They're ready for the challenge</t>
  </si>
  <si>
    <t>Disabled Artist Showcase: Creating Our Spaces</t>
  </si>
  <si>
    <t>We examine the work of four disabled musical and film artists living with Cerebral Palsy and SMA (Spinal Muscle Atrophy) who are helping to lead the movement that is advocating for inclusion of more disabled artists in the music, film and entertainment industries. Their extraordinary talents are showcased for all to see.  Their advocacy work for disability inclusion leads them on a difficult path demanding more access for disabled creators. They use their creative gifts to make their statements and to move their work forward.  We showcase their talents and messages in this film produced and directed by disabled filmmaker Emmitt H Thrower.</t>
  </si>
  <si>
    <t>Disabled music artists share their efforts to bring about more inclusion in the music and film industries.</t>
  </si>
  <si>
    <t>A man peacefully sips his coffee, engrossed in a book, until a door suddenly swings open, revealing a dimly lit room.</t>
  </si>
  <si>
    <t>When the Rain Falls in Baden-Baden</t>
  </si>
  <si>
    <t>The country is under lockdown. Covid-19 has decimated the patients of the Retirement Homes. In one of them two stories flow parallel through the empty corridors. Alfredo, the medical director, must face the inspection of the inflexible inspector, Viola, to whom he must account for the anti Covid measures adopted. Meanwhile Georg, an elegant and light-hearted guest of foreign origins apparently heedless of any health precautions, uses all his talents to win the heart of a new patient, Alida, who, who resists advances with less and less firmness. The two plots will inevitably intertwine. But nothing is as it seems.</t>
  </si>
  <si>
    <t>Is love an illusion? Is Love real? Is love a white knight on a horse dashing to the rescue or is it a soul-mate destined to be? Momoko is a girl into horror movies, which makes her visit the local video shop often. She just does not like paying for her rentals. She runs into a man who could be her prince charming. He is almost magical too because he keeps appearing.</t>
  </si>
  <si>
    <t>Jay Money 2</t>
  </si>
  <si>
    <t>A worn detective must track down the mythic Jay-Money and bring him out of hiding in order to stop a shadowy organization threatening global domination.</t>
  </si>
  <si>
    <t>Jay-Money Shot!</t>
  </si>
  <si>
    <t>Steinjive</t>
  </si>
  <si>
    <t>MC Steinberg is a New Jersey-based hip-hop rapper, preparing for the biggest show of his career. This documentary follows Steinberg throughout the day of this big show, showcasing his dismissal from his job at the dollar store, to his rehab-riddled mother, to his getting evicted from his apartment, and the show itself, where supposedly he will open up for Morrissey and Cat Power.</t>
  </si>
  <si>
    <t>Don't think about the Pink Dolphins</t>
  </si>
  <si>
    <t>After moving to Canada, Kaki is obsessed with finding an exotic species of pink dolphin that takes its habitat in Hong Kong. She starts a dolphin-sighting trip scam with her friend but only to realize what she longed for is more than just the dolphin. A piece to investigate the longing for home and its values.</t>
  </si>
  <si>
    <t>Guilt we must let go</t>
  </si>
  <si>
    <t>Fantasy, Animation, Drama</t>
  </si>
  <si>
    <t>Silver Alert</t>
  </si>
  <si>
    <t>A grandfather leaves his retirement community without a trace, leading his grandson and their best friend on a journey through Central Florida.</t>
  </si>
  <si>
    <t>Cyberpunk 2077</t>
  </si>
  <si>
    <t>Cyberpunk 2077 is set in the dark future of Night City â€” a dangerous megalopolis obsessed with power, glamor, and ceaseless body modification</t>
  </si>
  <si>
    <t>Night City 2077</t>
  </si>
  <si>
    <t>YOU WILL NOT REPLACE US</t>
  </si>
  <si>
    <t>A documentary drama addressing the shared tribulations and historical unity between Black and Jewish Americans.</t>
  </si>
  <si>
    <t>A story of solidarity against hate.</t>
  </si>
  <si>
    <t>historical, surprising, evocative, black, jewish, black stories</t>
  </si>
  <si>
    <t>The Perfect Sandwich</t>
  </si>
  <si>
    <t>After waking up from a dream, Parker attempts to create the perfect sandwich while contemplating perfection, art and validation.</t>
  </si>
  <si>
    <t>I had a dream last night. I had a dream of the perfect sandwich.</t>
  </si>
  <si>
    <t>Beyond the Mind</t>
  </si>
  <si>
    <t>The Lost Golfer</t>
  </si>
  <si>
    <t>A young woman is out golfing with friends when things take a turn for the worst.</t>
  </si>
  <si>
    <t>It lurks in the forest</t>
  </si>
  <si>
    <t>The Lost Golfer Corporation Incorporated</t>
  </si>
  <si>
    <t>When a Truth or Dare game goes terribly wrong, four young girls are forced to get creative.</t>
  </si>
  <si>
    <t>Tough Love Productions</t>
  </si>
  <si>
    <t>Bulletin</t>
  </si>
  <si>
    <t>Maren is just trying to make friends; Lucas keeps getting in the way. An accidental love story set in the 90s featuring beer, wood, and bean bag toss.</t>
  </si>
  <si>
    <t>Jacobsen Film</t>
  </si>
  <si>
    <t>In Hot Pursuit: The Silly Bandit Saga</t>
  </si>
  <si>
    <t>A silly bandit gets caught red-handed!</t>
  </si>
  <si>
    <t>If it weren't for you meddling detectives!</t>
  </si>
  <si>
    <t>Sweet Confidence</t>
  </si>
  <si>
    <t>Multi-sport athlete Kelly Vilarino found the challenge of kickboxing to be her next sport, after retiring from professional MMA boxing. With her twin sister Nicole, she teaches a weekly women's kickboxing class in Chandler, Arizona. Together, they teach healthy ways of stress relief and self-defense, while getting a full-body workout and building camaraderie. Women in the class tell a bit of their personal reasons for choosing kickboxing, in this uplifting, inspirational short documentary.</t>
  </si>
  <si>
    <t>Maybe we have a little more to prove</t>
  </si>
  <si>
    <t>Cobrainey Media Partners</t>
  </si>
  <si>
    <t>The Wish</t>
  </si>
  <si>
    <t>All Sophie wants is to create the perfect beach day for her sister. But everything keeps getting in the way. Especially her sister.</t>
  </si>
  <si>
    <t>No Place Is Home</t>
  </si>
  <si>
    <t>A chance encounter between a homeless woman and a homeschooled teen sheds new light on the meaning of home.</t>
  </si>
  <si>
    <t>Home isn't a place. It's a state of mind.</t>
  </si>
  <si>
    <t>Brothers Andy and Sean have to get money quickly to pay for their dadâ€™s heart transplant and will do so by any means necessary.</t>
  </si>
  <si>
    <t>How far would you go for your family?</t>
  </si>
  <si>
    <t>The Bloody Man</t>
  </si>
  <si>
    <t>An urban legend comes to life when a naive man decides to say the words in the mirror.</t>
  </si>
  <si>
    <t>He Appears from the Mirror</t>
  </si>
  <si>
    <t>STYD</t>
  </si>
  <si>
    <t>Clair de Lune</t>
  </si>
  <si>
    <t>Frame By Frame</t>
  </si>
  <si>
    <t>A young film editor stumbles in his life as he tries to cope with issues in work, personal life, and finances causing him to reevaluate his life choices.</t>
  </si>
  <si>
    <t>Koleksiyon</t>
  </si>
  <si>
    <t>Red Dead Redemption II</t>
  </si>
  <si>
    <t>Arthur Morgan and the Van der Linde gang are outlaws on the run.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t>
  </si>
  <si>
    <t>America 1899</t>
  </si>
  <si>
    <t>In the Mind of a Fucking Killer</t>
  </si>
  <si>
    <t>After committing a murder, a killer questions his own identity.</t>
  </si>
  <si>
    <t>I'm a fucking killer.</t>
  </si>
  <si>
    <t>The Home</t>
  </si>
  <si>
    <t>Hemmet</t>
  </si>
  <si>
    <t>Joel has finally managed to arrange a place for his mother Monika in a dementia home. When she moves into the residence, she rapidly deteriorates, has increasingly violent outbursts, and seems to know things she shouldn't know about. It's as if something unknown has taken over.</t>
  </si>
  <si>
    <t>SVT, Svenska Filminstitutet, Bright Moving Pictures Sweden AB</t>
  </si>
  <si>
    <t>No Tell!</t>
  </si>
  <si>
    <t>A jaded crime boss, looking to cash in his chips before his luck runs out, orders one final hit from his best killers - each other.</t>
  </si>
  <si>
    <t>Rodartin Producciones, DRTV Productions, 3R Films</t>
  </si>
  <si>
    <t>Jude on 17 memory</t>
  </si>
  <si>
    <t>Jude, trying to run fortnite on his trash ass Chromebook. That shit was straight ass.</t>
  </si>
  <si>
    <t>aggressive, lighthearted, critical, romantic, assertive, vibrant</t>
  </si>
  <si>
    <t>palm climber</t>
  </si>
  <si>
    <t>Ø·Ø§Ù„Ø¹ Ø§Ù„Ù†Ø®Ù„</t>
  </si>
  <si>
    <t>(Muhammad) is a simple peasant young man who lives in a village. He works as a palm tree picker. He does his work with ease and loves his beautiful neighbour. However, he suddenly falls prey to severe pain and goes alone. He discovers that he is infected with schistosomiasis. He is forced to travel to Cairo, and is detained at the Bilharz Institute as a severe case. There he meets the doctor (Amal), who tells him that if he wants to recover, he must undergo surgery that may cost him his life. The matter gets worse when a wealthy person returns from abroad and wants to marry his fiancÃ©e, so he is forced to undergo the operation.</t>
  </si>
  <si>
    <t>look at the palm tree</t>
  </si>
  <si>
    <t>Ù‚Ø·Ø§Ø¹ Ø§Ù„Ø´Ø¦ÙˆÙ† Ø§Ù„Ù…Ø§Ù„ÙŠØ© ÙˆØ§Ù„Ø§Ù‚ØªØµØ§Ø¯ÙŠØ© - Ø§ØªØ­Ø§Ø¯ Ø§Ù„Ø¥Ø°Ø§Ø¹Ø© ÙˆØ§Ù„ØªÙ„ÙØ²ÙŠÙˆÙ† (Ø¬.Ù….Ø¹), Ø£ÙÙ„Ø§Ù… Ø§Ù„ØªÙ„ÙŠÙØ²ÙŠÙˆÙ†</t>
  </si>
  <si>
    <t>Ø§Ù„ÙÙŠÙ„Ù… Ø§Ù„Ø¹Ø±Ø¨ÙŠ</t>
  </si>
  <si>
    <t>The House on Mansfield Street II: Evil Next Door</t>
  </si>
  <si>
    <t>In the sequel to "The House on Mansfield Street," the unsettling mysteries persist in the quiet neighborhood. James Waring goes missing after moving in with his friend Anthony on Mansfield Street, where they are disturbed by the sounds of violent fights from the supposedly vacant house next door. To unravel the enigma, they befriend Laura, a seemingly helpful neighbor with a claim of expertise in banishing supernatural disturbances through witchcraft. However, as they seek her assistance, they inadvertently unlock an ancient evil that threatens their very existence.</t>
  </si>
  <si>
    <t>love school</t>
  </si>
  <si>
    <t>Ù…Ø¯Ø±Ø³Ø© Ø§Ù„Ø­Ø¨</t>
  </si>
  <si>
    <t>In a social and comedic context, the film deals with the problems and difficulties facing couples, and the changes that occur in the marital relationship between the beautiful romantic beginnings and the difficulty of real life after a period of marriage.</t>
  </si>
  <si>
    <t>Ù‚Ø·Ø§Ø¹ Ø§Ù„Ø´Ø¦ÙˆÙ† Ø§Ù„Ù…Ø§Ù„ÙŠØ© ÙˆØ§Ù„Ø§Ù‚ØªØµØ§Ø¯ÙŠØ© - Ø§ØªØ­Ø§Ø¯ Ø§Ù„Ø¥Ø°Ø§Ø¹Ø© ÙˆØ§Ù„ØªÙ„ÙØ²ÙŠÙˆÙ† (Ø¬.Ù….Ø¹)</t>
  </si>
  <si>
    <t>Goodnight, Mister Stalin</t>
  </si>
  <si>
    <t>Two women, one a Stalin devotee and the other a vehement anti-Stalinist, are separated by generations but united by the shared loss of their fathers to war. They grapple with the contested legacy of their village of Gori, the Georgian birthplace of Joseph Stalin, in this duel over historical legacy, memory and hagiography.</t>
  </si>
  <si>
    <t>Two women grapple with the contested legacy of their village of Gori, the Georgian birthplace of Joseph Stalin.</t>
  </si>
  <si>
    <t>Invitation</t>
  </si>
  <si>
    <t>Pastor Paul is trying to save a man's soul. It's not going according to plan.</t>
  </si>
  <si>
    <t>Bespoke Works LLC, Jankis Media</t>
  </si>
  <si>
    <t>The Cinematographer Ego</t>
  </si>
  <si>
    <t>What do people think of him? How big could his ego get? Dose he have any limits? Let's find out!</t>
  </si>
  <si>
    <t>I could be rich in a second, if I wanted to!</t>
  </si>
  <si>
    <t>A FAMILIAR STRANGER el especial de Halloween de SantiFilms</t>
  </si>
  <si>
    <t>Less paper</t>
  </si>
  <si>
    <t>printer, less</t>
  </si>
  <si>
    <t>IN THE STEAMBOAT WILLIEE</t>
  </si>
  <si>
    <t>williee</t>
  </si>
  <si>
    <t>What's out there?</t>
  </si>
  <si>
    <t>Matthew (Steve Verhulst) an older, self-absorbed, boring, travel worker meets Anna (Sofia Sparta) a young, wild, multifaceted artist that is looking to push the boundaries of society for the acceptance of her own work.</t>
  </si>
  <si>
    <t>In an empty world they found each other.</t>
  </si>
  <si>
    <t>The Seal of Death 2</t>
  </si>
  <si>
    <t>A 1980s Action/Thriller set in New York, that follows former Detective Tony Han and Police Captain Winnie Ford on their quest to take down Shang Lee, The Head of the Yakuza.</t>
  </si>
  <si>
    <t>Big Lefty Productions</t>
  </si>
  <si>
    <t>Happy Birthday!!????</t>
  </si>
  <si>
    <t>Amanda befriends a mentally challenged man.  The Birthday surprise she plans turns out to be anything but happy.</t>
  </si>
  <si>
    <t>Journey to Murder</t>
  </si>
  <si>
    <t>Television movie that consists of two episodes from the UK TV series Journey to the Unknown (1968): Do Me a Favor and Kill Me (1968) and The Killing Bottle (1969).</t>
  </si>
  <si>
    <t>TV Movie, Mystery, Horror</t>
  </si>
  <si>
    <t>20th Century Fox, Hammer Film Productions, ABC TV London</t>
  </si>
  <si>
    <t>Doomsday Daughters</t>
  </si>
  <si>
    <t>Francis was a Doomsday prepper who was prepared for anything... except her own death. After her passing her two daughters, Iris and Violet, are left to deal with the aftermath of cleaning out her doomsday stash of expired canned goods, freeze dried food, and the occasional surprise weapon. Over the course of riffling through her stash, they discover what was most important to their mother in the end. Doomsday Daughters is a heartfelt short story about grief, loss, canned beans and what matters most.</t>
  </si>
  <si>
    <t>The Queen of Heaven</t>
  </si>
  <si>
    <t>Î— Î²Î±ÏƒÎ¯Î»Î¹ÏƒÏƒÎ± Ï„Ï‰Î½ Î¿Ï…ÏÎ±Î½ÏŽÎ½</t>
  </si>
  <si>
    <t>The life of the Virgin Mary from the Crucifixion (33AD) till her miraculous departure/death (44AD). It also describes the early years of the Christian Church community.</t>
  </si>
  <si>
    <t>Y.S. Pictures, Crisis Cinema, Enorama, BO Film Services</t>
  </si>
  <si>
    <t>apostle, virgin mary, jesus christ, christian film, pontius pilatus, christian faith</t>
  </si>
  <si>
    <t>VERONA THE DOCUMENTARY</t>
  </si>
  <si>
    <t>Love Conquers All.  Maybe.</t>
  </si>
  <si>
    <t>The Boiler Man</t>
  </si>
  <si>
    <t>A young track star is terrorized by an entity only formed by the entrance of water.</t>
  </si>
  <si>
    <t>He Comes With Water</t>
  </si>
  <si>
    <t>boiler room, water, horror, scary, paranormal experience</t>
  </si>
  <si>
    <t>The Nightmare Paradox</t>
  </si>
  <si>
    <t>When the body of his missing father turns up, Sebastian begins seeing repressed memories within his dreams. Trying to find solace in his friends, he begins to question reality, finding himself unable to tell truth from nightmare.</t>
  </si>
  <si>
    <t>When reality blurs, your nightmares are the only thing in focus</t>
  </si>
  <si>
    <t>Who Says Productions</t>
  </si>
  <si>
    <t>You're on Your Own, Kid</t>
  </si>
  <si>
    <t>Sophia, 9 year old, is pursued by an entity in her home and the terror is experienced from the imaginative perspective of Sophia. An imagination where all of her nightmares come to life, and what normally brings her comfort is personified into horror.</t>
  </si>
  <si>
    <t>Blue Canyon Film</t>
  </si>
  <si>
    <t>Bonnie Conway, P.I.</t>
  </si>
  <si>
    <t>It's 1983 and Bonnie Conway is a private investigator who doesn't play by the rules. Together, with her by-the-book assistant, Rachel Quinn, they are on a mission to save the President's son from Russian villain, Vladka Nazarova.</t>
  </si>
  <si>
    <t>Always Late TV</t>
  </si>
  <si>
    <t>Natural History</t>
  </si>
  <si>
    <t>Charlie and Rachel, two high school sweethearts, reconnect at a natural history museum, all while a narrator watches carefully.</t>
  </si>
  <si>
    <t>When this much time has passed, there are really only two options...</t>
  </si>
  <si>
    <t>memory, high school sweetheart, student film</t>
  </si>
  <si>
    <t>Wayward</t>
  </si>
  <si>
    <t>Wayward is a feature documentary charting one man's ambition to restore and motor 'his wreck of a boat' from London to Ireland to reunite with his family. All plans soon take a back seat as struggles with alcoholism, spiralling mental health and mounting debt threatens to hamper all progress. Can he find the personal resolve to turn it around before it all closes in?</t>
  </si>
  <si>
    <t>Carwell Casswell</t>
  </si>
  <si>
    <t>It's Down There</t>
  </si>
  <si>
    <t>After receiving a call from his former roommate, a man goes into the basement but finds more that he was expecting.</t>
  </si>
  <si>
    <t>A Cinema Trip (cinematic short film)</t>
  </si>
  <si>
    <t>a person goes on a trip to see a movie with a collection of cinematic shots</t>
  </si>
  <si>
    <t>cinema.</t>
  </si>
  <si>
    <t>My Partner Giraffe</t>
  </si>
  <si>
    <t>A bookstore that makes money in an unusual way A person notices this unusual business and asks the bookseller for a ransom in exchange for not revealing it. The bookseller and his wife decide to get rid of him.</t>
  </si>
  <si>
    <t>Dog Years</t>
  </si>
  <si>
    <t>5 years after a life-changing wish, a man realizes it's not what he hoped it would be.</t>
  </si>
  <si>
    <t>A Dog's Wish became a man's regret.</t>
  </si>
  <si>
    <t>Opening Night</t>
  </si>
  <si>
    <t>Two performers take a journey to make their opening night however, upon receiving a note from their new boss they notice that they only have 5 minutes to make the journey. Will they make it on time regardless of the obstacles thrown their way?</t>
  </si>
  <si>
    <t>Will they make it on time?</t>
  </si>
  <si>
    <t>Wired</t>
  </si>
  <si>
    <t>An undercover cop must eliminate a high profile target, to save her family</t>
  </si>
  <si>
    <t>GP2 Entertainment</t>
  </si>
  <si>
    <t>Catching the Bus</t>
  </si>
  <si>
    <t>Seniors in America are invisible. But the Wheelers didn't know that. They needed to catch the bus. On the way, their jokes are ignored, a jogger tries to sit on them and they are almost hit by a car. The bus door is repeatedly slammed in their faces, and it catches the arm of Mrs. Wheeler. Stuck, the bus drags her down the street. Convinced they must be dead, they give up and wait for God to take them. But in God's stead, an eccentric old woman sets them straight and guides them to empowerment.</t>
  </si>
  <si>
    <t>Aging in America is not for the weak.</t>
  </si>
  <si>
    <t>Wackler Wellness</t>
  </si>
  <si>
    <t>For A While</t>
  </si>
  <si>
    <t>In a final meeting, Laura chooses to say goodbye to her departed loved one.</t>
  </si>
  <si>
    <t>A Beautiful Day</t>
  </si>
  <si>
    <t>Things get wacky after Cole visits a psychic named Cleo and she tells them they will die if they leave the house, seems like a simple task except... Cole's house is haunted.</t>
  </si>
  <si>
    <t>It's a beautiful day! ... And I think its gonna stay that way</t>
  </si>
  <si>
    <t>Inner Sounds</t>
  </si>
  <si>
    <t>Squab</t>
  </si>
  <si>
    <t>In our near future, the government has deployed an army of robotic pigeons to dispose of the overwhelming litter in the streets. When one of the last remaining living pigeons falls in love with a robot pigeon, he soon finds that he may have to change himself more than he expected in order for his affections to be returned.</t>
  </si>
  <si>
    <t>Thus Spoke Tragedy</t>
  </si>
  <si>
    <t>Passing Through is a 16mm music video for the song of the same name. Analog aesthetics in both film and music create a timeless ambiance, with the latter crafting a mature narrative exploring loveâ€™s value amid human imperfections.</t>
  </si>
  <si>
    <t>Malu and the Machine</t>
  </si>
  <si>
    <t>Malu e a MÃ¡quina</t>
  </si>
  <si>
    <t>Malu is a 6 year old, always excited to go to the beauty salon with her mother - that is, to play with the old claw machine in the back. Between plans to finally get her favorite stuffed toy, a small colorful clown, everything changes when she turns 7.</t>
  </si>
  <si>
    <t>Odara Filmes, Gancho de Nuvem, Avera Filmes</t>
  </si>
  <si>
    <t>The Wake of Flip Fitch</t>
  </si>
  <si>
    <t>In November of 2023, rumors spread like wildfire that disgraced musician Flip Fitch had died in a tragic horsing accident while dressed as a clown. Nine days later, a wake in Flip's memory was held at Okay Bar in New Orleans. No one was prepared for what occurred that night.</t>
  </si>
  <si>
    <t>Come say your goodbyes to the most despicable man on the planet</t>
  </si>
  <si>
    <t>Ogus Entertainment</t>
  </si>
  <si>
    <t>Ghost Spider: Veins Of The Multiverse</t>
  </si>
  <si>
    <t>After the loss of her best friend, Gwen Stacy is thrust into a world beyond anything she couldâ€™ve imagined.</t>
  </si>
  <si>
    <t>Be the hero you were destined to be</t>
  </si>
  <si>
    <t>Chaos Crew Productions</t>
  </si>
  <si>
    <t>superhero, bloody fight, teen superhero, dark, dramatic</t>
  </si>
  <si>
    <t>Fantasmagorie - The Ghost Show</t>
  </si>
  <si>
    <t>Ena is a computer graphics artist. Working like a machine, she ultimately suffers from the rare digital disease "01," which leaves a strange mark on one half of her face. Ena goes back to her hometown. That is when "Babalon" appears before her which only Ena can see. Frightened by "Babalon" that speaks of "destruction," a strange boy named Robert shows up. Robert invites Ena to enter the mysterious antique shop "Anatomic Circus." That is where Ena learns about the magic lantern show "Fantasmagorie" that swept the late 18th century Paris. It involved a real Ghost Show with actual ghosts that also lead to the police getting involved. Ena becomes a captive of both "Fantasmagorie" and the founder Robertson. That is when a change occurs around Ena. She is lured by a song to leave the shop. That is when strange men pursue her, and she wonders into a maze dominated by "Babalon."</t>
  </si>
  <si>
    <t>Chip</t>
  </si>
  <si>
    <t>Matin Davoudi, a composer who lost his hearing in an incident, can hear again by placing a chip in his brain by BrainBoard company. A thief from BrainBoard stole Matin's phone and Then he hacked Matin's brain-identity information.</t>
  </si>
  <si>
    <t>Escena de duelo</t>
  </si>
  <si>
    <t>The To-DoN'T List</t>
  </si>
  <si>
    <t>A husband rejected. A beautiful stranger. A dangerous liaison. For two couples enjoying a spectacular Egyptian adventure, treachery and deception cruise the Nile along with them.</t>
  </si>
  <si>
    <t>Prison Romance</t>
  </si>
  <si>
    <t>8v8NtS</t>
  </si>
  <si>
    <t>The horrible 'Charm' of a nuclear explosion</t>
  </si>
  <si>
    <t>Where I'm From</t>
  </si>
  <si>
    <t>The dreams of two artists become synchronized as they attempt to face their inner shadows and unmask their true selves.</t>
  </si>
  <si>
    <t>Nazarian Productions</t>
  </si>
  <si>
    <t>Michael Gaismayr</t>
  </si>
  <si>
    <t>Michael Gaismair is generally known as the leader of the oppressed people in the Tyrolean peasant uprisings in the 16th century. Yet he was far more than a simple rebel. Michael Gaismair had extraordinary foresight and he dared to fundamentally question the church and the supremacy of the nobles â€“ which of course did not please the authorities at all.  Betrayal and imprisonment only fueled his passion for the concerns of the peasants and ensured that he was no longer content with reforms.  In his thoughts and actions, he was in no way inferior to Martin Luther and Thomas MÃ¼ntzer. His plans and actions brought him into contact with the Swiss reformer Ulrich Zwingli and the two kingdoms of France and Venice.  His demands was far ahead of its time and already included points such as the separation of the church from the state, or the reduction of privileges.  But the powerful Habsburgs knew how to prevent this and persecuted the Tyrolean leader until his death.</t>
  </si>
  <si>
    <t>Terra Internationale Filmproduktionen</t>
  </si>
  <si>
    <t>Rashford Biggins: A True Football Story</t>
  </si>
  <si>
    <t>A young footballerâ€™s life is thrown upside down when he recieves an offer from a famous coach.</t>
  </si>
  <si>
    <t>Football Vs Futbol.</t>
  </si>
  <si>
    <t>Rashford Biggins 2: A True Revenge Story</t>
  </si>
  <si>
    <t>50 years after the conclusion of the previous film, Rashford Biggins awakes from a coma only to learn the world is not the same as when he left.</t>
  </si>
  <si>
    <t>He Has No Family, Only Revenge.</t>
  </si>
  <si>
    <t>Grabherman Productions</t>
  </si>
  <si>
    <t>Words Like Violence</t>
  </si>
  <si>
    <t>Three dancers are in the same room, but each in their own space. Each character shows glimpses of who she is and how they relate to a monologue-soundtrack that can be heard throughout the movie. For everyone the relationship with the text and the words are different. Gradually the voice breaks down, words tumble and meanings are lost. This has an impact on the dancers and the way they move. The tensions within the relationship with the voice come to a climax and something breaks. The dancers are free to move, free from words and semantic meaning. They breath and move as one organism and find ways to communicate in chaos and disharmony. The language moves to the background and loses its presence and impact. What remains is pure movement.</t>
  </si>
  <si>
    <t>A.G Theater</t>
  </si>
  <si>
    <t>Connecting</t>
  </si>
  <si>
    <t>After checking into a motel for a quarantine-cation, a young couple desperate to reignite their relationship, finds themselves trapped in a human menagerie designed by a deranged recluse.</t>
  </si>
  <si>
    <t>Lyons Roar Productions, Fuego de Mente Productions</t>
  </si>
  <si>
    <t>Saint Griefer</t>
  </si>
  <si>
    <t>After his loved ones refuse to kill him, a terminally ill young man is pushed to believe that he can distance himself from the world by hurting strangers.</t>
  </si>
  <si>
    <t>YEAH, I WONâ€™T BE MAKING IT TONIGHT.</t>
  </si>
  <si>
    <t>regret, life and death, male friendship, neo-surrealism, youthful angst</t>
  </si>
  <si>
    <t>Dolci Acque</t>
  </si>
  <si>
    <t>In the summer of 1981, Renzo and Monica, two twenty-year-olds from different worlds, fall in love against the backdrop of Lake Garda. Their story reflects the intimacy and challenges of an era, with dreams of social redemption juxtaposed against bourgeois privileges.</t>
  </si>
  <si>
    <t>All these little fragments of summer...</t>
  </si>
  <si>
    <t>lake, love story, summer's end</t>
  </si>
  <si>
    <t>Allerseelen</t>
  </si>
  <si>
    <t>Stylistically monochrome and reduced in its use of language, the approximately 9-minute short film Allerseelen is a retelling of a nightmare actually experienced. For this reason, its narrative style largely dispenses with a strictly coherent and clear narrative and instead focuses on purely associative connections and dream logic.</t>
  </si>
  <si>
    <t>In the short film â€œIris,â€ a young couple embarks on a night in a remote forest in their van. When the young man briefly departs, their conversation in sign language reveals Iris to be deaf and mute. Once alone, Irisâ€™ evening takes a sinister turn when she receives a series of ominous messages on her phone. These messages contain secretly taken photos of her in various locations, culminating in an image of the van at its current remote spot. It becomes clear that Iris is not alone. Fearing for her safety, she locks herself inside the van, draws the curtains shut, and turns off the lights, plunging herself into darkness and complete isolation.</t>
  </si>
  <si>
    <t>In a remote forest, deaf-mute Iris locks herself in her van after receiving ominous photographs that reveal sheâ€™s not alone.</t>
  </si>
  <si>
    <t>Widening Rings of Being</t>
  </si>
  <si>
    <t>3 dancers expressing reflecting the feeling of the timeless words by the Persian poet Rumi, in a 10 chapter film.</t>
  </si>
  <si>
    <t>Ø¹ÙÙˆØ§ Ø¹Ø²ÙŠØ²ÙŠ Ø§Ù„Ø§Ø¨</t>
  </si>
  <si>
    <t>Hamdi revolts against his routine job and decides to resign, so his wife decides to give up the family home and sell it to provide the money necessary to establish his own project, but things quickly turn around when he leaves her to marry another woman after his financial conditions improve.</t>
  </si>
  <si>
    <t>TV evening, sorry, dear father</t>
  </si>
  <si>
    <t>Ù‚Ø·Ø§Ø¹ Ø§Ù„Ø¥Ù†ØªØ§Ø¬ - Ø¥ØªØ­Ø§Ø¯ Ø§Ù„Ø¥Ø°Ø§Ø¹Ø© ÙˆØ§Ù„ØªÙ„ÙØ²ÙŠÙˆÙ†, ØªÙ„ÙŠÙØ²ÙŠÙˆÙ† Ø¬Ù…Ù‡ÙˆØ±ÙŠØ© Ù…ØµØ± Ø§Ù„Ø¹Ø±Ø¨ÙŠØ©</t>
  </si>
  <si>
    <t>Clandestine</t>
  </si>
  <si>
    <t>A hidden encounter between two high school lovers.</t>
  </si>
  <si>
    <t>Our love, must it always remain hidden?</t>
  </si>
  <si>
    <t>Teatro NagueÃ±o</t>
  </si>
  <si>
    <t>romance, slice of life, hidden love</t>
  </si>
  <si>
    <t>One Among Us</t>
  </si>
  <si>
    <t>A group of Middle School friends try to solve the mystery of their murdered friend.</t>
  </si>
  <si>
    <t>Dreamtraxx</t>
  </si>
  <si>
    <t>friends, middle school, mystery</t>
  </si>
  <si>
    <t>Love and Beaches</t>
  </si>
  <si>
    <t>After meeting Cupid, a romantically challenged man gets shown the faults of his past dates to aim for a better future.</t>
  </si>
  <si>
    <t>The Tell-Tale Heart - a musicabre</t>
  </si>
  <si>
    <t>A musical adaptation of the Edgar Allan Poe's gothic horror story. A man murders an old man because of his "vulture eye", then is driven to madness and confession by the incessant beating of victim's heart under the floor boards.</t>
  </si>
  <si>
    <t>Fredrick Byers</t>
  </si>
  <si>
    <t>Lunarcode: The Light</t>
  </si>
  <si>
    <t>"The Light" : inspired by and written during the Black Lives Matter movement in June 2020. One of the first tracks written by Lunarcode.  This song speaks of Unity, Equality, Justice, Peace, Individuality, and empowerment of oneself.  Our right to live a life without fear and our personal relationship with spirituality or that which we call our inner sanctuary."</t>
  </si>
  <si>
    <t>Lunarcode Music, Skiptown Productions</t>
  </si>
  <si>
    <t>Graduation Day</t>
  </si>
  <si>
    <t>A young woman reflects on her final year of college with her three closest friends, as all four grapple with the growing pains of leaving college and entering adulthood.</t>
  </si>
  <si>
    <t>Capture Every Moment</t>
  </si>
  <si>
    <t>Feeling low and having questions about what his family is like, orphan 'Bobby' decides to end his life and embarks on a journey to find his parents.</t>
  </si>
  <si>
    <t>We've missed you son</t>
  </si>
  <si>
    <t>Fuzzyhead</t>
  </si>
  <si>
    <t>Dark Valley</t>
  </si>
  <si>
    <t>A good vampire and his friends must stop Dracula from turning all the kids in Dark Valley into bad vampires. Trapping his lair, the kids only have seconds to react or be destroyed. A climax ending seals everyone fates. Will they win or will they too become Dracula's pawn.</t>
  </si>
  <si>
    <t>friends, vampires</t>
  </si>
  <si>
    <t>My Mom Is</t>
  </si>
  <si>
    <t>What are you looking at?</t>
  </si>
  <si>
    <t>City College of New York</t>
  </si>
  <si>
    <t>The Ballad of Lulu and Dad</t>
  </si>
  <si>
    <t>A damaged daughter visits her wheelchair-bound father to look after him. Or does she?</t>
  </si>
  <si>
    <t>EliWay Films</t>
  </si>
  <si>
    <t>Antoinette's Duck</t>
  </si>
  <si>
    <t>Antoinette's Duck challenges our capacity for Faith and Good Will while testing our suspicions and cynicism. A challenged young woman and middle-aged gentleman come together in the park to feed ducks.</t>
  </si>
  <si>
    <t>Tigers' Heart Players</t>
  </si>
  <si>
    <t>How to Avoid Death Forever</t>
  </si>
  <si>
    <t>Aurelia and Teddy meet at a cancer support group and embark on a wild adventure together. A powerful and unique film about human connection and the important role that time, and how we choose to spend our time, can have on our lives.</t>
  </si>
  <si>
    <t>Silent Streets, Loud Voices</t>
  </si>
  <si>
    <t>The Man Behind the White Guitar</t>
  </si>
  <si>
    <t>JosÃ© Neto is one of the guitar world's best kept secrets. Known to a discriminating international fan base and respected by legendary musicians and producers, Neto has flown under the radar in service to the music and not to his own ego. Shot in California, in the UK, and in Brazil, the Man Behind the White Guitar follows JosÃ© Neto as he revisits the people and places that formed his musical career: Harry Belafonte, Steve Winwood, Flora Purim, Airto Moreira, and Brazilian icon Filo Machado. Neto, as he is known to his friends and fans, follows a diverse musical path and faces significant life challenges, through which he maintains equanimity and a positive vision that speak through his compositions and his playing. Everyone he knows will say, "Neto is my good friend."</t>
  </si>
  <si>
    <t>The Life and Music of Jose Pires De Almedia Neto</t>
  </si>
  <si>
    <t>McVeigh Media Productions</t>
  </si>
  <si>
    <t>After their mother suspiciously dies, Gemma (25) and Charlotte (23) are left to raise their younger brother alone in their small, isolated cabin in Alaska. While they remain financially struggling, their estranged, wealthy father falls into a coma. Gemma, the oldest and next to kin, would be faced with making the decision to pull the plug or not. However, Charlotte, lusting over the potential inheritance, is determined to prove she should be the one to decide because Gemma is mentally ill.</t>
  </si>
  <si>
    <t>J.T. Productions</t>
  </si>
  <si>
    <t>Color of Love</t>
  </si>
  <si>
    <t>Color of Love is an inspiring short film that follows the story of Susan and Andre, a couple from different backgrounds who share a deep love. When their son's life is put in danger, they face incredible challenges that threaten their family's safety and security.  As they navigate through the struggles and trauma, Susan and Andre come to understand the importance of empathy, communication, and togetherness. They learn to lean on each other and stand united in the face of adversity.  Ultimately, "Color of Love" celebrates the power of love to overcome any obstacle, reminding us that no matter our differences, our love can conquer all.</t>
  </si>
  <si>
    <t>Spotless</t>
  </si>
  <si>
    <t>A young man becomes tired of cleaning up his friend's murderous messes. When Alfie stumbles in with blood all over his shirt, it doesn't faze Ben, who is quite tired of putting up with the same old murderous routine, but when Alfie's girlfriend, Rose, shows up, things take a dark turn.</t>
  </si>
  <si>
    <t>A pizza parlor is visited by a man on a mundane Tuesday and strange people follow him home.</t>
  </si>
  <si>
    <t>They Come At Night</t>
  </si>
  <si>
    <t>grunge, uncanny valley, dark, horror, scary</t>
  </si>
  <si>
    <t>F#$&amp; You Old Man</t>
  </si>
  <si>
    <t>A camcorder bought before a Christmas party captures intimate moments of a family trying to hold it all together.</t>
  </si>
  <si>
    <t>3StopsUnder</t>
  </si>
  <si>
    <t>home video, christmas spirit, camcorder</t>
  </si>
  <si>
    <t>Claire Facing North</t>
  </si>
  <si>
    <t>On a solo trip to Iceland, Claire meets the impulsive hitchhiker Iris.</t>
  </si>
  <si>
    <t>hitchhiker, buddy film</t>
  </si>
  <si>
    <t>Final Take</t>
  </si>
  <si>
    <t>On the set of a 1970s sitcom's final episode, danger  and death lurk in the background.</t>
  </si>
  <si>
    <t>Get ready for the Final Take!</t>
  </si>
  <si>
    <t>Media Arts Center San Diego</t>
  </si>
  <si>
    <t>1970s, slasher, horror</t>
  </si>
  <si>
    <t>Lubbey</t>
  </si>
  <si>
    <t>You cannot be rid of easily when you die. Especially, the situation is more difficult if someone is a widow woman and live in a small village where 8-10 people live.</t>
  </si>
  <si>
    <t>A Hell of a Trip to Delicias</t>
  </si>
  <si>
    <t>Ecotourists visiting Granada explore its rich colonial heritage and architecture, and explore the looming caldera of El Mombacho. That is, for those fortunate to stay anywhere besides Hotel "Delicias". But for Matthew and Ashley, two trust fund kids from the States, they picked the wrong hotel. As do the two Italian tourists they meet at the hotel, and who then mysteriously vanish. Suffice it to say that 500 years of colonial rule, with the rape and cultural genocide, has left a lot of bad juju among some of the natives. And they will exact their revenge, if you're unfortunate enough to pick Hotel "Delicias". So stay at Hotel "Delicias" , for a hell of a trip to Granada.</t>
  </si>
  <si>
    <t>Nicaragua</t>
  </si>
  <si>
    <t>La DecisiÃ³n</t>
  </si>
  <si>
    <t>Dressed As a Girl</t>
  </si>
  <si>
    <t>15 year old Sam discovers the difference between a crush and gender envy when out on a date with popular boy Cody.</t>
  </si>
  <si>
    <t>Woyane</t>
  </si>
  <si>
    <t>It is an intimate and harrowing glimpse into this decade's greatest humanitarian crisis and one of the deadliest conflicts of the 21st century, the hidden genocide of Tigray, Ethiopia. This 30-minute expository film follows a coalition of journalists who will stop at nothing to report the atrocities that have been inflicted upon their land and people, even if it means facing imprisonment or execution. With a powerful combination of first-hand testimonials and on-the-ground war zone footage, Woyane uncovers the brutal reality of the Tigray genocide and brings to light the lived experiences of millions of civilians who have been caught in the crossfires and, in many cases, systematically targeted.</t>
  </si>
  <si>
    <t>Atmos Films</t>
  </si>
  <si>
    <t>Cielo Roto</t>
  </si>
  <si>
    <t>In the lush depths of the rainforest, Vilma and AndrÃ©s find themselves gripped by an eerie premonition, a haunting sense of a catastrophe looming on the horizon-a disaster they have never encountered in reality but have always feared in their imaginations. As the dense foliage and ominous whispers of the forest heighten their senses, Vilma and AndrÃ©s are propelled into a profound introspection.</t>
  </si>
  <si>
    <t>Lately it has been very dark...</t>
  </si>
  <si>
    <t>natural disaster, anxiety</t>
  </si>
  <si>
    <t>Ð’Ð¸Ð¾Ð»Ð°</t>
  </si>
  <si>
    <t>Master Gusla dreams his offspring to inherit his musical talent. Unfortunately, his only daughter Viola is devoid of musical talent. The master hopes that at least his grandchildren will become famous musicians.</t>
  </si>
  <si>
    <t>A young man, devoid of musical ability, is forced to participate in a music competition, with the prize being the hand of his beloved.</t>
  </si>
  <si>
    <t>Four Hands Studio</t>
  </si>
  <si>
    <t>Ivy Grace</t>
  </si>
  <si>
    <t>Doomed</t>
  </si>
  <si>
    <t>An innocent apocalypse drill turns into a real disaster when a group of college best friends face the reality of actually having to live together in a doomsday bunker.</t>
  </si>
  <si>
    <t>IAN(18) was a star athlete as a kid. Growing up at home with his notoriously racist father, leaves Ian in limbo between right and wrong. Across town two rival choir members Sister GERTY CHISOLM (50) and Brother Tertullus T.J. Junior (30) are having a heated debate over the family and friends day church celebration. Their argument gives REV. DEONTE STREET(40) the topic for the celebration's sermon. Later that night the sermon given by the Rev. Deonte Street, who's an old acquaintance of Ian's from childhood; leaves Ian conflicted in carrying out his sinister premeditated plot.</t>
  </si>
  <si>
    <t>Couch Time Entertainment, Big Bam Productions</t>
  </si>
  <si>
    <t>Jillian's Island</t>
  </si>
  <si>
    <t>Two girls are stranded on a rock island. They have no food, no shelter and no water. In the end we find their reason for being there and what their destiny entails.</t>
  </si>
  <si>
    <t>An up-and-coming filmmaker sets out to write a romcom. The only problem is, he has never been in a relationship before. All of that is about to change when he falls in love with Meg, an aspiring musician.</t>
  </si>
  <si>
    <t>WRITE WHAT YOU KNOW</t>
  </si>
  <si>
    <t>Sterling Co. Films</t>
  </si>
  <si>
    <t>romantic comedy, writer's block, romance, coming of age, writer, short film, comedy</t>
  </si>
  <si>
    <t>The Empty Chair</t>
  </si>
  <si>
    <t>A documentary chronicling the Starbucks unionization campaign which has swept the nation, following the workers behind the union as they navigate victories and defeats, and in the process breathe life into America's labor movement.</t>
  </si>
  <si>
    <t>PLEASE</t>
  </si>
  <si>
    <t>Mystic Maya, Journey of Initiation</t>
  </si>
  <si>
    <t>This documentary tells the hidden story of the Mayan Pyramids. Mystic Maya reveals the Sacred initiation rites of the Maya, Egypt, and modern Western Esoteric mystery schools through the lens of initiated Mayan Elders and lineage keepers.</t>
  </si>
  <si>
    <t>Terra Media</t>
  </si>
  <si>
    <t>Calington Castle</t>
  </si>
  <si>
    <t>"Calington Castle" is a Christian "Game of Thrones" meets "Lord of the Rings" feature film based on the book series by R.A. Feller. Set around a kingdom that is crumbling from the inside, KING HENRY, the protector of Calington and carrier of the light, has now fallen under a demon spell, and his son, PRINCE LIAM, is forced to travel outside the kingdom to find a cure. However there is a bigger battle being waged behind the scenes, and LIAM is the dividing object of these forces affections.</t>
  </si>
  <si>
    <t>A drop by itself may seem harmless, but put enough of them together there can be such a flood it can wash away the kingdom of the mind.</t>
  </si>
  <si>
    <t>Grayson Berry Productions</t>
  </si>
  <si>
    <t>Beetles on a Billboard</t>
  </si>
  <si>
    <t>A young man living with his grandparents struggles with anger and forgiveness after his father figure is imprisoned for a crime he didn't commit.</t>
  </si>
  <si>
    <t>What do you do when you can't let go?</t>
  </si>
  <si>
    <t>He Woke up Alone</t>
  </si>
  <si>
    <t>survival, zombie, struggle for survival, zombie apocalypse, horror, drama</t>
  </si>
  <si>
    <t>ElÃ¡stico</t>
  </si>
  <si>
    <t>Norman's Knife</t>
  </si>
  <si>
    <t>Odysseys</t>
  </si>
  <si>
    <t>Max gets stuck wondering what he can do with his life when 'Star Power Chess Odyssey' club owner, Owen, wants to retire.</t>
  </si>
  <si>
    <t>AmÃ©rica, do Sul</t>
  </si>
  <si>
    <t>american dream, feminism, south america, magic realism, road movie, brazilian northeast, decolonization, brazilian cinema, brazilian humor</t>
  </si>
  <si>
    <t>The girl is forced to marry by her family</t>
  </si>
  <si>
    <t>Expect The Unexpected</t>
  </si>
  <si>
    <t>The League - a Future for Freeskiing</t>
  </si>
  <si>
    <t>A decade after freeskiing became an Olympic discipline, many riders are longing for an alternative to the current trajectory of the sport. Instead of rigid contest structures and national teams, they dream of a new kind of freeski event, something more true to the sportâ€™s unruly origins. And so, in the fall of 2022, an idea begins to take formâ€¦  THE LEAGUE is the untold story of how the Jib League came to be. Itâ€™s an intimate documentary following Ferdinand Dahl, James â€œWoodsyâ€ Woods and Ã˜ystein BrÃ¥ten on their path to creating one of the most instantly beloved events in freeskiing.</t>
  </si>
  <si>
    <t>Nearly a decade after freeskiing became an Olympic discipline, three of the sport's leading figures create a new competition in opposition to the established system.</t>
  </si>
  <si>
    <t>The Rim</t>
  </si>
  <si>
    <t>When a group of friends travel up to Payson, Arizona to hangout at their friends vacation home, they encounter a creature that resides in the forest, and is out to take their lives. They must work together in order to escape the night and evade the beast known as the Mogollon Monster.</t>
  </si>
  <si>
    <t>Receding</t>
  </si>
  <si>
    <t>Sophia, is an 8-years-old girl suffering from Alopecia, where she can have sudden hair loss or a receding hair line. She gets bullied by other kids for her hair condition, but then surprises her mom, Mary when she asks permission to try-out for cheerleading which unexpectedly builds bravery and confidence in her.</t>
  </si>
  <si>
    <t>Dream 4 Dreams Productions</t>
  </si>
  <si>
    <t>After a mysterious object crash lands in Beatrice's garden, she starts to develop strange abilities.</t>
  </si>
  <si>
    <t>Coats</t>
  </si>
  <si>
    <t>A movie coming out in 2025</t>
  </si>
  <si>
    <t>GRIT</t>
  </si>
  <si>
    <t>The world is being destroyed by strange phenomena, shown through the disturbing TV broadcasts.</t>
  </si>
  <si>
    <t>J'Adore Travailler</t>
  </si>
  <si>
    <t>paulo leÃ£o, j'adore travailler</t>
  </si>
  <si>
    <t>Archive of Life</t>
  </si>
  <si>
    <t>This documentary short-film follows the story of The White Bus Cinema based in Southend-on-Sea. They keep the process of projecting real celluloid film alive by showing films from their archive of over 3,000 films, ranging from Super 8, 16mm, and 35mm prints.  The film argues why it's important to continue the shooting and projection process of film in our current age of digital shooting and projection in modern Hollywood, amidst the chaos of studios removing films from their streaming services.</t>
  </si>
  <si>
    <t>What has happened to film reel projection?</t>
  </si>
  <si>
    <t>super 8mm footage, film preservation, short film, documentary film, film reel, cinema, super 8, student movie</t>
  </si>
  <si>
    <t>Oliver</t>
  </si>
  <si>
    <t>Oliver is a slice of life film that follows a young adult struggling to share his sexuality with those he loves.</t>
  </si>
  <si>
    <t>Coming Out Is Always Hard</t>
  </si>
  <si>
    <t>slice of life, lgbt teen, queer</t>
  </si>
  <si>
    <t>From Back Home</t>
  </si>
  <si>
    <t>A young soldier reads one last letter from his family back home as he hides from oncoming forces.</t>
  </si>
  <si>
    <t>One last battle</t>
  </si>
  <si>
    <t>To Become Someone</t>
  </si>
  <si>
    <t>Trá»Ÿ ThÃ nh Ai ÄÃ³</t>
  </si>
  <si>
    <t>How does a person become who they want to be in the future?</t>
  </si>
  <si>
    <t>The Shepherd</t>
  </si>
  <si>
    <t>After disowning his son for an interfaith engagement, a religous father turns to his estranged brother to confront their family's past and rediscover the essence of family.</t>
  </si>
  <si>
    <t>Life's too short to be this fractured.</t>
  </si>
  <si>
    <t>Rose Colored Pictures</t>
  </si>
  <si>
    <t>In a world where a pandemic has devastated the human population, a man escapes from the crumbling civilization after his wife dies of the disease. After living alone in the wilderness for years, he finds refuge in a mysterious cult that harbors a dark secret. As he rises through the ranks, the man finds himself questioning everything he knows about morality, loyalty, and love.</t>
  </si>
  <si>
    <t>"Then everyone else started to die around me"</t>
  </si>
  <si>
    <t>Flushing Studios</t>
  </si>
  <si>
    <t>Interviews from Yardcore Vol. 1</t>
  </si>
  <si>
    <t>An impromptu D.I.Y. documentary compiling interviews with all 4 bands that played the first ever Yardcore, an event based in Birkenhead, Merseyside to showcase the underground of local extreme music.</t>
  </si>
  <si>
    <t>D.I.Y. NOT?</t>
  </si>
  <si>
    <t>Raven's Nest 0151</t>
  </si>
  <si>
    <t>deathcore, hardcore punk, music documentary, metalcore, hardcore</t>
  </si>
  <si>
    <t>Estramia</t>
  </si>
  <si>
    <t>Three siblings journey through a dying land to retrieve their passed fatherâ€™s heirloom with the help of his closest friend The Hoarder. When the middle child Jack neglects to trust The Hoarder, tensions begin to rise between the group and things donâ€™t go to planâ€¦</t>
  </si>
  <si>
    <t>A Familyâ€™s Greatest Journey</t>
  </si>
  <si>
    <t>dystopia, family, action</t>
  </si>
  <si>
    <t>Babylon's 48h</t>
  </si>
  <si>
    <t>In Eros We Trust</t>
  </si>
  <si>
    <t>A militarized version of Hitch (2005). A modern take on the myth of Cupid.</t>
  </si>
  <si>
    <t>Get ready to fall in love</t>
  </si>
  <si>
    <t>Bohemian Garden, Rosemary's Squid, Kage Cage Productions</t>
  </si>
  <si>
    <t>The Teacup</t>
  </si>
  <si>
    <t>A teacup triggers an immigrant's memories and nostalgia. How she deals with this past affects her perspective on her childhood, her family, and her future.  The Teacup is a poignant exploration of the resilience of the human spirit and the enduring bonds of family, reminding us that even in our darkest moments, the seeds of redemption and reconciliation can bloom, transforming shattered dreams into rays of hope.</t>
  </si>
  <si>
    <t>A woman's love-hate relationship with her abusive father.</t>
  </si>
  <si>
    <t>family violence</t>
  </si>
  <si>
    <t>Pressured by impossible body standards, a gay man begins his health journey, but when his sister brings home takeout, hunger comes knocking... literally.</t>
  </si>
  <si>
    <t>Life Of Mike</t>
  </si>
  <si>
    <t>Mike Smith (Miko DeFoor), a thriving real estate tycoon, lives a life devoid of close friends or family. As his birthday unfolds, his wife Celeste (Shareese Ballard) makes a heartfelt attempt to show him love, setting off a chain of events that shatter his expectations. By day's end, Mike is confronted with the stark reality of who genuinely cares for him and who does not.</t>
  </si>
  <si>
    <t>The story of Mike Smith that will have a day that he will never forget.</t>
  </si>
  <si>
    <t>Mountain Park Media</t>
  </si>
  <si>
    <t>suicide, birthday, gun, danger of life, surprise, family, corporate mogul</t>
  </si>
  <si>
    <t>Un Diario De...</t>
  </si>
  <si>
    <t>The Space In Between</t>
  </si>
  <si>
    <t>After a chance encounter working on a retired professor's apple orchard, a down-on-his-luck college freshman learns to interact with the world around him and people who challenge him to live life to the fullest.</t>
  </si>
  <si>
    <t>What if getting somewhere meant going nowhere?</t>
  </si>
  <si>
    <t>Fishtopher</t>
  </si>
  <si>
    <t>A multimedia animated short film about a man-fish or fish-man, we still aren't quite sure. Fishtopher, our titular new university student is confronted by a band looking for their lead singer to get them to join their new band, leading to a fallout with their overbearing mother.</t>
  </si>
  <si>
    <t>Being a fish out of water won't stop this guy from making waves!</t>
  </si>
  <si>
    <t>multimedia, animation</t>
  </si>
  <si>
    <t>Peixes ElÃ©tricos</t>
  </si>
  <si>
    <t>fish, surrealism, animal horror, no-nonsense, life is strange, experimental surrealism, absurdist humor, absurd, peixe</t>
  </si>
  <si>
    <t>You good?</t>
  </si>
  <si>
    <t>Hi i like to eat fries for food.</t>
  </si>
  <si>
    <t>Drugs can do a lot</t>
  </si>
  <si>
    <t>U Good?</t>
  </si>
  <si>
    <t>5 friends decide to have a fun Friday night. They all plan to meet at Jason's house. They all are drinking and taking drugs. Jason then shows them one drug, acid. All of the friends, Tanner, Lily, and Syd are excited. But Charlie is trying to say away from all drugs and alcohol but still wants to have a good time. With very little persuasion, he is quickly willing to take a piece of the acid. His friends have already done so. They are just talking away about random stuff. Then Lily gets hungry and goes to try and find food. But what she finds instead will change everyone's lives forever.</t>
  </si>
  <si>
    <t>Drugs can change a life an instant</t>
  </si>
  <si>
    <t>The Pink Theater</t>
  </si>
  <si>
    <t>drugs, teen drama</t>
  </si>
  <si>
    <t>The Woman</t>
  </si>
  <si>
    <t>Mi-Thet (18), has suddenly become the head of her household after the military causes the collapse of her family. She moves to Yangon to work in a garment factory, but she has not been paid for several months. Though she wants to join her coworkers in a strike, she is paralyzed by a traumatic past. In time she realizes that the real problem facing women like her is not money but the lack of rights. At last she finds the strength to change her situation.</t>
  </si>
  <si>
    <t>Plus Point One, One Point Zero, DUOFilm AS, PÅŒTOCOL, Alpha Violet Production, Acrobates Films</t>
  </si>
  <si>
    <t>Norway, South Korea, Myanmar, Singapore, France</t>
  </si>
  <si>
    <t>ÐŸÑ€ÐµÑÐ»ÐµÐ´Ð¾Ð²Ð°Ð½Ð¸Ðµ</t>
  </si>
  <si>
    <t>ÐºÐ¾Ñ€Ð¾Ñ‚ÐºÐ¾Ð¼ÐµÑ‚Ñ€Ð°Ð¶ÐºÐ°, Ð¿Ð¾Ð±ÐµÐ³, Ð»ÐµÑ, Ð´ÐµÑ‚Ð¸</t>
  </si>
  <si>
    <t>Zeinab</t>
  </si>
  <si>
    <t>Ø²ÙŠÙ†Ø¨</t>
  </si>
  <si>
    <t>Zeinab, a simple worker in a farm falls in love with her supervisor but she is forced by her family to marry a rich man</t>
  </si>
  <si>
    <t>One of the first movies of Egyptian cinema</t>
  </si>
  <si>
    <t>ExpÃ©dition Sarawak 93</t>
  </si>
  <si>
    <t>In 1996, RÃ©my Schejbal, a seasoned spelunker, assembled a small team  and headed to Malaysia. His goal: to photograph the largest cave in the world for the first time.</t>
  </si>
  <si>
    <t>Sud-Cinema Production</t>
  </si>
  <si>
    <t>Antropomorph</t>
  </si>
  <si>
    <t>aggressive, antropomorfismo, cortometraje</t>
  </si>
  <si>
    <t>So Chabe</t>
  </si>
  <si>
    <t>Chile One struggle with backlash from the Audience as he tries to work had and make it in his music career as a musical Artist, but now it's up to the people to accept who he is as a musician.</t>
  </si>
  <si>
    <t>Accept me the way I am</t>
  </si>
  <si>
    <t>Wear Gull</t>
  </si>
  <si>
    <t>After a seagull attack leaves one dead and another frightened, strange changes begin to take place.</t>
  </si>
  <si>
    <t>The Tragic Hero</t>
  </si>
  <si>
    <t>When a drama student called murders his fellow classmate, he experiences emotional turmoil regarding the incident and questions the possibility that he deserved what he got.</t>
  </si>
  <si>
    <t>Et Tu, Brute?</t>
  </si>
  <si>
    <t>The Bill Land Dance Off</t>
  </si>
  <si>
    <t>Watch as a few bills dance for trophies and try their hardest to win the competition!</t>
  </si>
  <si>
    <t>BAEBUH</t>
  </si>
  <si>
    <t>End of the Rainbow</t>
  </si>
  <si>
    <t>A bittersweet musical drama set in London centers around a dejected jazz musician who is on the edge. He perceives a cold, black and white existence. In his heart there remains a ray of hope that will transport him to a warm and colorful world. Through the music, his spirit is renewed, if only for an instant, at the end of the rainbow.</t>
  </si>
  <si>
    <t>Drama, Fantasy, Music</t>
  </si>
  <si>
    <t>20th Century Fox, TLC Films</t>
  </si>
  <si>
    <t>jazz, london</t>
  </si>
  <si>
    <t>Amos, Vogel</t>
  </si>
  <si>
    <t>Amos, delving into his past, embarks on a journey to relive the conversations he shared with his late friend Vogel. In these nostalgic reunions, Amos immerses himself in memories that hold the unique essence of their relationship. As the memories unfold, an intriguing mystery is unveiled: the encrypted question Vogel sought to answer, "How long do clouds live?".</t>
  </si>
  <si>
    <t>Amos reminisces about talks with his late friend Vogel, revealing a hidden plea in the question: "How long do clouds live?"</t>
  </si>
  <si>
    <t>romance, relationship, death, lgbt, music</t>
  </si>
  <si>
    <t>Cory Stanton is a college sophomore bound by his fathersâ€™ wishes to be a STEM student, as he pays for his tuition. But, when his friend encourages him to come to his Art Club meet, he soon learns that branching out is not without its missteps. Cory must choose to please his father or embrace a new art identity.</t>
  </si>
  <si>
    <t>A man with cerebral palsy moves into a new apartment after a breakup. His neighbor is loud, and he is not handling it well.</t>
  </si>
  <si>
    <t>The Lost Song</t>
  </si>
  <si>
    <t>"The Lost Song" follows Charlie, a passionate musician struggling to write his breakout hit, while neglecting his longtime girlfriend Vanessa, Charlie needs to decide which love is stronger.</t>
  </si>
  <si>
    <t>YOU ARE THE MUSIC OF MY LIFE</t>
  </si>
  <si>
    <t>avatar: o ultimo mestre do ar</t>
  </si>
  <si>
    <t>The Drink of the Damned</t>
  </si>
  <si>
    <t>A lone vampire stalks a blood-soaked nightscape in search of fresh prey.</t>
  </si>
  <si>
    <t>Cadmus Rimbeaux FX</t>
  </si>
  <si>
    <t>vampire, animation, horror, stopmotion</t>
  </si>
  <si>
    <t>just a fleeting memory.</t>
  </si>
  <si>
    <t>The desolation of vast retail spaces is not so far off from the decay of one's memories.</t>
  </si>
  <si>
    <t>No Studios</t>
  </si>
  <si>
    <t>shopping mall, memory, mall, abandoned, forgotten memory, loss of memory, experimental, depressed shopping malls</t>
  </si>
  <si>
    <t>Monkeys</t>
  </si>
  <si>
    <t>After his grandma's car is stolen, Prago uncovers a diabolical plot by hyper-intelligent monkeys, who are replacing his classmates at an alarming speed. Inspired the wisdom of a mysterious bum, Prago and his friends must outsmart their simian foes before the evil apes can destroy the city of Chicago, and then, the world. Filmed and edited by high school students with a budget of "one puppet," Monkeys is a non-stop, adrenaline-fueled romp that proves when it comes to action, only apes can deliver the goods.</t>
  </si>
  <si>
    <t>The apes stole his friend. They conquered his school. They took his grandma's car. Nobody takes his grandma's car.</t>
  </si>
  <si>
    <t>Com Carinho</t>
  </si>
  <si>
    <t>Carebot</t>
  </si>
  <si>
    <t>A young woman is stuck with a caretaker robot after unintentionally triggering a suicide watch.</t>
  </si>
  <si>
    <t>Do you need assistance?</t>
  </si>
  <si>
    <t>The Harvest Queen</t>
  </si>
  <si>
    <t>Following her recent coronation as Demeterâ€™s Harvest Festival Queen, Lillith Hammond has been reported missing. Calliope, concerned for her friend, and Finn, wary of the townâ€™s unexplained past, delve into the nearby woods. In the face of winding woods, odd discoveries, and the setting sun, the duo must work hard to find Lilly before the harvest claims its Queen.</t>
  </si>
  <si>
    <t>fall, folklore, harvest, folk, harvest festival</t>
  </si>
  <si>
    <t>The Gift of Insomnia</t>
  </si>
  <si>
    <t>A British authorâ€™s nightmares haunt him and allow him to see deities that most couldnâ€™t even begin to comprehend.</t>
  </si>
  <si>
    <t>THE THING THAT SHOULD NOT BE</t>
  </si>
  <si>
    <t>lovecraftian, h. p. lovecraft</t>
  </si>
  <si>
    <t>As Pequenas Partes de Mim</t>
  </si>
  <si>
    <t>Halpert's Loop</t>
  </si>
  <si>
    <t>An office worker gets involved in some mysterious business and the figure that follows.</t>
  </si>
  <si>
    <t>THE 5 STAGES</t>
  </si>
  <si>
    <t>slasher, psychological horror</t>
  </si>
  <si>
    <t>My Dear Detective</t>
  </si>
  <si>
    <t>A heartbroken detective investigates the disappearance of his right hand man.</t>
  </si>
  <si>
    <t>THE CASE THATâ€™LL KEEP YOU UP AT NIGHT.</t>
  </si>
  <si>
    <t>film noir, noir</t>
  </si>
  <si>
    <t>Talash 3</t>
  </si>
  <si>
    <t>Talash 3 Is a fantasy series for kids from Kids Kahaniya produced by Naeem Tahir where every tale is brimming with valuable life lessons and timeless morals.</t>
  </si>
  <si>
    <t>Rozen</t>
  </si>
  <si>
    <t>rozen</t>
  </si>
  <si>
    <t>Ehsas</t>
  </si>
  <si>
    <t>Ehsas is a compelling short film that delves into the theme of helping others, showcasing how acts of kindness can have unexpected outcomes. The story revolves around Ayesha, who, while at a shopping mall with her daughter,</t>
  </si>
  <si>
    <t>Ehsas is a compelling short film that delves into the theme of helping others</t>
  </si>
  <si>
    <t>Sawab</t>
  </si>
  <si>
    <t>"Sawab" a heartwarming tale destined to captivate the hearts of both children and adults. Immerse yourself in the realm of Hindi Stories, brimming with wonder, adventure, and invaluable life lessons.</t>
  </si>
  <si>
    <t>Distopia</t>
  </si>
  <si>
    <t>Mount Olympus Raid</t>
  </si>
  <si>
    <t>Village Raiders go up Mount Olympus || Gone Wrong ðŸ˜± || Gone Wild ðŸº || Gone Silly ðŸ¤¡</t>
  </si>
  <si>
    <t>Here it is, Mount Olympus</t>
  </si>
  <si>
    <t>village, olympus</t>
  </si>
  <si>
    <t>Getting Over February</t>
  </si>
  <si>
    <t>Following a breakup, Dustin tries to figure out what to do next.</t>
  </si>
  <si>
    <t>It's all in your head</t>
  </si>
  <si>
    <t>romance, love, break-up, finding yourself, anxious, dreams, funny</t>
  </si>
  <si>
    <t>Raymond vs the Mormons</t>
  </si>
  <si>
    <t>Insaniyat</t>
  </si>
  <si>
    <t>"Insaniyat" a heartwarming short story that exemplifies the essence of humanity. This enchanting tale transcends language barriers, weaving together a narrative that resonates with audiences of all ages.</t>
  </si>
  <si>
    <t>The Humming Grows</t>
  </si>
  <si>
    <t>Behind, Behind The Scenes: How To Take A Shoot?</t>
  </si>
  <si>
    <t>behind the scenes, filmmaking, film director, toxic relationship, teen romance</t>
  </si>
  <si>
    <t>Spider-man: lotus</t>
  </si>
  <si>
    <t>Spider-Man: Lotus is a 2023 American independent superhero fan film based on the Marvel Comics character Spider-Man. It was produced, directed, and co-written by Gavin J. Konop. The film stars Warden Wayne as Peter Parker / Spider-Man, Sean Thomas Reid as Harry Osborn, and Moriah Brooklyn as Mary Jane Watson.</t>
  </si>
  <si>
    <t>The capacity for good rests within us all</t>
  </si>
  <si>
    <t>descuido</t>
  </si>
  <si>
    <t>In a gloomy and cold future, the human race still deals with screen addiction. Living in a dark and damp tunnel, one boy battles with his dependency alone.</t>
  </si>
  <si>
    <t>Dean Gofnung Productions</t>
  </si>
  <si>
    <t>Shift-e Nimeh Shab 2016</t>
  </si>
  <si>
    <t>Music, Family, Comedy</t>
  </si>
  <si>
    <t>THIM</t>
  </si>
  <si>
    <t>The Nepalese government is trying to ban unregistered weapons in rural villages.</t>
  </si>
  <si>
    <t>Natacha, presque hÃ´tesse de l'air</t>
  </si>
  <si>
    <t>DaÃ¯ DaÃ¯ Films, TF1 Studio, Pictanovo</t>
  </si>
  <si>
    <t>Transmutation</t>
  </si>
  <si>
    <t>A spiral of seances enfold as two celestial characters awaken and fuse into a mythological being.</t>
  </si>
  <si>
    <t>Spirals, Magic, Fantasia!</t>
  </si>
  <si>
    <t>transformation, surreal, mythical creature, silent film, soul transference, body modification, body, radical transformation, silent cinema, crowdfunded film, short film, experimental surrealism, celluloid, 16mm film, upcoming, chimera</t>
  </si>
  <si>
    <t>#BFFS</t>
  </si>
  <si>
    <t>What's done in the dark, is always brought to the light. A weekend trip for four girlfriends turns deadly after secrets are revealed. Their lives are forever changed and the women are left to question if their friendships were ever real, or just for clout.</t>
  </si>
  <si>
    <t>After being released from prison, a married father of two must protect his family from the cellmate he crossed a line with.</t>
  </si>
  <si>
    <t>Dia</t>
  </si>
  <si>
    <t>A short film about a day in the life of a woman</t>
  </si>
  <si>
    <t>Rabbits Under the Shed 2</t>
  </si>
  <si>
    <t>After getting bullied for being a weirdo on the school playground, Natalie turns to the rabbits under her shed for help processing her difficult feelings. Together with the bunnies and Harvey the Hawk, Natalie learns valuable lessons about embracing difference and celebrating what makes each of us unique.</t>
  </si>
  <si>
    <t>A day that begins like any other soon enough descends into chaos for one man as a supernatural force terrorises him while he tries to do the simplest of things - eat his damn breakfast.</t>
  </si>
  <si>
    <t>The most important meal.</t>
  </si>
  <si>
    <t>The Cowboy Capital</t>
  </si>
  <si>
    <t>Bandera, Texas (THE COWBOY CAPITAL OF THE WORLD) is a captivating documentary that explores the vibrant history, unique culture, and enduring values of the small town of Bandera, Texas.</t>
  </si>
  <si>
    <t>A Beacon of Small Town Values and Cowboy Tradition</t>
  </si>
  <si>
    <t>Documentary, History, Western</t>
  </si>
  <si>
    <t>Cowboy Capital Productions</t>
  </si>
  <si>
    <t>small town, ranch, cattle, cowboy, small western town, history, rancher, documentary film, horses, dude ranch, western</t>
  </si>
  <si>
    <t>Le Bois Dâ€™Ã  cÃ´tÃ©</t>
  </si>
  <si>
    <t>Meters Away</t>
  </si>
  <si>
    <t>Ø¹Ù„Ù‰ Ø¨ÙØ¹Ø¯ Ø£Ù…ØªØ§Ø±</t>
  </si>
  <si>
    <t>Some members of the Al-Mawad family (of Palestinian origin) visit their relatives in the town of Kfarshuba in southern Lebanon, which is a few meters away from Palestine. This documentary portrays this journey with its narratives and family adventures.</t>
  </si>
  <si>
    <t>A Few  Meters Away From Home</t>
  </si>
  <si>
    <t>family, family trip, poetic, away from home, south lebanon</t>
  </si>
  <si>
    <t>Easter Bunny Bloodbath 2: No More Tears</t>
  </si>
  <si>
    <t>Long traumatized and recovering after a horrific Easter five years earlier, a girl slowly goes insane and deranged when she realizes that HER ATTACKER IS STILL ALIVE. Trying to right wrongs while still maintaining her sanity, it isn't long before she snaps and raises Hell on a brand new Easter weekend. Added to the mix is a Federal Bigfoot Investigator who'll stop at nothing getting revenge on the hairy manhandling Beast who stole his manhood. It's BIGFOOT VS BUNNY in "EASTER BUNNY BLOODBATH 2: NO MORE TEARS!" - and you don't have to see Part 1.</t>
  </si>
  <si>
    <t>A Bigfoot VS Bunny Film!</t>
  </si>
  <si>
    <t>BRIGHTSIDE</t>
  </si>
  <si>
    <t>a 34 minute film about Moss and Kidwell, two kids on their first day at Big Planet Pizza as intergalactic pizza delivery boys.</t>
  </si>
  <si>
    <t>Casa De Novia</t>
  </si>
  <si>
    <t>Yo-yo finds a perfect, affordable mansion to solve her traffic problems, but it comes with a haunting twistâ€”the ghost of Efosa, a businessman tied to the Igbinovia empire.Their unusual friendship leads to a world of mystery, love, rivalry, and murder.</t>
  </si>
  <si>
    <t>He is sexy and rich but dead</t>
  </si>
  <si>
    <t>Everything After</t>
  </si>
  <si>
    <t>Mark, a struggling artist falls deeply in love with Kate, but soon he finds that his pursuits of love and passion are on a collision course that's all too familiar to any millennial in a creative industry.</t>
  </si>
  <si>
    <t>Texture</t>
  </si>
  <si>
    <t>Forward</t>
  </si>
  <si>
    <t>"Forward" is a touching short film that delves into the intricate nature of love, vulnerability and the difficulties of expressing one's true emotions. Nora and Adam, two individuals with vastly different communication styles, navigate the initial phases of their relationship. Nora is candid and straightforward about her emotions and future plans. At the same time, Adam, who has been hurt in the past, struggles to articulate his feelings and fears, feeling overwhelmed by Nora's intensity.</t>
  </si>
  <si>
    <t>FÃ¶r evigt nu</t>
  </si>
  <si>
    <t>Leia and Alex attend a house party at their mutual friend's apartment. The couple's serene relationship is evident as they orient themselves around other people's problems and drama, rather than struggling with their own.</t>
  </si>
  <si>
    <t>Farmers and Aliens</t>
  </si>
  <si>
    <t>Illegal aliens, a small rural community. Wisconsin?</t>
  </si>
  <si>
    <t>McGail?</t>
  </si>
  <si>
    <t>immigration law, farming, evil alien</t>
  </si>
  <si>
    <t>Tattiebogle</t>
  </si>
  <si>
    <t>A mysterious Blight has swept the Mirk Hollow Estate, deep in the Scottish Wilderness, but now a terrifying killer is on the loose, seemingly picking its victims at random. Can anyone stop The Tattiebogle?</t>
  </si>
  <si>
    <t>TÃ³cala de Nuevo Tony</t>
  </si>
  <si>
    <t>empathetic, joyful</t>
  </si>
  <si>
    <t>Inspector Klutz Saves the Day</t>
  </si>
  <si>
    <t>Professor needs a brain to have his monster, Igor, alive. Wrong brain causes monster to kill the creator and then Inspector Klutz shoots the monster.</t>
  </si>
  <si>
    <t>He Who Findeth</t>
  </si>
  <si>
    <t>Heir to the Anderson Corp. throne, Daniel is turning 30 and his parents have been trying to get him to settle down. They decide to throw a ball, to find a  suitable mate.</t>
  </si>
  <si>
    <t>A Cinderella Christmas Tale</t>
  </si>
  <si>
    <t>PASSACAGLIA</t>
  </si>
  <si>
    <t>A bus submerged at the bottom of the dam begins to move slowly. The dam was once a beautiful village where the bus was operated every day. The bus floated up to the ground and started to run around the forest.A strange tea party is held by the ghosts came from underwater.An original story , poetic depiction of a requiem for the lost landscapes. The music is composed and performed by Tohru Yamanaka (the director of Damb Type, a globally recognized performance group) and Saiko Fujii (a pianist based in the United States). The film also features dance scenes performed by three Ukrainian ballet dancers and the world-renowned Japanese dancer Emi Hariyama</t>
  </si>
  <si>
    <t>Geometric objects are flying in the sky.</t>
  </si>
  <si>
    <t>Motif</t>
  </si>
  <si>
    <t>W.A.I.V.E.</t>
  </si>
  <si>
    <t>Desperate to pen a face-saving novel, a conflicted, formerly renowned propagandist dabbles with a mind altering cybernetic drug, which summons hallucinatory figures that threaten his very sense of self and reality altogether.</t>
  </si>
  <si>
    <t>A Reel Heist</t>
  </si>
  <si>
    <t>A group of teenagers making a no-budget heist movie are forced to pull off a genuine heist, when the memory card containing their film is taken by the callous manager of a shopping mall.</t>
  </si>
  <si>
    <t>A film about a heist, for a film about a heist</t>
  </si>
  <si>
    <t>heist, filmmaking, independent film, low budget, indie film, comedy, crime, film about film, low budget film</t>
  </si>
  <si>
    <t>Sonder: Stories on Campus</t>
  </si>
  <si>
    <t>A short experimental documentary based on three questions asked to various people on campus at the University of Gloucestershire.</t>
  </si>
  <si>
    <t>The next person you see will have a story to tell. Every person you pass. You only need ask.</t>
  </si>
  <si>
    <t>student film, film student, documentary film</t>
  </si>
  <si>
    <t>Break A Sweat</t>
  </si>
  <si>
    <t>Austin struggling to find his purpose in his life finds viral fame and tries to keep up.</t>
  </si>
  <si>
    <t>short film, student film, film student</t>
  </si>
  <si>
    <t>Pas De Deux</t>
  </si>
  <si>
    <t>A teenage girl named Jane speaks with her therapist about her experiences with the detoxification process.</t>
  </si>
  <si>
    <t>A Young Womanâ€™s Struggle</t>
  </si>
  <si>
    <t>Hrana za golubove</t>
  </si>
  <si>
    <t>Performing a daily ritual, Zoki, a retired PE teacher, meets Dejan, a boy who has a big problem. Zoran will recognize himself in Dejan and will have a reason to use his hard-earned knowledge, while Dejan will get everything he didn't know he needed.</t>
  </si>
  <si>
    <t>Unexpected Bonds, Unforgettable Lessons</t>
  </si>
  <si>
    <t>When You Wish Upon A Stag</t>
  </si>
  <si>
    <t>Tasked with planning his friend Lee Burkeâ€™s stag do, Scott Mundy races against the clock to develop a series of excursions thatâ€™ll live up to the Burke name. But when he calls a meeting with his friends, drama ensues and the fate of the whole event is put at stake.</t>
  </si>
  <si>
    <t>There was no way he would ever mess it up.</t>
  </si>
  <si>
    <t>FLIGHTPATHS</t>
  </si>
  <si>
    <t>FLIGHTPATHS is a 6 minute slice-of-life short film about a family of space travelers. Two sons are inspired by their father to continue exploring the boundaries of space. One day, on separate planets, they see a phenomena that allows them to fondly reminisce about his memory.</t>
  </si>
  <si>
    <t>This House</t>
  </si>
  <si>
    <t>A look into the life of a couple and the house they raised their family in.</t>
  </si>
  <si>
    <t>The Place We Grew Up</t>
  </si>
  <si>
    <t>March Break Forever Films</t>
  </si>
  <si>
    <t>grandparents, family, documentary filmmaking</t>
  </si>
  <si>
    <t>Mint in Box</t>
  </si>
  <si>
    <t>Abby awakens to find herself trapped inside a crate, with unknown figures outside and her only hope is to find a means of  escape.</t>
  </si>
  <si>
    <t>A fathers love, a daughters twisted obsession.</t>
  </si>
  <si>
    <t>short film, indie horror, psychological horror</t>
  </si>
  <si>
    <t>SWELTERING HEAT...AL SUR DEL NORTE</t>
  </si>
  <si>
    <t>Set in a broiling coffee plantation somewhere far below the U.S border, a husband's life falls apart after having stolen money from his employer.</t>
  </si>
  <si>
    <t>Contact (The Band)</t>
  </si>
  <si>
    <t>A documentary focusing on the independent punk band Contact.</t>
  </si>
  <si>
    <t>A non narrative film about the relationship between womanhood and nature.</t>
  </si>
  <si>
    <t>calm, grand, comforting</t>
  </si>
  <si>
    <t>Cornucopia</t>
  </si>
  <si>
    <t>A woman goes over to her new boyfriend's apartment for an annual "Friendsgiving" dinner.</t>
  </si>
  <si>
    <t>Just wait till you taste it.</t>
  </si>
  <si>
    <t>Whilst on her first date with an older man, an insecure, eager-to-mature young woman must overcome the date, as well as the anxiety-triggered parasite that grows from her diaphragm.</t>
  </si>
  <si>
    <t>Men of Silence</t>
  </si>
  <si>
    <t>BrÃ¶draskapet</t>
  </si>
  <si>
    <t>Alex just got funding for his first feature film and during the kick-off party he finds out that the main cast Nicolaj has raped Mika, the writer of the film.</t>
  </si>
  <si>
    <t>Crisp Film</t>
  </si>
  <si>
    <t>Sry, LOL</t>
  </si>
  <si>
    <t>Set in the summer of 2005, 15-year-old Olivia unknowingly mails a risky polaroid to the wrong address, and must convince her delinquent older brother, Liam, to embark on a journey to retrieve it.</t>
  </si>
  <si>
    <t>Youâ€™ve got mailâ€¦and we want it back!</t>
  </si>
  <si>
    <t>No Storage Productions</t>
  </si>
  <si>
    <t>Tinder Killer</t>
  </si>
  <si>
    <t>love, social media, humour</t>
  </si>
  <si>
    <t>CREATURE</t>
  </si>
  <si>
    <t>Dominic, a conflicted soldier, tries to draw the line between what's right and wrong as he attempts to hunt down a creature.</t>
  </si>
  <si>
    <t>Ensure the successful completion of The Transtion.</t>
  </si>
  <si>
    <t>The RUiN</t>
  </si>
  <si>
    <t>killing, moral conflict, conflict, brainwashing, creature, struggle for survival, pink film, computer a.i.</t>
  </si>
  <si>
    <t>Tropic of Ice - JÃ¤Ã¤n kÃ¤Ã¤ntÃ¶piiri</t>
  </si>
  <si>
    <t>Have you seen Sr. Pessoa?</t>
  </si>
  <si>
    <t>Â¿Has visto al Sr. Pessoa?</t>
  </si>
  <si>
    <t>In her quest to find her beloved cat "Sir. Pessoa," Diana (a Literature student) distributes posters throughout the city. With no news received, her life turns upside down, and she even begins to lose the coherence of her words. But one day, she receives a call from a mysterious woman who claims to be looking for the same cat.</t>
  </si>
  <si>
    <t>Road films</t>
  </si>
  <si>
    <t>So Much To Do- So little Time</t>
  </si>
  <si>
    <t>After moving to England and establishing a life for herself, Shin-Ae reaches a point in her life where she has to face her communities enemies head on, in order to finally find peace within herself.</t>
  </si>
  <si>
    <t>Self respect vs conformity</t>
  </si>
  <si>
    <t>shyness, chinese woman, time, university, electric vehicles, porn industry, rave party, british politics, gay parent, riding the rail, asian woman, eccentric family, british school system, nude modeling, power of love, workplace comedy, female stripping, working immigrants, film production, lgbt parenting, depressed woman, swimming in underwear, conservative party, asian indian, bike travel, making friends, lesbian affair, choices, transgender women</t>
  </si>
  <si>
    <t>Claro de Luna</t>
  </si>
  <si>
    <t>Memories live forever under the clair de lune.</t>
  </si>
  <si>
    <t>Memories live forever under the clair de lune</t>
  </si>
  <si>
    <t>Want Some Coffee?</t>
  </si>
  <si>
    <t>Two roommates talk about a wedding over a cup of coffee.</t>
  </si>
  <si>
    <t>A ghost hunt turns deadly.</t>
  </si>
  <si>
    <t>This Town Ain't Big Enough For the Both of us</t>
  </si>
  <si>
    <t>A music video following four strange tales edited to the SPARKS song 'This Town Ain't Big Enough For the Both of us'</t>
  </si>
  <si>
    <t>And it ain't me who's gonna leave!</t>
  </si>
  <si>
    <t>Rovers of the Forest</t>
  </si>
  <si>
    <t>Two friends argue about making a profit over an apparently valuable piece of litter</t>
  </si>
  <si>
    <t>Family Home Evening</t>
  </si>
  <si>
    <t>Two degenerate laid-off Pennsylvania steel mill workers go on a drug-fueled day across their small town. The two get into many altercations with the local people that end in madness, chaos, and violence. They eventually make it home, only to have more crazy times for their family home evening.</t>
  </si>
  <si>
    <t>Hardgore Core Productions</t>
  </si>
  <si>
    <t>shot on video, short film, horror, comedy</t>
  </si>
  <si>
    <t>House Of The Dragon - Green Trailer</t>
  </si>
  <si>
    <t>"House of the Dragon" season 2 will follow up on what's already taken place. The death of King Viserys has triggered a succession crisis. Though his named heir is Princess Rhaenyra, his wife Queen Alicent and her father Otto Hightower have schemed to put Aegon II on the Iron Throne.</t>
  </si>
  <si>
    <t>Good, to war then!</t>
  </si>
  <si>
    <t>Drama, Action, Fantasy, Adventure</t>
  </si>
  <si>
    <t>The third day has arrived. We donâ€™t have more info: Our young protagonist has yet to wake upâ€¦</t>
  </si>
  <si>
    <t>Weâ€™ve Reached the Third day.</t>
  </si>
  <si>
    <t>We Need Mirrors</t>
  </si>
  <si>
    <t>Emotions clash with rules and regulation on an interstellar cruise as Del, a "Pleasure Unit" on the ship, begins to develop feelings for his human companion Lux. Android Handlers Joney and Mack must intervene as they repress their personal feelings on the matter in service of their corporate responsibilities.</t>
  </si>
  <si>
    <t>We Have No Need of Other Worlds</t>
  </si>
  <si>
    <t>Who's Driving? Productions, Celestra Productions</t>
  </si>
  <si>
    <t>artificial intelligence (a.i.), film noir, old hollywood, sex robot, robots, melodrama, social sci-fi, sci-fi</t>
  </si>
  <si>
    <t>The Great South</t>
  </si>
  <si>
    <t>Two best friends must navigate the tough streets of South Auckland to buy a bottle of milk.</t>
  </si>
  <si>
    <t>When things go South Auckland</t>
  </si>
  <si>
    <t>Pounamu Productions</t>
  </si>
  <si>
    <t>new zealand, coming of age, neo-noir, south auckland</t>
  </si>
  <si>
    <t>Barry John: Cofio'r Brenin</t>
  </si>
  <si>
    <t>Lily of A Night with No Dawn</t>
  </si>
  <si>
    <t>Liana wants to organize her life back after being traumatized by sexual assault by her ex. But her effort doesn't seem end well, cause something happened that changed her life.</t>
  </si>
  <si>
    <t>FÃ¡k</t>
  </si>
  <si>
    <t>The filmâ€™s protagonist, Tree moves into the city, where he tries to adapt to his new environment. The trash-style series is about having no roots: it analyses human relationships in the midst of such living conditions that feed hopelessness and demotivation.</t>
  </si>
  <si>
    <t>Animation film about the human conflicts of trees.</t>
  </si>
  <si>
    <t>hungarian animation, animation, hungarian, nÃ¡ndor bera</t>
  </si>
  <si>
    <t>The Disposal</t>
  </si>
  <si>
    <t>A real estate agent must clean a property before his client arrives.</t>
  </si>
  <si>
    <t>How far would you go for your job?</t>
  </si>
  <si>
    <t>waste disposal, thriller, drama, comedy</t>
  </si>
  <si>
    <t>Sangria</t>
  </si>
  <si>
    <t>Jordi Pujadas y Nuria: Una historia de amor</t>
  </si>
  <si>
    <t>maricones</t>
  </si>
  <si>
    <t>Bis auf die Knochen - Leben mit FOP</t>
  </si>
  <si>
    <t>medical documentary, biographical</t>
  </si>
  <si>
    <t>Maladroit</t>
  </si>
  <si>
    <t>Brent Rimmer's milk truck breaks down. What happens next is very, very ordinary.</t>
  </si>
  <si>
    <t>Nuggiepuck Productions, Cinemascope Pictures</t>
  </si>
  <si>
    <t>Counter Claw-ckwise</t>
  </si>
  <si>
    <t>ZoÃ«'s encounter with a vintage clock triggers a profound exploration of grief and acceptance following the sudden loss of her friend, Teddy. Through her journey, she discovers that true healing lies in embracing the memories they shared and finding comfort in the present, rather than attempting to alter the past.</t>
  </si>
  <si>
    <t>"'Go Cat Go' still echoes through the years"</t>
  </si>
  <si>
    <t>XLVI films</t>
  </si>
  <si>
    <t>friendship, female friendship, time, love, grief, young adult, short film, student, loss and grief, narrative short film</t>
  </si>
  <si>
    <t>Lo del Turco - La batalla de Estambul</t>
  </si>
  <si>
    <t>NIGHT</t>
  </si>
  <si>
    <t>Written and directed by Cristiano Mangione</t>
  </si>
  <si>
    <t>Near her native village, a woman is victim of a road accident. Seriously injured and in shock, she leaves her car and gets lost in the depths of a forest. There, suspended between life and death, she relives a childhood memory.</t>
  </si>
  <si>
    <t>A sapphic romantic comedy that centres around Rosie, a flustered girl who begins to panic as her crush walks into the house party she's at. With the help of her best friend, Angela, Rosie tries to gain the confidence to talk to her crush.</t>
  </si>
  <si>
    <t>Love's a party...</t>
  </si>
  <si>
    <t>Churrasco Normal Para Pessoas Normais (Com Carnes Ao Ponto)</t>
  </si>
  <si>
    <t>surreal, barbecue (bbq), old friends, horror comedy, cannibal cult, homosexual subtext, brazilian cinema, psychological suspense thriller, weirdcore, horror short</t>
  </si>
  <si>
    <t>Alive Again</t>
  </si>
  <si>
    <t>Starlight</t>
  </si>
  <si>
    <t>During a mission to colonize an alien planet, Officer Emma Fremont discovers that her crew have had their memories of Earth and their families erased. Determined to keep her own memories of her son and husband intact, Emma must fight back against her brainwashed crew.</t>
  </si>
  <si>
    <t>Earth is only the beginning</t>
  </si>
  <si>
    <t>Ù„Ø§ Ø¨Ø£Ø³ Ø£Ù† ØªÙ…ÙˆØª ÙˆØ­Ø¯Ùƒ</t>
  </si>
  <si>
    <t>A man chases the girl of his dreams while being haunted by a faceless mysterious figure.</t>
  </si>
  <si>
    <t>Samhain</t>
  </si>
  <si>
    <t>The story of an anonymous person who hides behind a ritualistic Samhain mask and yearns to be apart of another world.</t>
  </si>
  <si>
    <t>Freak!</t>
  </si>
  <si>
    <t>Out Beyond</t>
  </si>
  <si>
    <t>A teenage boy who has a passion for drumming, but lives in a family that does not support his ambitions. He feels suppressed and afraid to express his true self because of the pressures of his family, leading him to mockingly play the drums in secret in the bathroom, which is his only safe space within the house.</t>
  </si>
  <si>
    <t>Lovelorn</t>
  </si>
  <si>
    <t>A man questions his relationship with his partner as he begins to act different.</t>
  </si>
  <si>
    <t>THE BALAJI MOVIE OF MANAV</t>
  </si>
  <si>
    <t>THE ABSOLUTE MASTERPIECE</t>
  </si>
  <si>
    <t>For the Balaji Gang!</t>
  </si>
  <si>
    <t>Grapes to Wine</t>
  </si>
  <si>
    <t>Uvas Y Vino</t>
  </si>
  <si>
    <t>Two teens, Alice and Anthony, bonding over grapes and pondering parental complexities, begin to fall in love.</t>
  </si>
  <si>
    <t>Maybe that crazy love of youth isn't as crazy as we thought...</t>
  </si>
  <si>
    <t>Noz PecÃ£</t>
  </si>
  <si>
    <t>My Tinder Date - A Vengeance Story</t>
  </si>
  <si>
    <t>When Bea's date cancels 15 minutes before their date after weeks of planning, Bea has had enough. Bea ask her bff Maria for help, to teach Eduardo a lesson. Unfortunately, things don't go as smoothly as Bea had planned.</t>
  </si>
  <si>
    <t>BitÃ¡cora del Cazador Paranormal Experto</t>
  </si>
  <si>
    <t>After the death of their father, Edgar and Erica inherit the family business of hunting paranormal creatures. Carlos calls them because a warlock has been haunting their house. After capturing him almost by luck, the siblings fight. After remembering her father's last words, Erica returns to Edgar, managing to reconcile and stop the warlock.</t>
  </si>
  <si>
    <t>Qelich</t>
  </si>
  <si>
    <t>Vahid Qalich, the goalkeeper and former coach of the popular Persepolis club, after the end of his glorious career in his favorite club, was pushed out of the football fields and spent dark days, and this incident caused his memories and honors to be forgotten from the minds of football fans.  After years of silence, poverty, sadness and isolation, Qalich regains his past fame, but this time his fame is not due to his dives in the goal, but to his controversial presence on Instagram.</t>
  </si>
  <si>
    <t>pourianouri poorianoori qelich qelichmovie</t>
  </si>
  <si>
    <t>Prokleta krv</t>
  </si>
  <si>
    <t>After the sudden death of his father, Drago stays with his body until the rest of the family arrives. In the middle of the night, he is visited by his brother who he hasn't seen for a while.</t>
  </si>
  <si>
    <t>Cross My Heart</t>
  </si>
  <si>
    <t>Seventeen year old Nikki Rathore is suffering from an incurable heart condition and requires a heart transplant. Her parents Ajay and Shreshta, along with her grandfather Colonel (Dr) Rudraksh Banerjee are almost desperate. Transplant surgeon Dr Sameer promises to carry out the surgery as soon as a donor becomes available for her. Inexplicably, Sameer seems to be drawn closer and closer to Nikki and even starts visiting her quite often while the wait continues. Some events from the past surface to further complicate the situation. In a private conversation, Rudraksh even proposes that he is ready to donate his heart if somehow Sameer can make it happen. One night, the police control room receives a call from someone who tells them he is about to become brain dead. He suggests they set up a green corridor for the transplant. Who is this person? Why does he want to save Nikki at the cost of his own life? The mystery unfolds as the past catches up with the Rathore family.</t>
  </si>
  <si>
    <t>The story takes us through the travails of seventeen-year-old Nikki, who needs a heart transplant soon, and her family as time slowly runs out.</t>
  </si>
  <si>
    <t>cross, intense</t>
  </si>
  <si>
    <t>Make Love Not Porn</t>
  </si>
  <si>
    <t>Against the stereotypes of the â€œidealâ€ woman and the symbols of Pornography, the women in the works of Greek comic artist Stavros Kioutsioukis preserve their personality: they are the girls next door who try and get their rights in Happiness and Love.</t>
  </si>
  <si>
    <t>A documentary on the work of Stavros Kioutsioukis</t>
  </si>
  <si>
    <t>greece, feminism, comic book, sex, stavros kioutsioukis</t>
  </si>
  <si>
    <t>Le monastÃ¨re, souvenirs dâ€™un jardinier</t>
  </si>
  <si>
    <t>é˜¿é¾™ä¸ŽèŽ‰èŽ‰</t>
  </si>
  <si>
    <t>cartoon, å‰§æƒ…</t>
  </si>
  <si>
    <t>Globito y yo</t>
  </si>
  <si>
    <t>Globito, a famous clown loved by the masses, is fired from his job. As he walks sadly through the streets, he comes across Giancarlo, a lost boy searching for his home. Globito decides to help the boy and take him to his home, and together enjoy a day full of adventure, laughter and excitement, as each of them tries to find their own home.</t>
  </si>
  <si>
    <t>Live one day at a time</t>
  </si>
  <si>
    <t>Argon Films, De la Maza Consulting and Films, LeÃ³n Africano Cinema</t>
  </si>
  <si>
    <t>The Lumiere Sisters</t>
  </si>
  <si>
    <t>After her sister's suicide, Carey starts experiencing bizarre dreams, leading her to believe there is more to her sibling's death than she thought.</t>
  </si>
  <si>
    <t>trauma, death, giallo, horror</t>
  </si>
  <si>
    <t>Sinbad Legend Of The Seven Seas</t>
  </si>
  <si>
    <t>Framed by the Goddess of Chaos, Sinbad must travel to Tartarus to save his best friend from execution.</t>
  </si>
  <si>
    <t>PG,Family, Animation, Adventure, Comedy, Fantasy, Action</t>
  </si>
  <si>
    <t>Lost: Unraveling the Mystery</t>
  </si>
  <si>
    <t>Follows Lost fans as they take on theories, conflicts and controversies in an attempt to unravel the mysteries behind the popular television series.</t>
  </si>
  <si>
    <t>An Unauthorized Investigation</t>
  </si>
  <si>
    <t>Shout!</t>
  </si>
  <si>
    <t>a teen girl was killed in her town in NJ. will the police be able to get to the bottom of it? or will there be more victims!?</t>
  </si>
  <si>
    <t>What's your favorite scary movie!?!?</t>
  </si>
  <si>
    <t>poltergeist, eco-horror, horror convention, scary</t>
  </si>
  <si>
    <t>Comforting A Dying Rabbit</t>
  </si>
  <si>
    <t>Nick investigates the recent passing of his life-long best friend as not everything is as it appears to be.</t>
  </si>
  <si>
    <t>In the search for answers, friendship reveals its hidden depths.</t>
  </si>
  <si>
    <t>CANIVID</t>
  </si>
  <si>
    <t>coming of age, tension, atmospheric, moody, dark, short film, mystery, thriller, drama, comforting a dying rabbit, daniel l. martin, aidan scott</t>
  </si>
  <si>
    <t>Bridges</t>
  </si>
  <si>
    <t>College student Amanda Carlisle comes to a life altering decision as she grapples with her inner demons. In her darkest moment, she meets a friend who unknowingly stops her from making a fatal mistake.</t>
  </si>
  <si>
    <t>One talk can change everything...</t>
  </si>
  <si>
    <t>emotional healing, hopeful</t>
  </si>
  <si>
    <t>BODEGA BAY BREAKS UP</t>
  </si>
  <si>
    <t>Bodega Bay's final performance at Mercury Lounge, June 3rd, 2016, NYC  Filmed in one take on hi8 (with a brief tape glitch cutting "Second Row Center" short)</t>
  </si>
  <si>
    <t>Sunday on the Moon</t>
  </si>
  <si>
    <t>During a Sunday night shift at SNASA (Secret NASA), an astronaut, whose ship is stranded on the Moon, calls the three scientists working that night - Buddy, Lizzie and Shaun - asking for help. As their negligence and foolishness takes ahold of their professionalism, the three scientists are left dealing with the fatal outcome of their actions.</t>
  </si>
  <si>
    <t>Like a Sitcom... but in Space!</t>
  </si>
  <si>
    <t>moon, sunday, phone, sitcom, short film, comedy</t>
  </si>
  <si>
    <t>Dietroit</t>
  </si>
  <si>
    <t>From 5 different point of views a story unfolds about three beautiful intoxicated ladies that venture out on a terrorizing crime spree intersecting with dangerous men and others on their own drug induced killing sprees in Detroit.</t>
  </si>
  <si>
    <t>Needleteeth</t>
  </si>
  <si>
    <t>A rundown farm becomes the stage for a transformative journey as March, a young farmer, grapples with a newfound curse. Struggling to conceal his nightly transformations from his father, tensions rise until a climactic revelation forces father and son to confront the truth.</t>
  </si>
  <si>
    <t>A son's secret will test the bonds of family and the depths of acceptance.</t>
  </si>
  <si>
    <t>Abel and Balm, two conmen who go around pretending to be priests and perform fake exorcisms come to perform one but this time they must perform one for real.</t>
  </si>
  <si>
    <t>Ashes from a Phoenix</t>
  </si>
  <si>
    <t>Ante las brasas del FÃ©nix</t>
  </si>
  <si>
    <t>On the opening night of "Ashes from a Phoenix", an actress is chased from the memories of her past. Also a mythological creature visits her at the dressing room to help her.</t>
  </si>
  <si>
    <t>Cyra is visited by her past meanwhile a play is happening.</t>
  </si>
  <si>
    <t>AnÃ©mona de Luz</t>
  </si>
  <si>
    <t>Assombrada</t>
  </si>
  <si>
    <t>3 Sinais ProduÃ§Ãµes</t>
  </si>
  <si>
    <t>grief, shadow, haunt, terror</t>
  </si>
  <si>
    <t>Pictures of DolorÃ¨s</t>
  </si>
  <si>
    <t>Pictures of DolorÃ¨s" is a stylized romance about a photographer falling in love with his brother's wife. MirÃ², a burnt-out photographer, discovers his muse when his brother requests a photo shoot for his wife DolorÃ¨s. The suppressed passion between MirÃ² and DolorÃ¨s becomes unleashed as he slowly becomes intoxicated by her image. MirÃ², haunted by his desires and his guilt questions if he should leave town. An unshakable feeling that his attraction may be reciprocated leaves MirÃ² struggling with an internal debate to choose between his loyalty to his brother Clement and his love for a forbidden woman.</t>
  </si>
  <si>
    <t>Haunted by his desires.</t>
  </si>
  <si>
    <t>TrÃªs Sinais</t>
  </si>
  <si>
    <t>monster, nightmare, terror</t>
  </si>
  <si>
    <t>Clive, an old film projectionist, fears his profession is becoming obsolete. Holding on to the love and magic of film, he desperately tries to rekindle his relationship with his daughter, Mary, by forging a new one with his granddaughter.</t>
  </si>
  <si>
    <t>GNOME</t>
  </si>
  <si>
    <t>A group of misfits who are also related to each other find themselves trapped at home in the midst of a deadly storm. Tensions rise as a series of disappearances make the misfits question the nature of the storm, each other, and their own sanity.</t>
  </si>
  <si>
    <t>A family is terrorized by benevolent garden creatures as their son comes to terms with his true nature...</t>
  </si>
  <si>
    <t>We Are All Rats, Sea Wench Pictures, Unhinged Sled</t>
  </si>
  <si>
    <t>The Du Pont Engagement</t>
  </si>
  <si>
    <t>In 1920s England, Harry Du Pont, heir to the Du Pont empire is murdered at his engagement party, itâ€™s up to Inspector Wilbur Wright to unravel the mysteries of the Du Pont family.</t>
  </si>
  <si>
    <t>A MURDER MOST MALICIOUS</t>
  </si>
  <si>
    <t>Sorority Stories</t>
  </si>
  <si>
    <t>A silent Christmas night at a sorority house turns into an unexplainable crime scene for Nadia Jones and her friends, when a recently released conman claims to be the father of her supposedly mutated child.</t>
  </si>
  <si>
    <t>Evil is Unchained</t>
  </si>
  <si>
    <t>Clayhill Productions</t>
  </si>
  <si>
    <t>sorority, christmas, abortion</t>
  </si>
  <si>
    <t>A lesson from the kids for parents who is thinking only for own wife and kids.</t>
  </si>
  <si>
    <t>Visions of a Love</t>
  </si>
  <si>
    <t>After leaving two different parties on the same night, two college aged love-cynics accidentally pass through a wormhole that transports them to the dimension where loves itself lives.</t>
  </si>
  <si>
    <t>How's Your Day Going?</t>
  </si>
  <si>
    <t>Two drive-in theater workers on another seemingly mundane shift find several duffel bags filled with cash in an abandoned car and are confronted with a moral dilemma as to what they should do with it. However, more people enter the fold making the situation all the more complicated, chaotic, and dangerous for them.</t>
  </si>
  <si>
    <t>The Vet: Surgically Degraded</t>
  </si>
  <si>
    <t>Three animal rights activists find themselves involved in a horrendous scheme of morals set up by a psychopath known only as The Vet.</t>
  </si>
  <si>
    <t>With Murder Comes Punishment</t>
  </si>
  <si>
    <t>veterinarian, revenge, animal cruelty, activism, hippies</t>
  </si>
  <si>
    <t>Dial Tone Angel</t>
  </si>
  <si>
    <t>A lonely teenage girl befriends Clarissa, an internet cult leader who promises that they will both turn into fairies and live in heaven once it turns midnight. As the girl sets up a mystical ritual, the film explores the blurred line between anticipation and fear. The climax reveals a surreal unraveling of her identity, challenging perceptions of truth. In a haunting conclusion, the dial tone becomes a symbolic echo of disconnection, leaving the narrator to confront the consequences of her choices in a digital realm of illusion.</t>
  </si>
  <si>
    <t>The line between reality and fantasy begin to blur as a young girl, convinced she is a fairy, joins an internet death cult with the promise of reaching heaven.</t>
  </si>
  <si>
    <t>Welcome to Hollywood</t>
  </si>
  <si>
    <t>Two young filmmakers new to Hollywood are invited to a party in the Hollywood Hills that turns out to be much more than they expected.</t>
  </si>
  <si>
    <t>So Good Productions, Black Sparrow Media</t>
  </si>
  <si>
    <t>That Little Bodega Next To Lorenzo's</t>
  </si>
  <si>
    <t>A troubled young couple and their friend are trapped in an otherworldly convenience store that bends reality and slowly reveals the toxicity in their relationships.</t>
  </si>
  <si>
    <t>Ð¥ÑƒÐ´Ð¾Ð¶Ð½Ð¸Ðº</t>
  </si>
  <si>
    <t>The Geezer</t>
  </si>
  <si>
    <t>Guns, Gangsters and Geezers</t>
  </si>
  <si>
    <t>Un Wacho Amor</t>
  </si>
  <si>
    <t>friendship, adolescence, religiosity, amistad, amor</t>
  </si>
  <si>
    <t>Batendo Ã  porta Trecho 3</t>
  </si>
  <si>
    <t>Knock and Run</t>
  </si>
  <si>
    <t>A man is tormented in his home by a pesky neighbour.</t>
  </si>
  <si>
    <t>silent film, silent comedy, comedy</t>
  </si>
  <si>
    <t>Daisies</t>
  </si>
  <si>
    <t>A man on his deathbed is mysteriously called into the vast fields of the unknown. With only an oxygen tank and a dog clicker, he must take one final journey to rediscover lost love and free himself from his past.</t>
  </si>
  <si>
    <t>nostalgic, meditative, dramatic, hopeful</t>
  </si>
  <si>
    <t>Brotherly Revenge</t>
  </si>
  <si>
    <t>the prime of the world is about to fall from the blues</t>
  </si>
  <si>
    <t>The Retreat</t>
  </si>
  <si>
    <t>One day, five influencers set off on a sponsored nature retreat. One rule: no technology allowed.</t>
  </si>
  <si>
    <t>A Study In Scarlet</t>
  </si>
  <si>
    <t>performance art, industrial music, music film</t>
  </si>
  <si>
    <t>Beyond Your Wildest Dreams</t>
  </si>
  <si>
    <t>Beyond Your Wildest Dreams is a film about Kate who works at a video store. Kate daydreams of being a famous actress and living a life away from the dump she works in. She discovers a magical tape titled "Beyond Your Wildest Dreams" which transports her onto a film set where she is the star. However, things are not as they seem and her wildest dreams come at a price.</t>
  </si>
  <si>
    <t>Your wildest dreams come at a price.</t>
  </si>
  <si>
    <t>Shush</t>
  </si>
  <si>
    <t>Nathan persistently commemorates the birthday of his late best friend, Coco, every year with a small ceremony. This includes preparing a cake adorned with Coco's favourite treats to symbolise their enduring bond. However, this tradition takes a turn when his newly moved-in neighbours disrupt his tribute to his deceased dog. Despite his initial attempts to ignore the disturbances, Nathan finds himself increasingly frustrated by the loud noises emanating from his neighbours' residence, drowning out the solemnity of his commemoration. Determined to uphold his tribute to Coco, Nathan tries everything he can to fight the disturbance.</t>
  </si>
  <si>
    <t>Effing neighbours</t>
  </si>
  <si>
    <t>Luck Me</t>
  </si>
  <si>
    <t>RITUAL, Part IV: The Blends</t>
  </si>
  <si>
    <t>Ritual, Belahan IV: Bauran</t>
  </si>
  <si>
    <t>Tracing the footsteps of urban space involves understanding the various elements that influence urban development. One of the inseparable problems of cities is the attraction of migrants from various fields. The river, which has been a part of the cityâ€™s long history, brings with it all the polemics related to the cityâ€™s development.</t>
  </si>
  <si>
    <t>Cemeti - Institute for Art and Society</t>
  </si>
  <si>
    <t>indonesia, samarinda</t>
  </si>
  <si>
    <t>Pagi Yang Sungsang</t>
  </si>
  <si>
    <t>Pasar Minggu, Jakarta. The big monster is ready to clean the market.</t>
  </si>
  <si>
    <t>Pasar Minggu, Jakarta. The big monster is ready to clean the market</t>
  </si>
  <si>
    <t>indonesia, jakarta</t>
  </si>
  <si>
    <t>Eco Choice</t>
  </si>
  <si>
    <t>Two close friends attending a university, discover the transformed impact of sustainable choices on their campus and beyond. The story revolves around their journey of exploration and awareness, leading them to become active for sustainability. They prove that small actions can lead to significant and positive transformations. Their journey inspires others to take responsibility for the planet's well-being and emphasizes the potential for collective action in creating a more sustainable and Eco-friendly world.</t>
  </si>
  <si>
    <t>Two close friends attending a university, discover the transformative impact of sustainable choices on their campus and beyond.</t>
  </si>
  <si>
    <t>Codefeek Digital Communications, Filmfeek Entertainment</t>
  </si>
  <si>
    <t>eco choice 2023 jobaer film, eco choice, eco choice 2023</t>
  </si>
  <si>
    <t>Siwalaya</t>
  </si>
  <si>
    <t>Siwalaya, which means the nature of Shiva. A place where birth, glory and destruction are in perfect circle lines. In Siwalaya there are worship buildings that have stood for centuries; experiencing changes in natural and human history. For those of us who live today, what is the meaning of these buildings that are hundreds of years apart in culture and time?</t>
  </si>
  <si>
    <t>For those of us who live today, what is the meaning of these buildings that are hundreds of years apart in culture and time?</t>
  </si>
  <si>
    <t>This work re-examines the relationship between the elements that make up the quality of space, namely: "subject" and "object", "organic" and "mechanical", "reality" and "representation", "wholeness" and "partiality", " determinacyâ€ and â€œindeterminacyâ€, â€œvisibilityâ€ and â€œinvisibilityâ€, â€œnaturalâ€ and â€œnon-naturalâ€.</t>
  </si>
  <si>
    <t>Layering of utterances.</t>
  </si>
  <si>
    <t>Cemeti - Institute for Art and Society, 69 Performance Club</t>
  </si>
  <si>
    <t>John Wants a Cigarette</t>
  </si>
  <si>
    <t>John leads a simple life and only wants to smokes a cigarette. His daydreaming keeps getting in his way.</t>
  </si>
  <si>
    <t>I like being quiet. I guess that's hard to understand.</t>
  </si>
  <si>
    <t>Day Drinkin Club LLC</t>
  </si>
  <si>
    <t>cigarette, daydrinkinclub, love and cigarettes</t>
  </si>
  <si>
    <t>Wednesday Morning 3 am</t>
  </si>
  <si>
    <t>Bella has broken up with James. To recover from the loss of love the boys and him take a camping trip.</t>
  </si>
  <si>
    <t>There's too much on his mind.</t>
  </si>
  <si>
    <t>wednesday</t>
  </si>
  <si>
    <t>Song of Exile</t>
  </si>
  <si>
    <t>Created and filmed in Appalachia by three native West Virginian women, "Song of Exile" is a film with music by artist Mister Mae that embraces the inherent beauty of the region. It showcases the joy of Appalachia's natural spaces, and the terror of disruption by human forces.</t>
  </si>
  <si>
    <t>Iron Gun 16</t>
  </si>
  <si>
    <t>When Peter Peterson, a D&amp;D geek forced into volunteering at the police station, is eventually recruited to work on a case, he must work with Cameron McBain to take down Imokotan, the brutal immortal villain. The Highlander must train the nerd and restore the book to good from evil.</t>
  </si>
  <si>
    <t>highlander</t>
  </si>
  <si>
    <t>Londry</t>
  </si>
  <si>
    <t>Two strangersâ€”neighbors, it turns outâ€”meet in the quiet churn of a laundromat on a bleak afternoon. One carries a secret. The other, a strange proposition. As the machines spin, a fragile moment of connection teeters between awkwardness, confession, and the possibility of unlikely friendship.</t>
  </si>
  <si>
    <t>A solitary figure at an empty bar, CIA clinical and forensic psychologist, Dr. John Flemington, is planning to visit his girlfriend in Mexico when he is pressured by mysterious underground operatives to join them on a secret mission. He really doesn't have a choice. A film in the drama/thriller/suspense spy genre, with esoteric origins.</t>
  </si>
  <si>
    <t>Traditions were made to be broken...</t>
  </si>
  <si>
    <t>The Slunk</t>
  </si>
  <si>
    <t>Honza is grieving over his dead wife and wants revenge on the one who killed her. His friend tries to talk sense into him, but Honza won't listen.</t>
  </si>
  <si>
    <t>intense, ambivalent, straightforward</t>
  </si>
  <si>
    <t>Je suis tes yeux</t>
  </si>
  <si>
    <t>deaf</t>
  </si>
  <si>
    <t>Quien No Llora Alguna Vez</t>
  </si>
  <si>
    <t>Otinad Productions</t>
  </si>
  <si>
    <t>time travel, romantic drama, cry, short</t>
  </si>
  <si>
    <t>Unknown Mischief</t>
  </si>
  <si>
    <t>Brothers with a wealthy dying mother go on a camping trip together. All of a sudden one by one, they start vanishing.  Does someone want the hefty will for themselves?</t>
  </si>
  <si>
    <t>The Blue Balloon</t>
  </si>
  <si>
    <t>El Globo Azul</t>
  </si>
  <si>
    <t>While playing near Columbus lighthouse in Santo Domingo, a boy will find about the reality of dreams and premonitions.</t>
  </si>
  <si>
    <t>Loneliness</t>
  </si>
  <si>
    <t>A young man losses the love of his life in a break-up. Filled with depression and feeling dead inside will he make it? Can he move on?</t>
  </si>
  <si>
    <t>Loneliness is his only friend</t>
  </si>
  <si>
    <t>4K Films Canada</t>
  </si>
  <si>
    <t>depression, sadness, love, black and white</t>
  </si>
  <si>
    <t>Blondi</t>
  </si>
  <si>
    <t>German Shepherd Blondi bears witness to historical events while trying to play catch with her master, Adolf Hitler.</t>
  </si>
  <si>
    <t>Comedy, History, Romance</t>
  </si>
  <si>
    <t>Rubbish Pictures, Fake Company 2 (Tax Avoidance)</t>
  </si>
  <si>
    <t>Save a Buck</t>
  </si>
  <si>
    <t>The cast and crew of independent film "Save a Buck" find themselves in danger when their director lies to them and ignores basic safety protocols on set in this found-footage exposÃ©.</t>
  </si>
  <si>
    <t>Things are Dangerous.</t>
  </si>
  <si>
    <t>Blood Money: A Mafia Tale</t>
  </si>
  <si>
    <t>A crime boss finds himself backed into a corner as rival gangs move in on his territory. Follow Vito as he paints the streets red in this intense, gore filled crime thriller.</t>
  </si>
  <si>
    <t>Killing is the easy part</t>
  </si>
  <si>
    <t>Florentina's Workout Naif</t>
  </si>
  <si>
    <t>contemporary art, naÃ­f</t>
  </si>
  <si>
    <t>LÃ„NGS ETT SPÃ…R AV BLOD</t>
  </si>
  <si>
    <t>Chimichurri, BLoodline</t>
  </si>
  <si>
    <t>Jabuticabas</t>
  </si>
  <si>
    <t>Calibrate</t>
  </si>
  <si>
    <t>Calibrate tells the story of a house-assistant android and its pursuit of a mysterious mess's origin.</t>
  </si>
  <si>
    <t>android, detroit</t>
  </si>
  <si>
    <t>GÃ¶zdaÄŸÄ±</t>
  </si>
  <si>
    <t>Such a Monster</t>
  </si>
  <si>
    <t>When getting ready for their school dance, three girls are interrupted by a beastly friend.</t>
  </si>
  <si>
    <t>She's the prettiest girl in school</t>
  </si>
  <si>
    <t>Um Metro e Meio</t>
  </si>
  <si>
    <t>EstÃºdio Homies</t>
  </si>
  <si>
    <t>frantic, covid-19, pandemia, um metro e meio</t>
  </si>
  <si>
    <t>Everything Wrong with Mr. Ward</t>
  </si>
  <si>
    <t>When a young man is told he is going to die, he builds a device to live inside his dreams in an attempt to escape his body, though he quickly learns he canâ€™t escape his mind.</t>
  </si>
  <si>
    <t>Everything is wrong terminally so.</t>
  </si>
  <si>
    <t>Llego Hoy</t>
  </si>
  <si>
    <t>Marta had been waiting for years for her son Neno to come back. However, when an unexpected man named Emilio shows up, they develop an unlikely bond. Their deepest secrets are revealed, and everything begins to fall apart. Join them on a journey of fear, lies, and mystery as they confront the truth.</t>
  </si>
  <si>
    <t>He arrived today</t>
  </si>
  <si>
    <t>Persona Orange</t>
  </si>
  <si>
    <t>With no clue how he got captured, imprisoned and tortured a seemingly hollow orange questions the cruel nature of this world and his state of mind.</t>
  </si>
  <si>
    <t>My God, my God, why hast Thou forsaken me?</t>
  </si>
  <si>
    <t>Waltz</t>
  </si>
  <si>
    <t>Desperate after losing her job, Alice earns money selling photos through an erotically-charged social media site. But when an avid fan takes things too far, Alice finds herself in a fight for her life.</t>
  </si>
  <si>
    <t>Shall we dance?</t>
  </si>
  <si>
    <t>horror, psychological suspense thriller</t>
  </si>
  <si>
    <t>Amidst challenges and uncertainties, Maya's exhibition preparation is disrupted by an unforeseen event involving her longing Nana, unraveling the significance of cherishing moments and imparting a timeless lesson.</t>
  </si>
  <si>
    <t>Rosie hasn't had the best luck with dates in the past, but thats all about to change. As long as she can hide her small, bite sized quirk, for one date.</t>
  </si>
  <si>
    <t>Tonight romance is on the menu, along with something much more dangerous.</t>
  </si>
  <si>
    <t>romance, cannibal, lesbian</t>
  </si>
  <si>
    <t>Il nostro messia</t>
  </si>
  <si>
    <t>Five young girls share an apartment in Rome, different precarious conditions and a common desire for actresses.</t>
  </si>
  <si>
    <t>Trees Pictures</t>
  </si>
  <si>
    <t>DEAMMM</t>
  </si>
  <si>
    <t>EstÃºdio Wadesam, Broadther Studios</t>
  </si>
  <si>
    <t>deammm, camarÃ£o city</t>
  </si>
  <si>
    <t>The Dangerous Life of Strawberry Cupcake</t>
  </si>
  <si>
    <t>A text-based reality movie based on the amazing lives of Strawberry Cupcake. Every week is a time you need to know.</t>
  </si>
  <si>
    <t>Don't miss it, it is alive</t>
  </si>
  <si>
    <t>Cinema Reimagined Productions</t>
  </si>
  <si>
    <t>Gordos nÃ£o vÃ£o para o cÃ©u</t>
  </si>
  <si>
    <t>loving, gordofobia, gordos nÃ£o vÃ£o para o cÃ©u</t>
  </si>
  <si>
    <t>I Should Call Her</t>
  </si>
  <si>
    <t>absurdist, claustrophobic, experimental</t>
  </si>
  <si>
    <t>Muckman, that grotty dirty fellow who targets the elderly with his rot coated fingers, causing a fuss and being a bother.</t>
  </si>
  <si>
    <t>surreal, surrealism, sheffield, england, zero budget, horror short, muckman</t>
  </si>
  <si>
    <t>Basil King Presents: Wrong Guy</t>
  </si>
  <si>
    <t>A horrible misunderstanding leads Bobby to kidnap a local restaurant owner, leaving loose ends to tend to.</t>
  </si>
  <si>
    <t>mafia, king, comedy, basil</t>
  </si>
  <si>
    <t>Prvi dan mira</t>
  </si>
  <si>
    <t>When a peace agreement is announced, a Bosnian peasant undertakes a voyage to the disputed border to plow his land. His decision brings unexpected results</t>
  </si>
  <si>
    <t>First day of peace</t>
  </si>
  <si>
    <t>This coming-of-age film follows Hugh, a teen facing the struggles of life and school. Life for Hugh is pretty good but it becomes so much better when he meets Ivy, the new girl next door. As he embarks on another summer of fun with his friends, a sea of new emotions emerge that Hugh decides to navigate.</t>
  </si>
  <si>
    <t>romance, coming of age, summer, teenage love, boy meets girl</t>
  </si>
  <si>
    <t>juego, lobo, inocente, colegio, sorpresa</t>
  </si>
  <si>
    <t>LEGO the Mandalorian: Daddy Strikes Back - A Star Wars Story</t>
  </si>
  <si>
    <t>In this sequel to "Trouble Wif' Daddy" and Corey Pine Studios' Mandalorian film, Mando continues his quest to find a suitable mentor for the Child and encounters many new friends and old foes. Join Mando once again for this feature film.</t>
  </si>
  <si>
    <t>LEGO the Mandalorian: Trouble Wif' Daddy - A Star Wars Story</t>
  </si>
  <si>
    <t>From the Lego YouTube channel Moonbrick Studios comes his second feature film. In this Star Wars parody, the Mandalorian finds himself marooned on a random planet with his indirect offspring, the Child, and runs into multiple problems. He is soon faced with choosing either Baby Yoda or a beloved drink after he is threatened by ex-imperial forces and a long-lost villain.</t>
  </si>
  <si>
    <t>Aame Evaru?</t>
  </si>
  <si>
    <t>Anand, a doctor, drops a strange woman at a cemetery. Thereafter, he experiences many bizarre and paranormal incidents that could be connected to the unknown woman.</t>
  </si>
  <si>
    <t>WHO IS SHE?</t>
  </si>
  <si>
    <t>Am Fear Liath</t>
  </si>
  <si>
    <t>In the mystical woods, whispers of a Bigfoot-like legend swirl, captivating the imagination of locals. Enter Fred, an ambitious entrepreneur thriving on Bigfoot tourism. When a relentless debt collector threatens to seize Fred's livelihood--the iconic Bigfoot tour van--he faces the battle of his life to save his business and home, preventing him and loyal friend Paddy from the brink of homelessness. Fred's last hope lies in two unexpected allies: the spirited tourist Marty and her adventurous companion Ger. Together, they embark on a thrilling quest, but standing in their way is the cunning cryptozoology expert, Rheinhold, who harbours secrets that could change everything.</t>
  </si>
  <si>
    <t>Some things are best left undiscovered</t>
  </si>
  <si>
    <t>bigfoot, folk horror, thriller</t>
  </si>
  <si>
    <t>Manger une volÃ©e</t>
  </si>
  <si>
    <t>Dream</t>
  </si>
  <si>
    <t>love, thief, dog, pets, cry</t>
  </si>
  <si>
    <t>Hope Dies Last</t>
  </si>
  <si>
    <t>France, 1944. Escaped American prisoners of war trek their way through occupied France in a desperate bid to reach Allied lines.</t>
  </si>
  <si>
    <t>Tuskegee Airmen's Courageous Flight for Freedom</t>
  </si>
  <si>
    <t>Always Had A Nice Time</t>
  </si>
  <si>
    <t>Always Had A Nice Time is a character-driven documentary that follows the lives of six different people living in Toronto's Parkdale community going through transitional moments in their lives.</t>
  </si>
  <si>
    <t>happiness looks different for each and every one of us</t>
  </si>
  <si>
    <t>High Tide</t>
  </si>
  <si>
    <t>Thomas &amp; Friends: The Adventure Begins (Fan-Film)</t>
  </si>
  <si>
    <t>A l'Obaga</t>
  </si>
  <si>
    <t>Le BÃ©guin</t>
  </si>
  <si>
    <t>Hafez poems</t>
  </si>
  <si>
    <t>DO THE CHILDREN EVEN WORK ?  This is a first short film by Amirali Mahboub Jahanian an 18_ years_ old iranian writer and director.  It tells a story about  The difference between the world of children and the world of adults  and their pont of view.  it's a tribute  to  Hafez ( an iranian great poet).</t>
  </si>
  <si>
    <t>PARANdrOID</t>
  </si>
  <si>
    <t>Cardboard Boy</t>
  </si>
  <si>
    <t>Jamie, after his older brother passes away, makes a cardboard doll of him in an attempt to deal with it in his own way.</t>
  </si>
  <si>
    <t>QLC</t>
  </si>
  <si>
    <t>J.J., Cory, and Reece must uncover Ana Martin's killer in LA's dark underbelly to avoid being framed. As they navigate danger and deception, their bond grows stronger, revealing harsh truths about fame. In a race against time, they confront moral challenges, forging alliances to clear their names and survive the ruthless world of Hollywood.</t>
  </si>
  <si>
    <t>We love it and it's easy.</t>
  </si>
  <si>
    <t>Le Miroir</t>
  </si>
  <si>
    <t>ì›ë”ëžœë“œ</t>
  </si>
  <si>
    <t>'Wonderland' is a titular virtual world, a place for people to reunite with a person they may not meet again, by simulating them through artificial intelligence. A woman in her 20s requests to meet her lover, who is in a vegetative state, and a man in his 40s requests to meet his deceased wife.</t>
  </si>
  <si>
    <t>wonderland, wonderland korea</t>
  </si>
  <si>
    <t>Dead As The Night</t>
  </si>
  <si>
    <t>721 days into the zombie apocalypse, 3 survivors take refuge for the night in an old abandoned farmhouse. While the house seems safe and secure, the trio soon discovers that zombies are the least of their problems.</t>
  </si>
  <si>
    <t>Pezza Fina Films</t>
  </si>
  <si>
    <t>The Turkish Quandale Dingle Revolutions</t>
  </si>
  <si>
    <t>Turkish Quandale Dingle returns in the hot new adventure. Having defeated the rizzler gang, he has to ultimately face off against the blue tie kid, who assembles a whole new gang of gooners and edgers to mog the entire world. It is up to the Turkish hero and the Now-turned-good white shirt kid to save everything and everyone for once and for all</t>
  </si>
  <si>
    <t>HE'S RETURNED.... OIL UP</t>
  </si>
  <si>
    <t>The hands that save us, may one day drown us.  Black Rose is a dark love story, following two characters, Goddess &amp; Thomas. After meeting they cause a major turning point in one another's lives. Through their passionate obsession, we witness their lives intertwine and subsequently dismantle, reminding us that love can be the darkest, yet most beautiful experience in life.</t>
  </si>
  <si>
    <t>The hands that save us, may one day drown us.</t>
  </si>
  <si>
    <t>LUST: Love Under Serious Temptation (chapter 1)</t>
  </si>
  <si>
    <t>This film Takes a journey inside the mind of a cheating wife and the challenges she faces leading a double life. This is a cautionary tale about where the pursuit of happiness can take you.</t>
  </si>
  <si>
    <t>So Gorilla Films Media</t>
  </si>
  <si>
    <t>atlanta, marriage, cheater, drama, segrin, phillips, segrin phillips</t>
  </si>
  <si>
    <t>I Am Gitmo</t>
  </si>
  <si>
    <t>A Muslim schoolteacher is taken to a CIA black site and then Guantanamo Bay Cuba, where he is interrogated and tortured, despite professing his innocence.</t>
  </si>
  <si>
    <t>CÃ¡rcere Privado</t>
  </si>
  <si>
    <t>Commun Mal</t>
  </si>
  <si>
    <t>HYPOXIA</t>
  </si>
  <si>
    <t>A man fantasizes about becoming a terrorist.</t>
  </si>
  <si>
    <t>Humanzee</t>
  </si>
  <si>
    <t>In a quiet house in the suburbs, a lonely womanâ€™s past comes back to haunt her when an old friend shows up at her door.</t>
  </si>
  <si>
    <t>Katalinen Kanthoria</t>
  </si>
  <si>
    <t>Experimental fiction short film</t>
  </si>
  <si>
    <t>Ponta Grossa, NÃ£o Sei Se Te Amo</t>
  </si>
  <si>
    <t>Aufranc</t>
  </si>
  <si>
    <t>A man looks for something through his books, helps his son with his homework, and loses his mind in a car. Scenes from country life.</t>
  </si>
  <si>
    <t>JEAN CLAUDE ROUSSEAU MEETS LISANDRO ALONSO.</t>
  </si>
  <si>
    <t>Point Blank (1967) | The Documentary</t>
  </si>
  <si>
    <t>lee marvin</t>
  </si>
  <si>
    <t>Jordskred</t>
  </si>
  <si>
    <t>family tragedy, teen drama, short</t>
  </si>
  <si>
    <t>Under Deadly Skies: Ukraine's Eastern Front</t>
  </si>
  <si>
    <t>Spankenstein</t>
  </si>
  <si>
    <t>Ð˜ÑÑ‡ÐµÐ·Ð½ÑƒÑ‚ÑŒ</t>
  </si>
  <si>
    <t>A Human Robot's World</t>
  </si>
  <si>
    <t>When a groundbreaking podcast reveals the imminent integration of humanoid robots into the workforce by a powerful corporation, individuals from diverse walks of life - a curious CEO in a rideshare, an office worker, and a housewife in France - find their lives intersecting as they navigate a rapidly changing world where humanoids blur the line between man and machine.</t>
  </si>
  <si>
    <t>When robots infiltrate our world, humanity faces a crossroads: adapt, resist, or redefine our existence.</t>
  </si>
  <si>
    <t>Alicia Marie Phidd</t>
  </si>
  <si>
    <t>technology, ethical dilemma, personal journey, human-machine interaction</t>
  </si>
  <si>
    <t>As a new freshman at the university, Noah falls madly in love with a Deaf girl named Sarah. As Noah learns American Sign Language in order to communicate with Sarah, the two create a relationship built on seeing the world in a new way. But when their relationship is threatened by the bigoted attitude of Noah's parents, Noah faces a critical decision: Will he conform to both his parents' and societal expectations, or stand up for the love and acceptance which have always been second-nature to him? "I Choose You" seeks to inspire empathy in its viewers by demonstrating that being Deaf is not a limitation or a defect, but rather a unique and beautiful facet of human diversity.â€” Kaylah Pollock and Michael Bihovsky (IMDb)</t>
  </si>
  <si>
    <t>deaf, romance</t>
  </si>
  <si>
    <t>THE ELF</t>
  </si>
  <si>
    <t>After looking through old items, Aidan finds an old scout elf. Alex doesn't believe the elf's magic but later that night... Alex changes his mind!</t>
  </si>
  <si>
    <t>The Elf is Watching You</t>
  </si>
  <si>
    <t>Rearick Film Studios</t>
  </si>
  <si>
    <t>holiday, christmas horror, christmas</t>
  </si>
  <si>
    <t>Coca-Cola: The Fan Movie</t>
  </si>
  <si>
    <t>In a alternate universe, Coca-Cola was banned by it's suspicious chemicals. A man named Eric is sent out by The United Nations to find the remaining remnants of Coca-Cola with the help of his childhood friend Austin.</t>
  </si>
  <si>
    <t>Where Every Sip Tells a Story</t>
  </si>
  <si>
    <t>adventure comedy, comedy, adventure</t>
  </si>
  <si>
    <t>Saor</t>
  </si>
  <si>
    <t>Lumen Production</t>
  </si>
  <si>
    <t>Hand Of Hope</t>
  </si>
  <si>
    <t>A smoking addict whose addiction descends to drugs and then collapses. Is there a hand extended to him? Is there any hope?</t>
  </si>
  <si>
    <t>A smoking addict whose addiction descends to drugs and then collapses</t>
  </si>
  <si>
    <t>HOY</t>
  </si>
  <si>
    <t>O Copeiro</t>
  </si>
  <si>
    <t>the kitchen porter, kitchen porter, el lava platos, o copeiro, copeiro, restaurante</t>
  </si>
  <si>
    <t>||||||||/__  |  (2022â€”2023)</t>
  </si>
  <si>
    <t>Once, after being interrogated at the border, I saw a long fence through the car window. It was tinkling in the wind, overgrown with ruderal plants. That charged image was a manifestation not only of oppression but of resistance and desire.  ||||||||/__  |  is a lengthy passage that captures the liminal conditions of the exiled body. In emigration and exile, determination is juxtaposed with vulnerability: one must constantly break down barriers, including those of one's own body. The film employs various visual and sound techniques and performative gestures that sensitize surfaces, boundaries, media, and spaces.</t>
  </si>
  <si>
    <t>Diary Film, Experimental Film</t>
  </si>
  <si>
    <t>exile, plants, borders</t>
  </si>
  <si>
    <t>The Consortium</t>
  </si>
  <si>
    <t>El Consorcio</t>
  </si>
  <si>
    <t>In a building where silence and order usually prevail, Estela tries to sleep, unable to doze off due to the passionate nights of her young neighbors. Tired of their disrespect, she calls for a consortium meeting to decide the couple's new fate.</t>
  </si>
  <si>
    <t>Nunca confies en tus vecinos...</t>
  </si>
  <si>
    <t>murder, violent death, noisy neighbor, death of neighbor, young couple, old people</t>
  </si>
  <si>
    <t>Loosely based on the novel by Bram Stoker, the film follows Count Dracula from Transylvania to London and back again. Shot in moody black and white.</t>
  </si>
  <si>
    <t>HBCU Sports Life Ft. Clark Atlanta University</t>
  </si>
  <si>
    <t>HBCU Sports Life delves into the lives of CAU student athletes, uncovering the struggles and triumphs that shape their identities and futures through sports.</t>
  </si>
  <si>
    <t>Beyond the Game: CAU's Journey of Triumph &amp; Transformation in HBCU Sports Life</t>
  </si>
  <si>
    <t>All That and Nothing More</t>
  </si>
  <si>
    <t>A bored stoner and the Chinese Man who spies on him through his phone get sucked into a hunt for pirate treasure while on vacation.</t>
  </si>
  <si>
    <t>You dirty pirates, leave me alone, I'm trying to enjoy my vacation</t>
  </si>
  <si>
    <t>Zombie-19</t>
  </si>
  <si>
    <t>Adventure, Mystery, Science Fiction</t>
  </si>
  <si>
    <t>Lines New Cinemas</t>
  </si>
  <si>
    <t>Broken Trust</t>
  </si>
  <si>
    <t>Broken Trust is a captivating drama that takes audiences on an emotional rollercoaster through the complexities of love, betrayal, and redemption. Set against the vibrant backdrop of contemporary South Africa, this powerful film follows Phineas as he confronts heartbreak, infidelity, and the harsh realities of a life-altering diagnosis. With its authentic characters and compelling themes, "Broken Trust" is a must-see cinematic experience that will ignite conversations on love, trust, and the enduring strength of the human spirit.</t>
  </si>
  <si>
    <t>In the depths of betrayal lies the path to redemption</t>
  </si>
  <si>
    <t>DPG Films (SA)</t>
  </si>
  <si>
    <t>suspense thriller</t>
  </si>
  <si>
    <t>Once Around The World</t>
  </si>
  <si>
    <t>Â¿QuiÃ©n puede matar a un perro?</t>
  </si>
  <si>
    <t>RED WHITE AND BLACK</t>
  </si>
  <si>
    <t>When a mysterious terrorist declares war on white nationalist cops, he starts a war that will tear the country apart.</t>
  </si>
  <si>
    <t>A filmmaker attempts to overcome a case of writer's block.</t>
  </si>
  <si>
    <t>Rearick Film Studios' Doctor Mobius</t>
  </si>
  <si>
    <t>Stephen Mobius is just your normal guy until the day after Christmas, he finds a time traveling watch and it leads him to an adventure but it has it's obstacles.</t>
  </si>
  <si>
    <t>One Man, One Watch, Infinite Possibilities</t>
  </si>
  <si>
    <t>CAMALEONES</t>
  </si>
  <si>
    <t>Monkey TV</t>
  </si>
  <si>
    <t>chameleon</t>
  </si>
  <si>
    <t>Clawface</t>
  </si>
  <si>
    <t>A group of friends, a duo of quirky park rangers, a frisky couple and a pirate DJ unknowingly set off a series of bloody murders when they enter the woods of local legend, Clawface: a hulking madman who was left for dead after a bear attack in his youth. Inspired by slasher films of the 1980s.</t>
  </si>
  <si>
    <t>In these woods, no one is above THE CLAW!</t>
  </si>
  <si>
    <t>Dark Hour Films, DigitalFilm Tree Productions</t>
  </si>
  <si>
    <t>slasher, cabin in the woods, 80s throwback, horror</t>
  </si>
  <si>
    <t>The Meet Arnold: The Movie</t>
  </si>
  <si>
    <t>Arnold Movie</t>
  </si>
  <si>
    <t>What the F**k Mother Is Going On Here?!</t>
  </si>
  <si>
    <t>Vertigo Entertainment, Mandeville Films, Lord Miller, Warner Bros. Pictures, Original Film, Denver &amp; Delilah Films</t>
  </si>
  <si>
    <t>Dreaming of mother nature</t>
  </si>
  <si>
    <t>A man goes to his room to reflect in a dream on the beautiful mother nature. He's seen the whole day with vivid images of the lush grass the trees and the bright sun which keeps on blacking in here with a very loud clock sound in the background.</t>
  </si>
  <si>
    <t>A long dream of comfort</t>
  </si>
  <si>
    <t>Endnu en nat</t>
  </si>
  <si>
    <t>BaÃ±o MarÃ­a</t>
  </si>
  <si>
    <t>This Movie follows Ca7riel &amp; Paco during a night of adventure.  Until you can get to the Bain-Marie.</t>
  </si>
  <si>
    <t>Lo invitamos a adentrarse al mundo de Ca7riel &amp; Paco Amoroso</t>
  </si>
  <si>
    <t>Gnome Mercy</t>
  </si>
  <si>
    <t>After breaking into their old high school over winter break, three college kids venture to find out if the Legend of the Gnome Twins is real.</t>
  </si>
  <si>
    <t>Are you gnome alone?</t>
  </si>
  <si>
    <t>found footage, gnome, gnomes, found footage film, gnome alone</t>
  </si>
  <si>
    <t>In the Shadow of My Memories</t>
  </si>
  <si>
    <t>EDDY</t>
  </si>
  <si>
    <t>Zen Movie, La Presidenza del Consiglio dei Ministri</t>
  </si>
  <si>
    <t>human rights</t>
  </si>
  <si>
    <t>Quelle Ragazze</t>
  </si>
  <si>
    <t>A man, on his way home from work, meets two girls. It will be the beginning of a dark and disturbing journey.</t>
  </si>
  <si>
    <t>Deep Mind Film Factory</t>
  </si>
  <si>
    <t>short film, noir, horror, mystery, thriller</t>
  </si>
  <si>
    <t>Blue Babel</t>
  </si>
  <si>
    <t>Blue Babel is a short film of vivid blue colors and different temp of blue on the screen. Very loud noises of screeching and an angelic undertone voice in the background with a hand appearing to feel the blue babel in all of its glory with people in the background.</t>
  </si>
  <si>
    <t>A vivid Blue color of the blue babel</t>
  </si>
  <si>
    <t>Mando-Man</t>
  </si>
  <si>
    <t>Mando-Man, fresh off his battle with King Joseph must embark on a journey of self discovery when his evil twin Nega-Mando is revealed to be alive and he must do whatever it takes to stop him and save Mexico</t>
  </si>
  <si>
    <t>"I hate twin reveals"</t>
  </si>
  <si>
    <t>CajuÃ­na</t>
  </si>
  <si>
    <t>You're An Angel</t>
  </si>
  <si>
    <t>When Country Meets the City</t>
  </si>
  <si>
    <t>K Chill gets a call from his cousin to come to Houston. Only one problem he has never been to the city before. He is a country man that knows nothing about city life and gets caught up in a disturbing and awkward situation in Houston's night scene. This is a mind-boggling comedy which shows the difference between city and country life.</t>
  </si>
  <si>
    <t>Buying Time</t>
  </si>
  <si>
    <t>It is the year 2028 and antibiotics are no longer effective. A corporation called Lifeline has invented a health chip which everyone can get for free via the NHS.  You can buy an upgrade which is effective against more infections and diseases. In 2028 computing and processing power is restricted however for someone to have an upgrade some one has to die for the power to be transferred. People are dieing randomly. Lifeline are launching their 2nd upgrade which is expected to earn them billions along with their ministerial backer.  Daniel Avery has lost his wife and daughter in such circumstances and recent nightmares and flashbacks have instigated him to investigate.  He slowly uncovers the truth with the help of a rebel group of the pull for power and greed that goes right to the top.</t>
  </si>
  <si>
    <t>In a future plagued by deadly diseases, a desperate father must confront the moral implications of an advanced chip technology that grants extra years of life at the cost of someone else's.</t>
  </si>
  <si>
    <t>Josephine</t>
  </si>
  <si>
    <t>Josephine is a vindictive evil person. She seems very sweet, playful, and flirtatious on the outside, but don't cross her, or you'll fall victim to her evil side.</t>
  </si>
  <si>
    <t>Way To Up</t>
  </si>
  <si>
    <t>The music tells the story of a person who discovers their partner has been unfaithful. Fueled by a mix of anger, hurt, and humor, the protagonist channels their emotions into a song. Throughout the track, they cleverly and humorously roast their ex for their betrayal, using witty lyrics and catchy melodies to express their feelings. Despite the pain of the situation, the music becomes a form of empowerment for the protagonist, allowing them to reclaim their narrative and find solace in creative expression. Ultimately, the song serves as both a cathartic release and a declaration of resilience in the face of heartbreak.</t>
  </si>
  <si>
    <t>Musica Sijan</t>
  </si>
  <si>
    <t>Lakeway</t>
  </si>
  <si>
    <t>The music video for "Lakeway" sets the stage in a vibrant, neon-lit nightclub, pulsating with energy as participants gather to dance the night away. As the music begins, the camera follows different groups of people, each showcasing their unique dance moves and styles, all synchronized to the infectious rhythm of the song. The atmosphere is electric, with flashing lights and swirling colors adding to the spectacle. Throughout the video, the dancers exude joy and freedom, losing themselves in the music and creating an atmosphere of celebration and unity on the dance floor. As the night progresses, the energy builds, reaching a climax of euphoria as the participants come together in a collective display of movement and rhythm. By the video's end, the audience is left feeling exhilarated and uplifted, having experienced a night of pure musical bliss in the company of fellow revelers.</t>
  </si>
  <si>
    <t>Asa</t>
  </si>
  <si>
    <t>A short documentary about Sekolah Harapan, a school initiated out of concern for the problem of unfulfilled children's basic rights in the Tanah Merah area, North Jakarta. Along the way, Sekolah Harapan had to cross paths with various inevitable problems that emerged from time to time.</t>
  </si>
  <si>
    <t>Oozhi - A dark Age</t>
  </si>
  <si>
    <t>"Oozhi" is a poignant portrayal of the aftermath of the Sri Lankan civil war, where promises of peace crumble in the face of enduring injustice.</t>
  </si>
  <si>
    <t>Nosebleed</t>
  </si>
  <si>
    <t>Bleeding uncontrollably, She runs out of the classroom, to escape. But He is not so forgiving.</t>
  </si>
  <si>
    <t>It Will Make Your Blood Run Cold</t>
  </si>
  <si>
    <t>surreal, social commentary, experimental</t>
  </si>
  <si>
    <t>The Chain</t>
  </si>
  <si>
    <t>A family's life is thrown into chaos when the father doesn't return home one night.</t>
  </si>
  <si>
    <t>Ain't Got Time to Die</t>
  </si>
  <si>
    <t>After a long-awaited move to Montana to live out of her RV, Rachel Heisham receives a terminal cancer diagnosis that forces her back home to confront a traumatic past. The filmmaker becomes increasingly involved in her story and has to grapple with the weight of that involvement.</t>
  </si>
  <si>
    <t>Black River</t>
  </si>
  <si>
    <t>In Eastern Kentucky, there's a lost generation of kids. Between the environmental impact of decades of coal mining and the economic impact of one of the highest poverty rates in the United States, I wander around the town of Fleming-Neon asking residents about their daily life, hopes, and fears.</t>
  </si>
  <si>
    <t>Everything Decays</t>
  </si>
  <si>
    <t>The graphing and haunting story of a young sex worker who has been held captive for days in the basement of a sadist. The unnamed sex worker (Emily E) experiences endless bounds of degradation, torture and perversion. Jack Mulvanerty's film claws its way through new depths of sadism, nihilism, cruelty and how one becomes mercilessly disemboweled by our society's unrelenting and all-consuming system of capitalism, objectification and demoralizing exploitation. Everything Decays features unsimulated graphic acts of sex and violence. Blood and bodily fluids were in fact spilled in creating this work depicting the sickeningly consuming nature of humanity and society as we know it. Director Jack Mulvanerty (Scarlet Piss Princess, Split) guides you through deep waters of nihilism and perversion.</t>
  </si>
  <si>
    <t>Island Zero</t>
  </si>
  <si>
    <t>The mayor of an island off the coast of Virginia hopes to have his town saved from rising tides.</t>
  </si>
  <si>
    <t>Summer Flings &amp; Funerals</t>
  </si>
  <si>
    <t>Three Catholic school students get detention. They are instructed to clean the chapel and make their penance.</t>
  </si>
  <si>
    <t>Ode to Caravaggio</t>
  </si>
  <si>
    <t>Ross Ramirez Films</t>
  </si>
  <si>
    <t>tension, detention, catholic school, caravaggio, students, secrets, penance</t>
  </si>
  <si>
    <t>The Smile I Wear</t>
  </si>
  <si>
    <t>A Fragile Nest</t>
  </si>
  <si>
    <t>Tess is an isolated, middle aged woman who has run from dark family secrets her entire life. But when her father dies, Tess knows it may be her only chance to uncover clues about what really happened during the lost years of her childhood at the local psychiatric hospital. She returns to her unwelcoming hometown and everyone seems to remind her why she leftâ€“ including her estranged daughter. Tess is haunted by ghosts of her past as she explores her fatherâ€™s house and the now abandoned hospital that is slowly being demolished. Can Tess shed light on the road that connects her past to her future? Can she save her daughter from the sins of the past?</t>
  </si>
  <si>
    <t>After the death of her estranged father, Tess returns home in an attempt to repair relationships torn apart from a childhood tragedy, but what she finds changes her entire reality.</t>
  </si>
  <si>
    <t>Toby with an i</t>
  </si>
  <si>
    <t>Beauty for Ashes</t>
  </si>
  <si>
    <t>After accidentally breaking a prized possession owned by her grandfather, a goody two shoes graduate goes to questionable lengths to try to recover the remains</t>
  </si>
  <si>
    <t>SAGU Cinema</t>
  </si>
  <si>
    <t>ExtraÃ±os</t>
  </si>
  <si>
    <t>Devon</t>
  </si>
  <si>
    <t>A recently widowed single mother, struggling to raise her depressed son alone, finds hope when her sonâ€™s best friend asks him out.</t>
  </si>
  <si>
    <t>Imperfectly Perfect</t>
  </si>
  <si>
    <t>Imperfect Perfect</t>
  </si>
  <si>
    <t>Best friends Mihai and Vladimir want to make a short film together, but Mihai uses ChatGPT to generate movie ideas. Disappointed by the result, they use their minds, shared passions and interests to create a heartfelt imperfect gem.</t>
  </si>
  <si>
    <t>The Art of Imperfection</t>
  </si>
  <si>
    <t>B25films</t>
  </si>
  <si>
    <t>The Guilt in Liberation</t>
  </si>
  <si>
    <t>DÃ¶dlig Natt</t>
  </si>
  <si>
    <t>Crave</t>
  </si>
  <si>
    <t>"Irene", an elderly woman, lives alone in a deteriorating home until a fall leads her family to care for her. However, Irene's grasp on reality weakens, leading to tensions and a violent confrontation. Oblivious the next day, she leaves with her family, casting a final glance at her frozen-in-time home.</t>
  </si>
  <si>
    <t>I long to do it, once again</t>
  </si>
  <si>
    <t>Present Indefinite</t>
  </si>
  <si>
    <t>Red Gatorade 3</t>
  </si>
  <si>
    <t>Griffin, Jack, Sam, Okrir and more follow a series of events related to Red Gatorade.</t>
  </si>
  <si>
    <t>The Next Adventure In Red Gatorade!</t>
  </si>
  <si>
    <t>Like mother like son: a gooner story</t>
  </si>
  <si>
    <t>PoslednÃ¡ Hodinka</t>
  </si>
  <si>
    <t>Queer Enough</t>
  </si>
  <si>
    <t>A bisexual woman struggles to accept her own identity when she looks to a local LGBTQIA+ book club for a sense of belonging</t>
  </si>
  <si>
    <t>female driven, light-hearted, understated, lgbtqia+</t>
  </si>
  <si>
    <t>'Till Death Do us Part</t>
  </si>
  <si>
    <t>Black Note</t>
  </si>
  <si>
    <t>A series of stories told from the eyes of musicians connected black culture across the City of Manchester, documenting their history and personal experiences with it as well as their ideology moving forward.</t>
  </si>
  <si>
    <t>We Live in a Diverse World...</t>
  </si>
  <si>
    <t>Check-Up</t>
  </si>
  <si>
    <t>Two brothers united by the game, and broken by the passion</t>
  </si>
  <si>
    <t>sports, basketball, family relationships, family, broken family, drama</t>
  </si>
  <si>
    <t>Hypnos</t>
  </si>
  <si>
    <t>Two lovers find themselves in a love triangle.... With a living planet from beyond the stars.</t>
  </si>
  <si>
    <t>Azathot Filmi</t>
  </si>
  <si>
    <t>Rampzalig</t>
  </si>
  <si>
    <t>Scream Dream</t>
  </si>
  <si>
    <t>"Attention, all! Delve into the twisted tale of Scream Dream Lead singer Michelle Shock is ensnared in a web of accusations involving Devil worship. But as the media's suspicions loom closer to the truth, a chilling sequence of events unfolds. Michelle's replacement Jamie Summers triggers an unimaginable nightmare when she unleashes a demonic force to exact her revenge. As Jamie ascends the ladder of fame, she descends into a harrowing realm of terror and despair. Brace yourself for an electrifying journey back to the 80s, where big hair, pastels, holographic glittery attire, and glamorous yet eerie makeup set the stage for a haunting tale of beauty and horror."</t>
  </si>
  <si>
    <t>Esperando O QuÃª?</t>
  </si>
  <si>
    <t>nightmare, surreal, unassuming, quarter life crisis, dreamscape</t>
  </si>
  <si>
    <t>The Last of Us: Immunity</t>
  </si>
  <si>
    <t>In a hostile, post apocalyptic world, a helpless survivor must navigate an environment where friend and foe are not always clear.</t>
  </si>
  <si>
    <t>Scape</t>
  </si>
  <si>
    <t>art, art museum</t>
  </si>
  <si>
    <t>Quadrilha Arrasta-QuarteirÃ£o</t>
  </si>
  <si>
    <t>The Curse of the Medallion</t>
  </si>
  <si>
    <t>Medaljongens FÃ¶rbannelse</t>
  </si>
  <si>
    <t>A medallion whose curse consists of unspoken evil, falls into the hands of a young man. What follows is a way towards anger, unsustainable tantrums and bloody murders.</t>
  </si>
  <si>
    <t>Evil has awakened...</t>
  </si>
  <si>
    <t>short film, cursed medallion, horror</t>
  </si>
  <si>
    <t>DUO-Dealers</t>
  </si>
  <si>
    <t>Matinee</t>
  </si>
  <si>
    <t>à´®à´¾à´±àµà´±à´¿à´¨à´¿</t>
  </si>
  <si>
    <t>A surreal and unsettling encounter unfolds in an almost empty theater during a matinee show.</t>
  </si>
  <si>
    <t>theatre, afternoon, cinema</t>
  </si>
  <si>
    <t>Bright As a Feather</t>
  </si>
  <si>
    <t>Coast, a 17-year-old transman, navigates the maze of his traditional Christian mother and his relationship after he comes out as female-to-male or "FTM" transgender. Feeling trapped in suffocating suburbia, Coast finds acceptance from an unexpected source when he can't find it at home.</t>
  </si>
  <si>
    <t>He isn't facing anything alone.</t>
  </si>
  <si>
    <t>A Sunday's Tale</t>
  </si>
  <si>
    <t>Un Cuento de Domingo</t>
  </si>
  <si>
    <t>Lucas meets Martina, his ex girlfriend, at a park. He is re-evaluating the relationship they had.</t>
  </si>
  <si>
    <t>DAWN is the film of 2 stories.</t>
  </si>
  <si>
    <t>Casablanca, RTV Slovenija</t>
  </si>
  <si>
    <t>Addictions</t>
  </si>
  <si>
    <t>Journey to Bakhmut</t>
  </si>
  <si>
    <t>A director returns to visit his friend and cinematographer on the front lines.</t>
  </si>
  <si>
    <t>A director visits his best friend, an award-winning cinematographer, on the frontlines of the war in Ukraine.</t>
  </si>
  <si>
    <t>GraciaFilms, Rattapallax</t>
  </si>
  <si>
    <t>The Checkpoint</t>
  </si>
  <si>
    <t>A gripping film that takes place at a military checkpoint. A group of civilians find themselves stuck and things take a turn for the worse when a sudden outbreak occurs. As tensions rise and danger lurks, the group must put aside their differences and work together with the military to survive. It's a thrilling story of survival and teamwork in the face of adversity.</t>
  </si>
  <si>
    <t>"In the shadows of uncertainty, they must unite to survive."</t>
  </si>
  <si>
    <t>LÃ¥n meg ditt sukker</t>
  </si>
  <si>
    <t>SnÃ¶fokk Film</t>
  </si>
  <si>
    <t>love, loneliness, food, recluse, nosy neighbor, senior citizens, sugar</t>
  </si>
  <si>
    <t>The Summoner</t>
  </si>
  <si>
    <t>In a world where spirits of the dead are the most pervasive and dangerous threat we face, humankind must call upon the skills of an enigmatic ghost-hunter who gets more than he bargained for facing the most deadly threat of his career.</t>
  </si>
  <si>
    <t>Help is on the way</t>
  </si>
  <si>
    <t>Dancing Henry Productions</t>
  </si>
  <si>
    <t>nostalgia, synthwave, horror, action</t>
  </si>
  <si>
    <t>Unkind Cut</t>
  </si>
  <si>
    <t>A vasectomy consultation goes awry as an unsure patient faces a quirky doctor and aggressive medical staff who don't want him to remain intact.</t>
  </si>
  <si>
    <t>When life drives you nuts</t>
  </si>
  <si>
    <t>The Surprise Tour</t>
  </si>
  <si>
    <t>Punk/Performance art band The Best Thing Ever tours the USA for three weeks performing exclusively unscheduled concerts for audiences who don't expect a performance. Venues include Waffle House and Best Cuts in Cleveland, Ohio.</t>
  </si>
  <si>
    <t>Ash decides to end a date after a bad day.</t>
  </si>
  <si>
    <t>lovingly passionate productions</t>
  </si>
  <si>
    <t>feast, feast 2023</t>
  </si>
  <si>
    <t>A short film showcasing the perception of love by the bourgeoisie society of Bangladesh across multiple generations.</t>
  </si>
  <si>
    <t>Regalis</t>
  </si>
  <si>
    <t>mini cooper, truffles, dark, norwegian, snail, funny</t>
  </si>
  <si>
    <t>Tabby</t>
  </si>
  <si>
    <t>A short film following the interactions of three friends, and how growing up and change affect main character Scott.</t>
  </si>
  <si>
    <t>Maybe someday, it'll all come back.</t>
  </si>
  <si>
    <t>friendship, coming of age, indie</t>
  </si>
  <si>
    <t>A Grande Torre</t>
  </si>
  <si>
    <t>Barafunda Cinema</t>
  </si>
  <si>
    <t>black and white, folk horror, environmental perspectives, faith and religion, dystopian future</t>
  </si>
  <si>
    <t>These Streets</t>
  </si>
  <si>
    <t>A modern detective is assigned to clean up the streets, but is betrayed by the one closest to him.</t>
  </si>
  <si>
    <t>A student noir feature film</t>
  </si>
  <si>
    <t>noir, streets, these</t>
  </si>
  <si>
    <t>Back To Reality</t>
  </si>
  <si>
    <t>Yuna, a young girl struggling with a growing addiction to sleeping medication starts to see a reoccurring figure in her dreams.</t>
  </si>
  <si>
    <t>Things are weird.</t>
  </si>
  <si>
    <t>addiction, coming of age, psychological, dreams</t>
  </si>
  <si>
    <t>King Joseph and The Battle for Good Takes</t>
  </si>
  <si>
    <t>King Joseph and his friends all love to discuss movies and normally they are all good takes. One day an evil force corrupted by bad movie takes named Mr. Matthew invades Joseph's kingdom spreading his bad takes. King Joseph and his friends must regroup and work together to bring down this evil once and for all.</t>
  </si>
  <si>
    <t>"Matt has bad movie takes"</t>
  </si>
  <si>
    <t>The Morning After: Part One</t>
  </si>
  <si>
    <t>Michael and Tiffany, who after ending their 5 year relationship, wake up the morning after to find they've switched bodies and are forced to live each other's lives while doing all they can to make sure no one suspects a thing.</t>
  </si>
  <si>
    <t>Popular</t>
  </si>
  <si>
    <t>A remake of the director's earlier film "A Popular Kill" (2005)</t>
  </si>
  <si>
    <t>Yesterday Man</t>
  </si>
  <si>
    <t>A Boy Named Rags</t>
  </si>
  <si>
    <t>When Tim's radio suddenly talks back to him, he reveals troubled childhood memories and struggles to accept his upbringing.</t>
  </si>
  <si>
    <t>MÃNAGER</t>
  </si>
  <si>
    <t>Universitat AutÃ²noma de Barcelona</t>
  </si>
  <si>
    <t>terror, show</t>
  </si>
  <si>
    <t>Los melocotones no flotan en el agua</t>
  </si>
  <si>
    <t>Protest</t>
  </si>
  <si>
    <t>A 16 mm film shot in three sequences. First exhibited at Winchester School of Art in 1976, then at the New Contemporariesâ€“ Live Show, Acme Gallery in London (1976). The film was sent to the International Festival of Women Artists, Film Museum, Copenhagen, Denmark, 1980. It languished in the archives in Denmark until its re-discovery by the KÃ˜N â€“ Gender Museum Denmark in 2021.  A new 4k digital scan was made by the DJCAD Media Preservation Lab at the University of Dundee in October 2021.</t>
  </si>
  <si>
    <t>Protest 1976</t>
  </si>
  <si>
    <t>Severus Snape and the Marauders</t>
  </si>
  <si>
    <t>Ah... Slasher</t>
  </si>
  <si>
    <t>Quentin and Alma want to make a snuff film. Ari and Narc want to be glorified; and Adam just has that right taste for violence... Let the party begin!</t>
  </si>
  <si>
    <t>I GOT IT.</t>
  </si>
  <si>
    <t>Rollink Productions</t>
  </si>
  <si>
    <t>ÐŸÑ€Ð¾Ð¿Ð°Ð²ÑˆÐ¸Ð¹ Ð¢Ð¸Ð³Ñ€Ð¸Ðº</t>
  </si>
  <si>
    <t>Ñ‚Ð¸Ð³Ñ€Ð¸Ðº</t>
  </si>
  <si>
    <t>Obsessed with making a discovery amongst the stars, Issac isolates himself to pursue his dream, only to discover he already had everything he wanted.</t>
  </si>
  <si>
    <t>See past the horizon</t>
  </si>
  <si>
    <t>BZR Films</t>
  </si>
  <si>
    <t>Slasher Killer Tapes</t>
  </si>
  <si>
    <t>Police have discovered a compound linked to a series of unsolved murders. Footage was found of a cult group living out their horror fantasies.</t>
  </si>
  <si>
    <t>Ironside Films</t>
  </si>
  <si>
    <t>slasher, found footage</t>
  </si>
  <si>
    <t>Bounty</t>
  </si>
  <si>
    <t>Spec commercial for Bounty</t>
  </si>
  <si>
    <t>For any mess!</t>
  </si>
  <si>
    <t>Nice While it Lasted</t>
  </si>
  <si>
    <t>Jack Carlile, a fading music star, returns to his hometown for a final show where his highschool sweetheart, Benjamin, shows up, reminding him of the life he left behind to pursue his dream.</t>
  </si>
  <si>
    <t>Two film students with one week left to make their senior project need $10,000 to hire Nicolas Cage to star in their film.</t>
  </si>
  <si>
    <t>How are we gonna make a movie that everybody likes?</t>
  </si>
  <si>
    <t>Milkmen Studio</t>
  </si>
  <si>
    <t>film makers, nicolas cage</t>
  </si>
  <si>
    <t>Reminders</t>
  </si>
  <si>
    <t>Ryan is just trying to leave the house. The whiteboard beside the door gives him the reminders he needs; keys, wallet, phone. But when he leaves the house, he's forced back in. He's stuck in a loop, and he's forgetting something very important.</t>
  </si>
  <si>
    <t>Forgetting Something?</t>
  </si>
  <si>
    <t>Proscenio</t>
  </si>
  <si>
    <t>After an unannounced absence of the costume designer from a play, ego games, love stories and parental encounters and disagreements will be unleashed among the actors, director, and spectators who attended the ceremony.</t>
  </si>
  <si>
    <t>An epic fiction of adventure and exploration</t>
  </si>
  <si>
    <t>Los de cine</t>
  </si>
  <si>
    <t>The day to day routine of film students.</t>
  </si>
  <si>
    <t>As The Sunlight Breaks Through</t>
  </si>
  <si>
    <t>A couple attempt to find a way through the night while the living dead close in around them.</t>
  </si>
  <si>
    <t>The Human Experience</t>
  </si>
  <si>
    <t>Old friends confront tensions and secrets from their past, rediscovering the significance of embracing change on their journey towards self-discovery.</t>
  </si>
  <si>
    <t>"sometimes, you have to change to grow"</t>
  </si>
  <si>
    <t>Birth of A Savage</t>
  </si>
  <si>
    <t>Join Tiana in 'Birth of a Savage' as she battles inner demons and fights for justice. This gripping drama explores love, anger and redemption. Don't miss this transformative journey.</t>
  </si>
  <si>
    <t>Tiana's quest for justice takes a dark turn, challenging the lines between victim and perpetrator</t>
  </si>
  <si>
    <t>Coattail Entertainment, Reel Riches Pictures</t>
  </si>
  <si>
    <t>O arrebatamento</t>
  </si>
  <si>
    <t>Nudus</t>
  </si>
  <si>
    <t>As she awakens from a prolonged coma, a woman is shocked to learn all the details of her life her captors her captors have access to.</t>
  </si>
  <si>
    <t>On your social networks, your nightmare begins</t>
  </si>
  <si>
    <t>Cita de MÃ­erda</t>
  </si>
  <si>
    <t>date, coffee, blind date, cafe, satirical</t>
  </si>
  <si>
    <t>Scotch Mist - Operator</t>
  </si>
  <si>
    <t>Scotch Mist's fourth single from their 2021 album, crybaby.</t>
  </si>
  <si>
    <t>Colors fade in and fade out.</t>
  </si>
  <si>
    <t>Beijo de Borboleta</t>
  </si>
  <si>
    <t>butterfly, contemporary art, short film, experimental</t>
  </si>
  <si>
    <t>Amityville A.I.</t>
  </si>
  <si>
    <t>Stuart Birdsall is moving into a new house to finish developing his breakthrough Artificial Intelligence program, VIC 3000. The only problem is that the house is possessed, and now so is his PROGRAM. What began as a technology designed to make our lives easier has transformed into a SATANIC FORCE Hell-bent on making our deaths GHASTLIER. No one is safe from the cybernetic horror of AMITYVILLE A.I.</t>
  </si>
  <si>
    <t>For Godâ€™s Sake, Turn It Off!</t>
  </si>
  <si>
    <t>La Cita Perfecta</t>
  </si>
  <si>
    <t>paraguay, romance, argentina, latino, latinoamÃ©rica, comedia, romantic</t>
  </si>
  <si>
    <t>ÃŽn cÃ£utarea tatÃ£lui pierdut</t>
  </si>
  <si>
    <t>When John was born, in 1934, his mother gifted him with three names: John, Constantin and BrÃ¢ncusi. She told him his father was Constantin BrÃ¢ncusi, the famous sculptor.</t>
  </si>
  <si>
    <t>English, French, Romanian</t>
  </si>
  <si>
    <t>Windermere</t>
  </si>
  <si>
    <t>A totally accurate description of life in the suburbs of Windermere, Florida. Our intrepid characters face day to day life.... with a twist.</t>
  </si>
  <si>
    <t>Stay Strapped Up Specially... in Windermere</t>
  </si>
  <si>
    <t>Salas &amp; Lipscomb Inc.</t>
  </si>
  <si>
    <t>florida, windermere</t>
  </si>
  <si>
    <t>Keep On Dancing</t>
  </si>
  <si>
    <t>A music video. A party. Also a cinematographic experiment.</t>
  </si>
  <si>
    <t>KEEP ON DANCING, OH NO!</t>
  </si>
  <si>
    <t>FilmFloyd</t>
  </si>
  <si>
    <t>funk rock</t>
  </si>
  <si>
    <t>Ã€ la conquÃªte de la crÃ¨me fraÃ®che</t>
  </si>
  <si>
    <t>funk</t>
  </si>
  <si>
    <t>Evidence</t>
  </si>
  <si>
    <t>A detective encounters the spirit of a deceased man while investigating his murder.</t>
  </si>
  <si>
    <t>Starstruck!</t>
  </si>
  <si>
    <t>An actress disappears from the spotlight after a masked intruder breaks into her home.</t>
  </si>
  <si>
    <t>On one fateful night, the curse of a FULL MOON awakens the primal nature that lies within a few unsuspecting teenagers.</t>
  </si>
  <si>
    <t>Despite being repulsed by meet, a vegan Greek teen boy is tasked with preparing the traditional lamb roast for his family's Easter celebration.</t>
  </si>
  <si>
    <t>Parseptchien Pictures, CURLS MEDIA</t>
  </si>
  <si>
    <t>Breaking Free</t>
  </si>
  <si>
    <t>A fragile teen gathers the courage to break off an abusive relationship with her boyfriend.</t>
  </si>
  <si>
    <t>How To Ask Someone Out</t>
  </si>
  <si>
    <t>Discovering his crush (supposedly) likes him, a gauche autistic teen undergoes a thorough research project with his stuttering friend to study the age-old question: â€˜How To Ask Someone Out?â€™</t>
  </si>
  <si>
    <t>Mrs. Dalloway</t>
  </si>
  <si>
    <t>About death.</t>
  </si>
  <si>
    <t>matter of life and death</t>
  </si>
  <si>
    <t>Restart</t>
  </si>
  <si>
    <t>In the confines of an upper-class suburban neighbourhood, 27-year-old Mabel seeks to restore her dying marriage.</t>
  </si>
  <si>
    <t>Everything comes back around, sooner or later.</t>
  </si>
  <si>
    <t>Two girls, one night, on the street</t>
  </si>
  <si>
    <t>Curiosity</t>
  </si>
  <si>
    <t>Things might get a little too curious for George!</t>
  </si>
  <si>
    <t>Ooh ooh ahh ahh!</t>
  </si>
  <si>
    <t>monkey</t>
  </si>
  <si>
    <t>Submarine</t>
  </si>
  <si>
    <t>Les sous-marines</t>
  </si>
  <si>
    <t>Charlotte is an alcoholic trying to complete her first year of sobriety. One night, when the urge to drink is so strong that she fears a relapse, Charlotte decides to go see her chaperone, Jeanne, an alcoholic who has been sober for over five years. However, when Charlotte arrives at Jeanne's, she finds her chaperone in a state of drunkenness. With the roles of helper and cared-for now reversed, the stakes multiply for Charlotte when Jeanne's daughter Sarah arrives unexpectedly. As the traumas of her life with an alcoholic mother resurface, Charlotte decides to intervene with Jeanne and do everything in her power to prevent Sarah from suffering the same fate.</t>
  </si>
  <si>
    <t>No one is safe from relapsing</t>
  </si>
  <si>
    <t>addiction, alcoholism, sobriety, relapse, mother daughter relationship</t>
  </si>
  <si>
    <t>Apartment 7B</t>
  </si>
  <si>
    <t>A group of friends move to a new place and they have no idea what awaits them in the Apartment.</t>
  </si>
  <si>
    <t>Crystal Films Ke</t>
  </si>
  <si>
    <t>Mauvaise BrassÃ©e</t>
  </si>
  <si>
    <t>V.O.I.T.K.A. - Forest Brothers</t>
  </si>
  <si>
    <t>V.O.I.T.K.A. - Metsavennad</t>
  </si>
  <si>
    <t>Documentary about two Estonian Forest Brothers, Ãœlo and Aivar Voitka, who ran from soviet recruitment and went on to live in underground bunkers for 14 years. They were captured in 2000, and their punishment became a controversial topic.</t>
  </si>
  <si>
    <t>Estonian, Finnish</t>
  </si>
  <si>
    <t>The Scratch Saga</t>
  </si>
  <si>
    <t>The Scratch Saga, when characters had dawn to Kaj.</t>
  </si>
  <si>
    <t>An experimental narrative that follows the journey of middle aged divorcee Danny as he struggles to move forward after the sudden and tragic loss of his young daughter.</t>
  </si>
  <si>
    <t>Avispas AsiÃ¡ticas</t>
  </si>
  <si>
    <t>Quá»· CÃ¡i</t>
  </si>
  <si>
    <t>P.O.V. (Pepe On Vlog)</t>
  </si>
  <si>
    <t>A vlogger wanders the streets of Pasay, looking for willing participants in his ridiculous social experiment.</t>
  </si>
  <si>
    <t>Para sa pera, kakasa ka ba?</t>
  </si>
  <si>
    <t>El Exorcismo de Sedilo</t>
  </si>
  <si>
    <t>Bluebird in the Wind</t>
  </si>
  <si>
    <t>é›¢é¢¨è—è˜­</t>
  </si>
  <si>
    <t>In a dream-like landscape, a girl journeys through her past and present in search of her own Bluebird. Is she pursuing a mere shadow, or has this Bluebird long been soaring within her heart?</t>
  </si>
  <si>
    <t>Lili Amassando Paozinho</t>
  </si>
  <si>
    <t>gata fofa, amassando paozinho</t>
  </si>
  <si>
    <t>Ervas Daninhas</t>
  </si>
  <si>
    <t>SL* Entertainment, Coming of Agency (COA), Aboio</t>
  </si>
  <si>
    <t>ex-girlfriend, adaptation, ex</t>
  </si>
  <si>
    <t>An Australian Rugby Player, Patriot, and Fan Foresees His Death</t>
  </si>
  <si>
    <t>A young Australian rugby player, patriot, and fan experiences a premonition. An impending oblivion punctures the lungs planted by collective identity, shallow pools, and deified humansâ€”one oblivion unveils anotherâ€”. Akin to Australian rugby players themselves, the titular figure and his vision represent not just rugby but our country's values and cultural epicentre of sport more broadly.</t>
  </si>
  <si>
    <t>dream, nightmare, rugby, experimental cinema</t>
  </si>
  <si>
    <t>Diferencia Tonal</t>
  </si>
  <si>
    <t>A commuter waits for a ride under the sweltering Manila heat. As his impatience grows, he sets off on his walk home, putting on a pair of earphones as he begins listening to some music...</t>
  </si>
  <si>
    <t>Dedicated to Don "Campbellock" Campbell.</t>
  </si>
  <si>
    <t>dance, philippines, locking, funk, music</t>
  </si>
  <si>
    <t>This is Where it Ends</t>
  </si>
  <si>
    <t>A priest visits an unrepentant death row prisoner, as the two spend time together the priest comes to understand the prisoner, and the prisoner begins to come to terms with his inevitable death.</t>
  </si>
  <si>
    <t>A priest visits an unrepentant death row prisoner who believes he is innocent.</t>
  </si>
  <si>
    <t>prison, priest</t>
  </si>
  <si>
    <t>THE CEO OF SEX ( no sex edition )</t>
  </si>
  <si>
    <t>"After ruling as the CEO of sex ned leeds awakens a acient evil who used to rule as the CEO of sex. Ned must unite with heroes from across the universe to fight appocalypse and his 4 horseman to take his title back"</t>
  </si>
  <si>
    <t>THE CEO OF SEX</t>
  </si>
  <si>
    <t>Better Than I Was</t>
  </si>
  <si>
    <t>After six years of estrangement, Gene returns home for Thanksgiving. In the events leading up to dinner, Gene attempts to reconnect with their sister and brother, both resentful of Gene's long absence, while the unwavering conservatism of their parents poses a challenge to Gene's authenticity.</t>
  </si>
  <si>
    <t>How can you begin to untangle the roots when you can't even recognize the flower?</t>
  </si>
  <si>
    <t>identity, thanksgiving, coming of age, family, lgbt, self identity, broken family, nonbinary, nonbinary director</t>
  </si>
  <si>
    <t>The Sounds She Knows</t>
  </si>
  <si>
    <t>Trapped within the labyrinth of her own mind, Sabrina descends into a harrowing odyssey as her home transforms into a malevolent maze of illusions and fractured memories with only one way outâ€¦Through.</t>
  </si>
  <si>
    <t>5ECHOS</t>
  </si>
  <si>
    <t>spiritual, mental health, dark, suspense</t>
  </si>
  <si>
    <t>Black Veil</t>
  </si>
  <si>
    <t>Two besties working the closing shift at a bridal boutique must face their own commitment issuesâ€¦ and the veiled killer waiting to strike.</t>
  </si>
  <si>
    <t>CLOSING SHIFTS CAN BE KILLER.</t>
  </si>
  <si>
    <t>relationship problems, slasher, bridal store</t>
  </si>
  <si>
    <t>Emersonian of the Day</t>
  </si>
  <si>
    <t>The producers of a college variety show lose control of their unruly guests.</t>
  </si>
  <si>
    <t>NOT an Emerson College Production</t>
  </si>
  <si>
    <t>dark comedy, mockumentary, coming of age, genre bending, murder mystery, independent film, absurdist comedy</t>
  </si>
  <si>
    <t>The National Christmas Tree, A Century of Celebration</t>
  </si>
  <si>
    <t>Reflexiones</t>
  </si>
  <si>
    <t>After the disappearance of Alejandro NÃºÃ±ez, his sister and two friends set on a journey to find him with the only knowledge being that an unexplained mirror was what captured him.</t>
  </si>
  <si>
    <t>Adventure, Mystery, Science Fiction, Comedy</t>
  </si>
  <si>
    <t>Lugar Nenhum</t>
  </si>
  <si>
    <t>Die Auswirkungen des Klimawandels auf den Wald in Deutschland</t>
  </si>
  <si>
    <t>å®Œç¾Žä¸–ç•Œï¼šç«ä¹‹ç°çƒ¬</t>
  </si>
  <si>
    <t>Death Witch</t>
  </si>
  <si>
    <t>An unemployed gamer gets sucked into an evil, possessed video game, where he is hunted by a pack of wild witches while frantically searching for the "reset button" to exit. Grab your favorite wig and watch the perilous journey of the Video Game Guy, who soon finds himself lost in between the world of the real, and the world of the pixels.</t>
  </si>
  <si>
    <t>Bloodshed Deathbath Productions</t>
  </si>
  <si>
    <t>White on Black</t>
  </si>
  <si>
    <t>A boy whom his routine was white, faces black color</t>
  </si>
  <si>
    <t>lost in White</t>
  </si>
  <si>
    <t>Counting In</t>
  </si>
  <si>
    <t>Counting In is a mockumentary exploring the life and current whereabouts of rock-n-rollâ€™s mysterious legend Steve Staccato, the worldâ€™s greatest at counting to four before any song begins.</t>
  </si>
  <si>
    <t>In the history of music, he's the only man WHO COUNTS</t>
  </si>
  <si>
    <t>Lo impermanente</t>
  </si>
  <si>
    <t>Watchtower</t>
  </si>
  <si>
    <t>Isolated deep in the mountains, the operator of a fire lookout tower must help a lost hiker evade a creature that stalks them in the night.</t>
  </si>
  <si>
    <t>The Little Things explores the staff, families and children within the walls of Derian House Childrenâ€™s Hospice. Their personal stories highlight the profound impact of the support offered whilst breaking down prejudices surrounding childrenâ€™s hospice care, illuminating the enduring power of hope and resilience in the face of life's most profound challenges.</t>
  </si>
  <si>
    <t>grieving parents, hospice care</t>
  </si>
  <si>
    <t>Registros de un trabajador comÃºn</t>
  </si>
  <si>
    <t>Camp Douglas Fir</t>
  </si>
  <si>
    <t>Four teens return to the abandoned summer camp in which they witnessed a horrific event five years before.</t>
  </si>
  <si>
    <t>Slasher Sessions</t>
  </si>
  <si>
    <t>What if all the world's most famous slashers had to go to group therapy? Join Doctor Jamie Hyman as she helps five notorious mass murderers stop slashing and start healing. A horror comedy short film that is a love letter to all the slasher films, both new and old, where demonic and silent killers are searching for a breakthrough.</t>
  </si>
  <si>
    <t>Glaistig</t>
  </si>
  <si>
    <t>A young woman is plagued with recurring visions of a demon-like creature that she believes she actually saw during a night in the woods with her boyfriend and their roommate. Her attempts to get the guys to take her seriously are dismissed as false memories from a drunken night. While driving to the backcountry, they encountered a ranger who cryptically warned them about strange sounds in the forest and the dangers of trespassing on a private stretch of land called the Devil's Backbone. As the days pass, the visions grow stronger and the Creature's form becomes more clear, until one night it appears outside her window. She again tries to warn her friends, armed with knowledge that the threat is real. However, when the Creature gets inside, it's already too late.â€”Cody Boesen</t>
  </si>
  <si>
    <t>Black Cat Productions</t>
  </si>
  <si>
    <t>When suburban homeowner Charles Heston fires his shotgun at what he thinks is a 'burglar' on Christmas eve, he and his nuclear family discover that reality and myth are the same.</t>
  </si>
  <si>
    <t>Act Zero Films</t>
  </si>
  <si>
    <t>Viola, a new vampire, has turned their friend, Duke. Duke would love to spend eternity with Viola. There's only one problem. Viola loves Olive, who wants to remain human. And Olive loves Duke.</t>
  </si>
  <si>
    <t>A young woman checks into an Airbnb, but the host is not what he seems.</t>
  </si>
  <si>
    <t>A young woman struggles to survive when she uncovers the disturbing truth behind her family's dark past.</t>
  </si>
  <si>
    <t>11 a.m</t>
  </si>
  <si>
    <t>11 de la MaÃ±ana</t>
  </si>
  <si>
    <t>Official Music Video 11 a.m. "Nicolas Chamber"  Death is tired of doing its job, so it procrastinates and feels guilty about it.</t>
  </si>
  <si>
    <t>indie rock, new, videoclip, short story</t>
  </si>
  <si>
    <t>SolitÃ¡rio</t>
  </si>
  <si>
    <t>LSAINT PRODUCTIONS</t>
  </si>
  <si>
    <t>alone, lonely, solidÃ£o</t>
  </si>
  <si>
    <t>Goodbye Jonathan's Soul</t>
  </si>
  <si>
    <t>On the eve of accepting a lucrative Wall Street job, a young musician wrestles with leaving his jazz band behind forever.</t>
  </si>
  <si>
    <t>Official Short Film by Bob Giraldi</t>
  </si>
  <si>
    <t>Between Decades</t>
  </si>
  <si>
    <t>Entre DÃ©cadas</t>
  </si>
  <si>
    <t>After an intense discussion and the breaking of a tradition that had long maintained its ties, four friends find themselves unexpectedly transported to the universe of films of the 60s, 70s and 80s. Now, immersed in classic scenarios, friends are forced to confront personal issues and understand the true meaning of friendship and the tradition that has been broken.</t>
  </si>
  <si>
    <t>ApÃ³s uma discussÃ£o e uma quebra de tradiÃ§Ã£o, quatro amigos vÃ£o parar no universo de filmes das dÃ©cadas de 60, 70 e 80.</t>
  </si>
  <si>
    <t>Comedy, Science Fiction, Adventure, Music</t>
  </si>
  <si>
    <t>future, time machine, past, time, music, indie, back</t>
  </si>
  <si>
    <t>Los Ruidos del Silencio</t>
  </si>
  <si>
    <t>Heroism (Where Courage Meets Destiny)</t>
  </si>
  <si>
    <t>Heroism of the Bawa Family, Where Courage Meets Destiny.  Bawar Faris Bawa Documentary</t>
  </si>
  <si>
    <t>Where Courage Meets Destiny</t>
  </si>
  <si>
    <t>TEDISTRO WORLDWIDE</t>
  </si>
  <si>
    <t>Iraq, United States of America</t>
  </si>
  <si>
    <t>Dormant</t>
  </si>
  <si>
    <t>A man cares for his comatose wife at their rundown home. After a transgression, he fears something sinister has awakened in her.</t>
  </si>
  <si>
    <t>Something has awakened</t>
  </si>
  <si>
    <t>The Marvelous Land of Oz: Part One</t>
  </si>
  <si>
    <t>When Tip crafts a Jack Lantern to scare Mombi, she reacts with the threat of turning him into a marble statue. After the Jack Lantern was brought to life by Mombi, Tip escapes with him. Together they ride to the Emerald City where they find General Jinjur taking the kingdom from his majesty, the Scarecrow.</t>
  </si>
  <si>
    <t>Weaugh! Teaugh! Peaugh!</t>
  </si>
  <si>
    <t>Hot Young Geek Seeks Blood-Sucking Freak</t>
  </si>
  <si>
    <t>When best friends Max and Ricky find themselves the prey of an angry vampire, they must ditch their Halloween plans to hide out at home. But when a forgotten pizza delivery shows up, can they risk letting the driver in? Can they stop arguing with each other? And can Max find the courage to face the one thing worse than death - coming out?</t>
  </si>
  <si>
    <t>Fighting off a vampire is hard. Coming out is harder.</t>
  </si>
  <si>
    <t>The Father is dead, and chaos has taken his place. Blood will pour in the battle for the territories he held.</t>
  </si>
  <si>
    <t>Blood will be shed.</t>
  </si>
  <si>
    <t>Moonfang Studios</t>
  </si>
  <si>
    <t>Campo Cubarral Producciones, Aisthesis Films</t>
  </si>
  <si>
    <t>social drama, suspenso, misterio</t>
  </si>
  <si>
    <t>The Singing Priest: Fr Rob Galea</t>
  </si>
  <si>
    <t>In 2015, Roman Catholic priest Rob Galea joined the Australian version of The X Factor but, due to his holy duties, had to withdraw. But this didn't stop him from becoming a widely beloved contemporary Christian singer-songwriter.</t>
  </si>
  <si>
    <t>australia, based on true story, priest, inspiring story, singer-songwriter, priesthood, christian music, 2010s, x factor, singing show</t>
  </si>
  <si>
    <t>Ahmad's Revenge</t>
  </si>
  <si>
    <t>Revenge is a dish best served cold</t>
  </si>
  <si>
    <t>Private Snuffy</t>
  </si>
  <si>
    <t>A GI awaiting the call to Iraq's nightmare.</t>
  </si>
  <si>
    <t>The City and Her Stones</t>
  </si>
  <si>
    <t>Living in the present moment while looking forward at History. Combines 16mm, Super 8 and digital video.</t>
  </si>
  <si>
    <t>You'll Thank Me Later</t>
  </si>
  <si>
    <t>A slice of life short following two antisocial men as they navigate an awkward encounter, captured on 16mm film.</t>
  </si>
  <si>
    <t>Artificial</t>
  </si>
  <si>
    <t>TJHIN</t>
  </si>
  <si>
    <t>The Other America</t>
  </si>
  <si>
    <t>These two words â€“ â€œdemocracyâ€ and â€œvaluesâ€ â€” which have been repeated non-stop by politicians and the media, are practically devalued. Politics in general is a cynical enterprise but nowadays when we have a deeply polarized society, when the majority on both sides believes that the government is taking the country in the wrong direction, hearing the repetitive messaging of the superiority of US democracy and values is pretty pathetic.  â€œThe Other Americaâ€ and many countries of what is called â€œThe Global Southâ€ see a different road that would benefit the United States, and the rest of the world through a win-win strategy based on mutual respect of interests of all rather than the hegemony of one.  Which road would you choose?</t>
  </si>
  <si>
    <t>We almost had world peace</t>
  </si>
  <si>
    <t>Reflejo</t>
  </si>
  <si>
    <t>Aisthesis Films, Campo Cubarral Producciones</t>
  </si>
  <si>
    <t>drama, identidad de genero</t>
  </si>
  <si>
    <t>The Days of Knight - Chapter 1</t>
  </si>
  <si>
    <t>A short action film.</t>
  </si>
  <si>
    <t>Every story has a beginning...</t>
  </si>
  <si>
    <t>Uma Noite de Poker</t>
  </si>
  <si>
    <t>Beyond The Dream Barrier</t>
  </si>
  <si>
    <t>Through a magical time warp, three men are taken back to the prehistoric age, where they are menaced by a giant dinosaur, in this time travel suspense thriller!</t>
  </si>
  <si>
    <t>Science Fiction, Fantasy, Adventure, Thriller, Horror</t>
  </si>
  <si>
    <t>Pelmedia Productions</t>
  </si>
  <si>
    <t>Homem-Aranha: Nunca Mais! (CURTA)</t>
  </si>
  <si>
    <t>Action, Drama, Adventure, Romance</t>
  </si>
  <si>
    <t>Sunder</t>
  </si>
  <si>
    <t>Gabriel Francisco's Feature film debut. A psychological horror mixed with supernatural elements.</t>
  </si>
  <si>
    <t>Eternal Night's Cinema, G&amp;J Films</t>
  </si>
  <si>
    <t>Donny's Going To The Army</t>
  </si>
  <si>
    <t>Donny wants to make movies. His father wants him to join the military. He swears into the Army in a week.</t>
  </si>
  <si>
    <t>I'M GOING DOWN THIS ROAD FEELING BAD</t>
  </si>
  <si>
    <t>3600 Meters</t>
  </si>
  <si>
    <t>3600 Metros</t>
  </si>
  <si>
    <t>Valentino remembers, or can't seem to forget, about a casual yet slightly fantastic encounter he had on a bus.</t>
  </si>
  <si>
    <t>Pamplemousse</t>
  </si>
  <si>
    <t>short film, court mÃ©trage, quÃ©bec, pamplemousse</t>
  </si>
  <si>
    <t>the slicks</t>
  </si>
  <si>
    <t>Desperate for an idea, two short story writers conjure inspiration by meddling with their neighbor's private affairs.</t>
  </si>
  <si>
    <t>the shepherd</t>
  </si>
  <si>
    <t>shivan</t>
  </si>
  <si>
    <t>two shepherds live in a remote Kurdish village , one day they wake up and everything changes .</t>
  </si>
  <si>
    <t>what comes next ?</t>
  </si>
  <si>
    <t>kurdonia pictures</t>
  </si>
  <si>
    <t>kurdistan, kurdish, short film, kurdish cinema</t>
  </si>
  <si>
    <t>O Mercador do EfÃªmero</t>
  </si>
  <si>
    <t>Peaux Filmes</t>
  </si>
  <si>
    <t>rio de janeiro, merchant, lynch, ephemera, curta, brazilian cinema, short circuit, suspense, drama, psychological suspense thriller, suspense thriller, cinema, film, cinema brasileiro, filme, curta brasileiro, 2024, baixada fluminense, short</t>
  </si>
  <si>
    <t>Gadong</t>
  </si>
  <si>
    <t>As COVID-19 ravages small businesses, a barbershop owner faces the biggest challenge of his life: continue running the business in debt, or close down his father's only legacy.</t>
  </si>
  <si>
    <t>Life is not the same for everyone</t>
  </si>
  <si>
    <t>Paperplane Productions</t>
  </si>
  <si>
    <t>English, Hindi, Malay, Urdu</t>
  </si>
  <si>
    <t>Brush.</t>
  </si>
  <si>
    <t>Three art students embark on their final assignment of high school, little do they know, the impact of a paint brush will change the way art plays into their lives.</t>
  </si>
  <si>
    <t>Where will art take you?</t>
  </si>
  <si>
    <t>Larch Films</t>
  </si>
  <si>
    <t>brush, brush.</t>
  </si>
  <si>
    <t>The Trail</t>
  </si>
  <si>
    <t>A husband and wife go for a walk on a mysterious trail they cannot escape.</t>
  </si>
  <si>
    <t>MyBot Works, Dreamcatcher Productions</t>
  </si>
  <si>
    <t>What Happened to Candice</t>
  </si>
  <si>
    <t>A woman gets an unexpected surprise from her answering machine.</t>
  </si>
  <si>
    <t>MyBot Works</t>
  </si>
  <si>
    <t>Canary Trap</t>
  </si>
  <si>
    <t>Canary delivers packages for secret organization HQ. After accepting her new mission, Canary is connected with a dispatcher who pushes her boundaries. Forced to go against HQ's directives, Canary finds herself questioning everything and everyone around her.</t>
  </si>
  <si>
    <t>MyBot Works, Mulberry Queens Films</t>
  </si>
  <si>
    <t>A vacuum repairman goes insane as he is unable to swat a fly that pesters him.</t>
  </si>
  <si>
    <t>King's Gambit</t>
  </si>
  <si>
    <t>A surrealist retelling of Caine and Abel in a black void, where a game of chess is taking place. A boxer uses a punching bag while watching from afar.</t>
  </si>
  <si>
    <t>SupermÃ¤Ã¤n</t>
  </si>
  <si>
    <t>Cineparadiso</t>
  </si>
  <si>
    <t>Quantum fear</t>
  </si>
  <si>
    <t>Los caidos</t>
  </si>
  <si>
    <t>Metal</t>
  </si>
  <si>
    <t>Io Forse Ora Sono</t>
  </si>
  <si>
    <t>Linn Linn Linn (à¹à¸¡à¹ˆà¸¥à¸´à¸™à¹€à¸›à¹‡à¸™à¸£à¹ˆà¸²à¸‡à¸—à¸£à¸‡)</t>
  </si>
  <si>
    <t>The story of Linn and her mom, a medium.  Linn is a participating in the high school's play. Her mom prophecizes her future, leading to confusion and questions about how she should live her life.</t>
  </si>
  <si>
    <t>This Hour has 5 Minutes</t>
  </si>
  <si>
    <t>Michael Mansfield investigates the "Failure to Launch Syndrome" by interviewing one troubled family and expert psychologist Dr. Rani Bose.</t>
  </si>
  <si>
    <t>One family's struggle, one psychologist's insightâ€”Michael Mansfield uncovers the truth behind 'Failure to Launch.'</t>
  </si>
  <si>
    <t>O Sangue das Romarias</t>
  </si>
  <si>
    <t>We Are Always Hiding</t>
  </si>
  <si>
    <t>Trevor seeks a resolution amid a life filled with confusion and ennui.</t>
  </si>
  <si>
    <t>Nudar</t>
  </si>
  <si>
    <t>A Syrian doctor living in Germany befriends the filmmaker and turns the camera around.</t>
  </si>
  <si>
    <t>Shaghab Films</t>
  </si>
  <si>
    <t>Germany, Jordan</t>
  </si>
  <si>
    <t>Heritage</t>
  </si>
  <si>
    <t>Vaarasa</t>
  </si>
  <si>
    <t>A young man grapples with the weight of ancestral traditions and expectations, as he  endures both physical and emotional trials imposed by his grandfather.</t>
  </si>
  <si>
    <t>A young man grapples with the weight of ancestral traditions and expectations, as he endures both physical and emotional trials imposed by his grandfather.</t>
  </si>
  <si>
    <t>family conflict, indian ritual, intergenerational trauma</t>
  </si>
  <si>
    <t>Ã†TERNAM</t>
  </si>
  <si>
    <t>Delphine is about to break up with David, but she receives an unexpected visit from her futur who will challenge her beliefs, her word, and the time continuum</t>
  </si>
  <si>
    <t>Future is not what it used to be</t>
  </si>
  <si>
    <t>Thriller, Action, Science Fiction, Mystery</t>
  </si>
  <si>
    <t>Butchback Mountain</t>
  </si>
  <si>
    <t>Scrapped movie</t>
  </si>
  <si>
    <t>Algo estÃ¡ roto</t>
  </si>
  <si>
    <t>Consummation</t>
  </si>
  <si>
    <t>Walking amidst Eden with its lush green foliage, Adam and Eve discover a dock and a lake in the depths of the overgrown Earth. Upon exploring, the two discover that the lake brings a more sinister meaning to their journey, forcing Eve into ritualistic release and sacrifice where blood is shed and the ego is reborn.</t>
  </si>
  <si>
    <t>When the world's first woman conceives, she must use her blood-soaked hands to gain enlightenment.</t>
  </si>
  <si>
    <t>gore, graphic, religious horror, arthouse horror, arthouse, arthousefilm</t>
  </si>
  <si>
    <t>Celi-Yacked in Bushwack</t>
  </si>
  <si>
    <t>In a kaleidoscopic mess of VHS vomit, a young twenty-something must survive a gluten-induced nightmare of leaks, landlords, and their own body's betrayal after trusting the wrong F-boy bartender.</t>
  </si>
  <si>
    <t>A man follows a woman home and enters her apartment; but when he is almost caught he devises a plan to meet her spontaneously without her ever knowing she was followed.</t>
  </si>
  <si>
    <t>obsession, manipulation, moral conflict, stalking, tension, relationship, guilt, voyeurism, emotionally distant, unsettling, dark romance, dark, following, suspense, disconnect, psychological drama, home intrusion</t>
  </si>
  <si>
    <t>Becoming Giovanni</t>
  </si>
  <si>
    <t>Romme vloggen</t>
  </si>
  <si>
    <t>The Painter and the Lover Yet to Be</t>
  </si>
  <si>
    <t>Chasing Zombies</t>
  </si>
  <si>
    <t>The Garden, the Artist, &amp; the Vampire</t>
  </si>
  <si>
    <t>Inspired by Edvard Munch's "Hands"</t>
  </si>
  <si>
    <t>ApÃ©ndice</t>
  </si>
  <si>
    <t>The Dish</t>
  </si>
  <si>
    <t>El Platillo</t>
  </si>
  <si>
    <t>A well-known chef prepares a special dish for his date, seeking her validation, but things deviate from the original plan</t>
  </si>
  <si>
    <t>Enjoy!</t>
  </si>
  <si>
    <t>Stay in the Car</t>
  </si>
  <si>
    <t>A young man begins to question his relationship with his friends following a harrowing incident.</t>
  </si>
  <si>
    <t>Do you really know your friends?</t>
  </si>
  <si>
    <t>JLR Productions</t>
  </si>
  <si>
    <t>mafia, youtube, short film, suspense, mystery, drama, action, crime, stay in the car</t>
  </si>
  <si>
    <t>Wabi Sabi Rendezvous</t>
  </si>
  <si>
    <t>After a year studying music abroad, Monika returns home to Australia, eager to reunite with her boyfriend after months apart. When he doesnâ€™t show up, Monika instead happens upon her childhood friend, Yael, who she hasnâ€™t seen for years. Yael is an amateur photographer who walks through the Adelaide Botanic Gardens every day, taking photos of the subtle differences she sees. This chance rendezvous sparks a series of conversations which explore love, breakups, photography and dirty socks.</t>
  </si>
  <si>
    <t>A Film by Jordy Pollock</t>
  </si>
  <si>
    <t>Bad Frequencies</t>
  </si>
  <si>
    <t>After a day at work Jack and Rafa just want to relax. But you always have to be careful about those bad frequencies.</t>
  </si>
  <si>
    <t>Wick V. Mario: Dawn of Ignorance</t>
  </si>
  <si>
    <t>Mario gears up to fight John Wick, Ferdinand also joins team Mario in hopes of defeating John Wick, while John Wick recruits Jon Don, (to spy on what Mario and Ferdinand get up toðŸ˜)</t>
  </si>
  <si>
    <t>Who will it be, the fat cheeto lover? or the 1980s goth girl?</t>
  </si>
  <si>
    <t>Trial 54</t>
  </si>
  <si>
    <t>A final test for Sarah to regain her memories is underway, but as outer forces close in, the truth of the experiment unfolds, along with the ambitions of her Doctor, Miles Heston.</t>
  </si>
  <si>
    <t>The revival of the soul is possible</t>
  </si>
  <si>
    <t>Â¿QuiÃ©n MatÃ³ al Detective?</t>
  </si>
  <si>
    <t>Disembark</t>
  </si>
  <si>
    <t>When two sisters board a mysteriously familiar train carriage, they must learn that death is simply one stop on a much longer journey.</t>
  </si>
  <si>
    <t>Mind The Gap</t>
  </si>
  <si>
    <t>Blade of Destiny</t>
  </si>
  <si>
    <t>In a forgotten land, a forgotten hero meets an unlikely accomplice and stakes out to reunite with the legendary blade of destiny</t>
  </si>
  <si>
    <t>Heroes and fools are the same thing</t>
  </si>
  <si>
    <t>Kate and Maeve Get Trashed</t>
  </si>
  <si>
    <t>A depressed lesbian reeling from a rough breakup is guided by her sunny, sociable and equally lesbian friend through her first experience with edibles.</t>
  </si>
  <si>
    <t>We're 20 years young, goddamnit!</t>
  </si>
  <si>
    <t>dark comedy, lesbian</t>
  </si>
  <si>
    <t>The People of Pontypool</t>
  </si>
  <si>
    <t>The People of Pont-y-pÅµl</t>
  </si>
  <si>
    <t>A town in South Wales filled with derelict buildings and struggling business. However, six people, tied together with threads that connect their stories tell their lives and why they love their town in this slice of life documentary.</t>
  </si>
  <si>
    <t>Six People, Six Stories, One Home.</t>
  </si>
  <si>
    <t>documentary film, south wales, pontypool</t>
  </si>
  <si>
    <t>Eikasia</t>
  </si>
  <si>
    <t>Tessla Productions</t>
  </si>
  <si>
    <t>Les Ã©toiles filantes</t>
  </si>
  <si>
    <t>In an alternative Quebec, private clinics offer partial brainwashing treatment to remedy post-traumatic shock. Charlotte Roy, a young woman who lost a loved one in a work accident, meets Doctor Dufour to make an appointment to receive this treatment, 24 hours later. She hides it as best she can from her loved ones, who are beginning to worry about her. Between the suspicions of her friend Sarah, the insistence of her mother and her own doubts, Charlotte navigates through these final hours which, she hopes, will be the last of a long year of suffering.</t>
  </si>
  <si>
    <t>In an alternative Quebec where private clinics offer partial brainwashing treatment to remedy post-traumatic shock, a young woman gets the news that a spot has become available to forget about the tragic death of a loved one.</t>
  </si>
  <si>
    <t>operation, female friendship, death, mourning, mental health, female driven, loss of memory</t>
  </si>
  <si>
    <t>"Who Dat" The JT Money Story</t>
  </si>
  <si>
    <t>"Who Dat: The JT Money Story" chronicles JT Money's journey as the first artist from Florida to bring Southern hip-hop to a global stage. The documentary highlights his impact on the genre, his struggles, and his legacy as a pioneer of Southern rap.</t>
  </si>
  <si>
    <t>Luminalens Entertainment, Redd Litt Productions</t>
  </si>
  <si>
    <t>Passport</t>
  </si>
  <si>
    <t>ÐŸÐ°ÑÐ¿Ð¾Ñ€Ñ‚</t>
  </si>
  <si>
    <t>A father drives his son out of Ukraine to avoid him getting drafted, but halfway through the road the son realizes he has forgotten his passport at home. They now have to get it back until tomorrow, when the son turns 18.</t>
  </si>
  <si>
    <t>En route to coup de grÃ¢ce.</t>
  </si>
  <si>
    <t>Yurii Tereshchenko's Workshop</t>
  </si>
  <si>
    <t>Canada, Ukraine, United States of America</t>
  </si>
  <si>
    <t>Armenian, Ukrainian</t>
  </si>
  <si>
    <t>Herobrine the Killer 3: The final</t>
  </si>
  <si>
    <t>Final plunges into a world of horror and chaos as the main hero embarks on a relentless quest for answers after discovering a gruesome clue linked to his friend Steve's murder. As he delves deeper into the mystery, he uncovers a trail of violence and revenge, leading him into a deadly game orchestrated by a masked killer. Set against a backdrop of surreal and twisted visuals, the film explores themes of guilt, obsession, and the fine line between reality and madness, culminating in a shocking confrontation that leaves nothing untouched.</t>
  </si>
  <si>
    <t>Short, Horror, Herobrine, Slasher, Detective, Thriller</t>
  </si>
  <si>
    <t>Horror, Thriller, Crime, Comedy</t>
  </si>
  <si>
    <t>O.E.</t>
  </si>
  <si>
    <t>A scene from the classic russian novel by Alekandr Puskin, Evgenij Onegin. Tatiana longs for her lover and writes his name on the glass with a finger.</t>
  </si>
  <si>
    <t>Church!</t>
  </si>
  <si>
    <t>An irreverent high school boy clashes with an eccentric classmate who continues to appear at the hardware store where he works.</t>
  </si>
  <si>
    <t>Pistachio Ice Cream</t>
  </si>
  <si>
    <t>Helado de piÃ±Ã³n</t>
  </si>
  <si>
    <t>For those who rememberâ€¦ 77-year-old Carlos and his barbershop at the heart of CoyoacÃ¡n mesmerize anyone by its texture, its life, and its look into the past. Pistachio Ice Cream is a portrait of Carlosâ€™ life, and a portrait of our beloved Mexico City. Through this documentary, get to know the nostalgic life of a man who remembers everything.</t>
  </si>
  <si>
    <t>A documentary about a man who owns a barber shop in the heart of Mexico City shares his life with the world.</t>
  </si>
  <si>
    <t>Cardboard Robot</t>
  </si>
  <si>
    <t>A robot made of cardboard wakes up to find himself stranded in an unknown world with only one direction: "Help people &amp; make friends".</t>
  </si>
  <si>
    <t>It's Cardboard. It's a Robot. And it just wants a friend.</t>
  </si>
  <si>
    <t>When they bloom</t>
  </si>
  <si>
    <t>Bele rade</t>
  </si>
  <si>
    <t>At the end of the school year, a group of friends goes to celebrate Labour day at a remote house by the lake. Together with the spring that blooms, the feelings of teenagers awaken, remain vague and in a haze, difficult to read, but define their lives.</t>
  </si>
  <si>
    <t>Is everybody here?</t>
  </si>
  <si>
    <t>Bosnian, Croatian, Serbian</t>
  </si>
  <si>
    <t>celebration, teenage romance, exploring sexuality, forest spirit, mystery</t>
  </si>
  <si>
    <t>L'Idiot</t>
  </si>
  <si>
    <t>Blank Papers 3: The Heist Of The Crimson Foreskin</t>
  </si>
  <si>
    <t>Bane gets his hands on a dangerous weapon, Luis and Thomas make a group to take him down.</t>
  </si>
  <si>
    <t>You son of a cuck, Iâ€™m in!</t>
  </si>
  <si>
    <t>Dream Operator</t>
  </si>
  <si>
    <t>A weary Dream Operator, a person inside our heads who constructs our dreams, going through his weary, daily motions is suddenly confronted by a rogue creation.</t>
  </si>
  <si>
    <t>He Creates What We Dream</t>
  </si>
  <si>
    <t>office job, lamp, dreams</t>
  </si>
  <si>
    <t>Noized</t>
  </si>
  <si>
    <t>In a dystopian Sweden, a young factory worker must confront a rogue cyber-entity unleashed from his illegally purchased TV.</t>
  </si>
  <si>
    <t>Retrato de um Plagiador</t>
  </si>
  <si>
    <t>NOAH: The Studio Sessions</t>
  </si>
  <si>
    <t>A documentary on the making of MATXEUS' "NOAH".</t>
  </si>
  <si>
    <t>Welcome to the show, it's time to go.</t>
  </si>
  <si>
    <t>Pablo MarÃ§al levando cadeirada no debate</t>
  </si>
  <si>
    <t>Right To Remain Silent</t>
  </si>
  <si>
    <t>A mime finds himself in a predicament...</t>
  </si>
  <si>
    <t>Who's to say?</t>
  </si>
  <si>
    <t>Los Fantasmas del Jefe</t>
  </si>
  <si>
    <t>The past drags itself into the present day, taking us back to the era of the Dominican Republic's greatest dictator, while we explore the traces of Nazism in the corners of the island. This short documentary borders on a dark and little-known aspect of Dominican history, taking the viewer on a subversive journey through time and memory.</t>
  </si>
  <si>
    <t>An Incomplete Story</t>
  </si>
  <si>
    <t>documentary filmmaking, dominican republic, short film, student film, student documentary, trujillo regime, documentary short, ww2</t>
  </si>
  <si>
    <t>Aquella Noche que los DÃ³lares se Fugaron</t>
  </si>
  <si>
    <t>Comedy, Crime, Adventure, Fantasy</t>
  </si>
  <si>
    <t>Rosseco Films</t>
  </si>
  <si>
    <t>time travel, viajes en el tiempo</t>
  </si>
  <si>
    <t>Depo Baby</t>
  </si>
  <si>
    <t>Three interns late at night discover the CEOâ€™s daughterâ€™s dead body. With no one around, they have no choice but to take matters into their own hands by getting rid of the body. Tensions rise as the nightâ€™s clock ticks away.</t>
  </si>
  <si>
    <t>Three interns, one night, and a deadly secret.</t>
  </si>
  <si>
    <t>Eventually, inevitably, everything else</t>
  </si>
  <si>
    <t>BebÃ©</t>
  </si>
  <si>
    <t>Brazil, Cuba</t>
  </si>
  <si>
    <t>maternity, toxic relationship, bebÃ©</t>
  </si>
  <si>
    <t>The sound of the wind</t>
  </si>
  <si>
    <t>El sonido del viento</t>
  </si>
  <si>
    <t>During a sleepless night, Roman recalls an unresolved wound and reconnects with an old passion.</t>
  </si>
  <si>
    <t>Memento mori</t>
  </si>
  <si>
    <t>A mysterious yet familiar call once again disrupts the desolate life of an old man in his home.</t>
  </si>
  <si>
    <t>La Cena</t>
  </si>
  <si>
    <t>Agent Number 9</t>
  </si>
  <si>
    <t>A documentary about the life of former U.S. Secret Service agent, Clint Hill, who served under five United States presidents from Eisenhower to Ford and is known for his act of bravery on November 22, 1963 -- shielding Jacqueline Kennedy and the stricken president with his body as the car raced from Dealey Plaza to Parkland Memorial Hospital.</t>
  </si>
  <si>
    <t>Vatre Ivanjske</t>
  </si>
  <si>
    <t>NINJAGO THE EMERALD SWORD</t>
  </si>
  <si>
    <t>Skinamarinki-doo Part II</t>
  </si>
  <si>
    <t>When the Skinamarinki-doo makes its presence known at a new home, a plush child's toy falls victim to its nefarious plan.</t>
  </si>
  <si>
    <t>Northern</t>
  </si>
  <si>
    <t>After a painful divorce from his beloved wife Claire, Ryan, a musician and traveling photographer, turns to self-medication to cope with his emotional turmoil. Unbeknownst to him, a force greater than he could ever imagine looms in his near future.</t>
  </si>
  <si>
    <t>Rene Rivas Productions LLC</t>
  </si>
  <si>
    <t>Small Town Spectres</t>
  </si>
  <si>
    <t>Small Town Spectres is the debut film from filmmaker Troy Thomas. The film follows Jessica Miller, played by Ariana Shaw as she works with her cousin in hopes of documenting the killer responsible for her parents murder. The mix of haunting visuals with a chilling score from Sam Chandler, Small Town Spectres makes for a horrifyingly satisfying watch.</t>
  </si>
  <si>
    <t>What doesn't kill you, haunts you.</t>
  </si>
  <si>
    <t>Stew Bros Productions</t>
  </si>
  <si>
    <t>(le) Vampire</t>
  </si>
  <si>
    <t>An unexpected visit from an old pen pal disrupts the life of a young couple.</t>
  </si>
  <si>
    <t>VoTTo Film (IT), Nuovo Imaie</t>
  </si>
  <si>
    <t>With Liberty and Justice for All</t>
  </si>
  <si>
    <t>Set on a university campus in 1975, this film follows the lives of Q (a Black adoptee), her roommate Jam (the daughter of former Black Panthers), and Marcus (a student who has experienced the schoolâ€™s discrimination firsthand) as they bond together to form a Black Student Union.</t>
  </si>
  <si>
    <t>Class of 1979, today your journey begins!</t>
  </si>
  <si>
    <t>vietnam, 1970s, coming of age, blaxploitation cinema, university, america, black, african american comedy</t>
  </si>
  <si>
    <t>Bite Size</t>
  </si>
  <si>
    <t>Trick-or-treating turns deadly as children receive blood-infused treats from a lurking entity.</t>
  </si>
  <si>
    <t>Fluctuation</t>
  </si>
  <si>
    <t>As Nolan struggles with his recent move from Texas and maintaining a long distance relationship. His friend Gordie tries to help him get his mind off everything.</t>
  </si>
  <si>
    <t>The Definitive Castlevania Timeline</t>
  </si>
  <si>
    <t>A Timeline Definitiva de Castlevania</t>
  </si>
  <si>
    <t>Master Alucard joins forces with Mario Santos and other legendary warriors to destroy the history of Castlevania once and for all.</t>
  </si>
  <si>
    <t>vampire, dracula, belmont, vampiros, castlevania, konami, metroidvania</t>
  </si>
  <si>
    <t>The Talking Stage</t>
  </si>
  <si>
    <t>Answer right, and you may be set free</t>
  </si>
  <si>
    <t>Welcome to The Talking Stage! Please Take a Seat.</t>
  </si>
  <si>
    <t>As Brian uncovers the unsettling truth of his situation, he embarks on a quest to break free from his loveless marriage in a bid to reclaim the life he was forced to leave behind.</t>
  </si>
  <si>
    <t>Inay</t>
  </si>
  <si>
    <t>With the desire to help answer unresolved questions and heal lingering wounds, INAY investigates the flawed immigration pathways between the Philippines and Canada that kept so many Filipino children from their mothers.</t>
  </si>
  <si>
    <t>No More Productions</t>
  </si>
  <si>
    <t>immigration, migration, caregiver, mental health, caregiving, labour migration</t>
  </si>
  <si>
    <t>ENTREGA!</t>
  </si>
  <si>
    <t>Lecciones de NataciÃ³n para Novatos</t>
  </si>
  <si>
    <t>Doble E, Doble E Producciones</t>
  </si>
  <si>
    <t>friendship, child, swim</t>
  </si>
  <si>
    <t>Beyond The Alps</t>
  </si>
  <si>
    <t>In the Gray</t>
  </si>
  <si>
    <t>After realizing another baby would be impossible, Tami finds strength to make a decision for herself.</t>
  </si>
  <si>
    <t>Playing Possum</t>
  </si>
  <si>
    <t>Troubled by his tragic past, Miles is pushed to face his trauma on a chaotic night of soaring emotions.</t>
  </si>
  <si>
    <t>And He Scores!</t>
  </si>
  <si>
    <t>Vuruyor Gol Oluyor!</t>
  </si>
  <si>
    <t>Bekir is a teenager who has isolated himself from his surroundings and peers. A writer who crosses his path in an unfortunate moment will be the beginning of a chain of mysterious events. Of course, we all take steps into adulthood at some point. But is it possible to fully grow up while having this passion for football inside us?</t>
  </si>
  <si>
    <t>A dark poem of growing up and everlasting passion of football.</t>
  </si>
  <si>
    <t>coming of age, neo-surrealism, short film</t>
  </si>
  <si>
    <t>Gilded</t>
  </si>
  <si>
    <t>Only two things matter to Mila - Art, and her Pops. When tragedy shatters her world apart, Mila must reflect on the most desperate pieces of herself to find a way to pull them all together.</t>
  </si>
  <si>
    <t>You're more beautiful because you're broken.</t>
  </si>
  <si>
    <t>Capital G Media</t>
  </si>
  <si>
    <t>Allt hÃ¤r och nu</t>
  </si>
  <si>
    <t>Bizarrofilia</t>
  </si>
  <si>
    <t>Sewati Audiovisual</t>
  </si>
  <si>
    <t>A girl suffering from a mysterious illness invites a boy over to her house for a date.</t>
  </si>
  <si>
    <t>Thatâ€™s the Spirit</t>
  </si>
  <si>
    <t>Upon discovering an abandoned home, a curious child conducts a seance and finds a friend within a kindly ghost who chooses to stay earthbound.</t>
  </si>
  <si>
    <t>Knight to D7</t>
  </si>
  <si>
    <t>Knight To D7' is an extraordinary story of sacrifice that takes place one ordinary afternoon when Dustin Harper visits his longtime friend, Brady Collins. Their ongoing game of chess is brought to a halt when Brady reveals that his continuing battle with cancer has taken a turn for the worst. The only thing harder than saying goodbye will be honoring Brady's last request.</t>
  </si>
  <si>
    <t>No Love, Deep Web</t>
  </si>
  <si>
    <t>After working for a crimelord for years, a man finally snaps and rises up against his boss, dragging many others into his messâ€¦</t>
  </si>
  <si>
    <t>Daddy donâ€™t you know that things go in cyclesâ€¦</t>
  </si>
  <si>
    <t>SloppyGames</t>
  </si>
  <si>
    <t>Henry's Hand</t>
  </si>
  <si>
    <t>Henry, Fish and Cat run the most successful lemon business in Syracuse. The Vulture, a jealous mafiaboss, is after their recipe for success: the Superlemon. To blackmail Henry he kidnaps Cat. Henry and Fish rush to the Vultures villa to trade the Superlemon for Cat. When Henry hesitates to hand it over, the Vulture loses his patience and cuts off Henry's hand. This leads to an escalation.</t>
  </si>
  <si>
    <t>Pesadilla Amarilla</t>
  </si>
  <si>
    <t>Taste of Ambition</t>
  </si>
  <si>
    <t>When a notorious food critic arrives to review his restaurant, a determined chef struggles to prepare an outstanding meal without breaking under the pressure.</t>
  </si>
  <si>
    <t>KinoVision Productions, Prism Guard Productions</t>
  </si>
  <si>
    <t>chef, filmmaking, eating, critic, production, short film, cook, dining room, indie, taste, short</t>
  </si>
  <si>
    <t>Todo por el oro</t>
  </si>
  <si>
    <t>Casey</t>
  </si>
  <si>
    <t>Lettre Ã  Simone</t>
  </si>
  <si>
    <t>The Last Flag</t>
  </si>
  <si>
    <t>After Indonesia became independent, a veteran independence soldier, Ki Atam, continued his life selling banana blossoms for a meager income, he lived a life full of poverty. Approaching the anniversary of Independence Day, he wanted to buy an Indonesian national flag for his house. However, a tragedy befell him.</t>
  </si>
  <si>
    <t>In Die Sonne Blicken</t>
  </si>
  <si>
    <t>Enfin Seule</t>
  </si>
  <si>
    <t>A young woman arrives to the afterlife, ready to be finally alone. However, she must go through a gruesome intake process where she is forced to revisit the past.</t>
  </si>
  <si>
    <t>Serbian Dancing Lady 5</t>
  </si>
  <si>
    <t>B.E.W.A.R.E.</t>
  </si>
  <si>
    <t>Beware of The Serbian Dancing Lady....</t>
  </si>
  <si>
    <t>ACM Films</t>
  </si>
  <si>
    <t>Make It Fly</t>
  </si>
  <si>
    <t>Paul is a young boy who seemingly has a normal suburban life. When he is inspired by David Bowie's "Starman" his whole life takes a turn.</t>
  </si>
  <si>
    <t>Divine Tragedy</t>
  </si>
  <si>
    <t>A drug abusing alcoholic attempts to hide his addiction from those closest to him until he faces the hardest decision of his lifetime when tragedy strikes close to home.</t>
  </si>
  <si>
    <t>Sometimes all it takes is tragedy.</t>
  </si>
  <si>
    <t>addiction, family, sobriety, recovery</t>
  </si>
  <si>
    <t>The Passion foUr the Christ</t>
  </si>
  <si>
    <t>A witchcraft warlock, a transgender girl, and a victim of child abuse unknowingly cross paths on their way to faith conversion.</t>
  </si>
  <si>
    <t>Vanilla Palm Films</t>
  </si>
  <si>
    <t>CYCLUS</t>
  </si>
  <si>
    <t>An aimless young man compelled by revenge and a veteran assassin losing his sanity descend into the criminal underworld.</t>
  </si>
  <si>
    <t>mystery, thriller, action, crime</t>
  </si>
  <si>
    <t>The Bushwick Rover</t>
  </si>
  <si>
    <t>The Bushwick Rover is a feature film that was originally released as a twenty-one-part episodic experiment on Tik-Tok, garnering viral praise. The coming-of-age story of a young man who moves from bro-centric New Jersey to hipster Bushwick in search of meaning and identity has been praised by fans on Tik-Tok as a realistic depiction of the joys, sufferings, lifestyle, and aimlessness of being in your mid-twenties.  The 2-minute installment releases on TikTok make this film unique in many ways, including a vertical iPhone aspect-ratio, the ability for viewers to engage with the material and each other in the comment sectio, and the use of TikTok stars as actors to create a meta landscape in which recognizable TikTokkers from different corners of the internet exist within the same universe in the film.  This grassroots project from director Veronica Pomilla has social media fans resonating with the realistic, bleak, yet silly and sometimes hopeful depiction of life in your twenties.</t>
  </si>
  <si>
    <t>a woman goes to meet someone in the city. her past isn't far behind.</t>
  </si>
  <si>
    <t>future, past, family</t>
  </si>
  <si>
    <t>Tla-o-qui-aht Dugout Canoe</t>
  </si>
  <si>
    <t>Æ›aÊ”uukÊ·iathÌ£ Dugout Canoe</t>
  </si>
  <si>
    <t>After working as a clear cut logger in what is now known as the Clayoquot Sound, master carver Joe Martin reconciles his past by revitalizing the ancestral knowledge and artistic practice of the traditional Tla-o-qui-aht dugout canoe. At the end of the road at a carving shed at Nachaks (which means "look out over the ocean") master carver Joe Martin carves through the layers of a 500 year old red cedar tree.</t>
  </si>
  <si>
    <t>Seawolf Productions</t>
  </si>
  <si>
    <t>A Shattered Reality</t>
  </si>
  <si>
    <t>Jesse, a young teenager, is thrown into a world of familiar yet frightining events after being upducted by aliens.</t>
  </si>
  <si>
    <t>Stabby Stabby</t>
  </si>
  <si>
    <t>A criminal organization realizes that there's a spy amongst them. Will they be able to find out who the rat is before they're all eliminated?</t>
  </si>
  <si>
    <t>The Stabbening</t>
  </si>
  <si>
    <t>Comedy, Mystery, Action, Crime, Thriller</t>
  </si>
  <si>
    <t>Bass Demon Productions</t>
  </si>
  <si>
    <t>Long Distance</t>
  </si>
  <si>
    <t>A long distance couple makes a routine visit to see one another, but this time, something feels different.</t>
  </si>
  <si>
    <t>Temporada de CaÃ§a</t>
  </si>
  <si>
    <t>A pair of veteran lobbyists who work for one of Nigeria's biggest firms get wind of a multi-million dollar contract and decide to go after it.</t>
  </si>
  <si>
    <t>When a multi-million dollar contract becomes up for grabs, two veteran lobbyists decide to go after it at all cost, consequences be damned.</t>
  </si>
  <si>
    <t>Twin Dragons Studio</t>
  </si>
  <si>
    <t>betrayal, corporate world, suspense</t>
  </si>
  <si>
    <t>Masks of Fidelio</t>
  </si>
  <si>
    <t>"Masks of Fidelio" follows Sammy Hill, a young man entangled in his family's organized crime. Under the control of his father, Robby Rothstein, Sammy faces increasing danger.</t>
  </si>
  <si>
    <t>Infralax</t>
  </si>
  <si>
    <t>Children's Pain</t>
  </si>
  <si>
    <t>Crewprod</t>
  </si>
  <si>
    <t>pharmaceutical lab, amateur film, creepy, creep, dark, horror</t>
  </si>
  <si>
    <t>Sakazuki</t>
  </si>
  <si>
    <t>Two agency assassins cross blades in an empty bar when they find they're on the same gig.</t>
  </si>
  <si>
    <t>Charqueadas</t>
  </si>
  <si>
    <t>Setoceano filmes</t>
  </si>
  <si>
    <t>Jest</t>
  </si>
  <si>
    <t>Two novice gangsters who desperately want to prove themselves in the criminal underworld, kidnap the daughter of a respected boss for ransom.  But of course, as is the nature of such events, nothing goes as planned, so this "physical" exchange, turns into an emotional one.</t>
  </si>
  <si>
    <t>"Family" is other people.</t>
  </si>
  <si>
    <t>humusfilm</t>
  </si>
  <si>
    <t>dark comedy, neo-western, gangster comedy, absurdist humor, absurd, comedy</t>
  </si>
  <si>
    <t>Year Of The Rabbit</t>
  </si>
  <si>
    <t>A recollection of joys, fears, and inspirations, all leading us back into a circle of being. Everything must be destroyed before we can rebuild again.</t>
  </si>
  <si>
    <t>The Eternal Return</t>
  </si>
  <si>
    <t>Thee Films</t>
  </si>
  <si>
    <t>A documentary crew follows two house-call exorcists in London, Father Marcus and his intern Pete. Trouble ensues as they run into competitors in this unorthodox business.</t>
  </si>
  <si>
    <t>Audioxology</t>
  </si>
  <si>
    <t>Boliche</t>
  </si>
  <si>
    <t>What would happen if one day you discover that your family is planning to eat your best friend?</t>
  </si>
  <si>
    <t>Minecraft: Nossas FÃ©rias</t>
  </si>
  <si>
    <t>Cottage Grove</t>
  </si>
  <si>
    <t>A young man struggles to communicate with his stroke-afflicted father, and at the same time, stay true to himself.</t>
  </si>
  <si>
    <t>Even the unspoken things can be heard.</t>
  </si>
  <si>
    <t>INSTINCTIVISION FILMS</t>
  </si>
  <si>
    <t>platonic love, father, reconciliation, father son conflict, father son relationship, emotional healing, black stories, chicago</t>
  </si>
  <si>
    <t>All is Found 6</t>
  </si>
  <si>
    <t>All is Found 6 Plot is Undefined</t>
  </si>
  <si>
    <t>Into The Unknown</t>
  </si>
  <si>
    <t>Elsa, Anna, Kristoff and Olaf head far into the forest to learn the truth about an ancient mystery of their kingdom</t>
  </si>
  <si>
    <t>Two young women find themselves in an impossible situation. With no one to turn to and against all odds, the pair take the road trip of their lives. Based on the story Melody by Lisa Moore, from her 2002 collection of short stories, Open.</t>
  </si>
  <si>
    <t>As unexpected as it came...</t>
  </si>
  <si>
    <t>Little Scout Films, Justin Foley Entertainment</t>
  </si>
  <si>
    <t>Into The Unknown II</t>
  </si>
  <si>
    <t>Elements III</t>
  </si>
  <si>
    <t>All is Found 7</t>
  </si>
  <si>
    <t>The PLOT FOR ALL IS FOUND 7: THE END IS UNCLASSIFIED</t>
  </si>
  <si>
    <t>All is Found 5</t>
  </si>
  <si>
    <t>An Voice in Stephanie &amp; Elsa Head Trying To Tell Them Something About Their Elemental Powers</t>
  </si>
  <si>
    <t>GRISLY CREEK</t>
  </si>
  <si>
    <t>Inspired by events that transpired 10 years earlier, the Grizzly Creek murderer returns to terrorize a group of unsuspecting teenagers on their trip to the abandoned summer camp.</t>
  </si>
  <si>
    <t>Trust is in short supply.</t>
  </si>
  <si>
    <t>slasher, 80s style, horror, coralmuffin</t>
  </si>
  <si>
    <t>All is Found</t>
  </si>
  <si>
    <t>A Mother, A Daughter, &amp; A Son Were Together Until A Magical Spirit Possessed The Son &amp; Daughter With Magical Powers Ice &amp; Fire</t>
  </si>
  <si>
    <t>Animation, Family, Music, TV Movie</t>
  </si>
  <si>
    <t>musical, all is found</t>
  </si>
  <si>
    <t>All is Found 2</t>
  </si>
  <si>
    <t>The Elements Ice &amp; Fire was Revealed &amp; Token By Jack Frost So Stephanie &amp; Noah Got Possessed With The Elements Earth &amp; Air To Fight Jack</t>
  </si>
  <si>
    <t>All is Found 3</t>
  </si>
  <si>
    <t>Stephanie &amp; Noah Goes On An Adventure To An Ice Kingdom To Find Out Why Noah &amp; Stephanie Got Their Powers &amp; Why Did All Elements Choose Them</t>
  </si>
  <si>
    <t>Can't Nobody Stop These Elements</t>
  </si>
  <si>
    <t>All is Found 4</t>
  </si>
  <si>
    <t>Stephanie Decides She Need To Go Into The Unknown To Find Out What Happened in Stephanie Past &amp; The Elements</t>
  </si>
  <si>
    <t>These Elements Are Cool Now</t>
  </si>
  <si>
    <t>AquÃ­</t>
  </si>
  <si>
    <t>romance, broken heart, depresiÃ³n, drama</t>
  </si>
  <si>
    <t>My Hallucination</t>
  </si>
  <si>
    <t>Halusinasiku</t>
  </si>
  <si>
    <t>Lifelong friends Hun and Mia share an unbreakable bond, navigating life's highs and lows together. However, their friendship takes an unexpected turn when they come across the charismatic and mysterious newcomer, Leo. As emotions deepen and secrets unravel, a complex love triangle ensnares them in a web of passion, betrayal, and heartbreak.  'Halusinasiku' is a poignant exploration of love, loss, and the enduring strength of friendship in the face of tragedy.</t>
  </si>
  <si>
    <t>Whatever you wanted is not hard to find.</t>
  </si>
  <si>
    <t>A Marriage</t>
  </si>
  <si>
    <t>A young couple searching for the "American dream" find they have to make separate lives so they can love each other in a way that could not happen when they were together.</t>
  </si>
  <si>
    <t>FILMco Releasing, Tung Films</t>
  </si>
  <si>
    <t>Pre-escolar</t>
  </si>
  <si>
    <t>Bokeh Casa Productora</t>
  </si>
  <si>
    <t>escuela, cortometraje niÃ±os, mÃ©xico</t>
  </si>
  <si>
    <t>Mr. Know it All</t>
  </si>
  <si>
    <t>A film school graduate struggles to come up with an idea for his final project.</t>
  </si>
  <si>
    <t>Does my painting have a purpose?</t>
  </si>
  <si>
    <t>Cantonese, Persian, Russian</t>
  </si>
  <si>
    <t>writing, graduation, university, art, calm, hong kong new wave, school project, filmmaker, film writing</t>
  </si>
  <si>
    <t>Il Prestito</t>
  </si>
  <si>
    <t>Revenge of the Field Witch</t>
  </si>
  <si>
    <t>Two awesome and cool friends hang out in southern France and explore French Grindr. Along the way, they encounter peculiar characters and circumstances.</t>
  </si>
  <si>
    <t>We Killed Our Friend</t>
  </si>
  <si>
    <t>After the accidental death of a high school student, four friends now deal with the consequences of their actions and the ever building grief, guilt, and secret that they hold.</t>
  </si>
  <si>
    <t>Gemknight Pictures</t>
  </si>
  <si>
    <t>Fareway Pumpkin Brawl</t>
  </si>
  <si>
    <t>Three friends decide to carve pumpkins, and put the pumpkins on their heads and fight each other outside their work. One of the friends gets their pumpkin stuck on their head and tries to get the pumpkin off using many different tactics.</t>
  </si>
  <si>
    <t>Nota Roja</t>
  </si>
  <si>
    <t>periodism, imagem fotogrÃ¡fica</t>
  </si>
  <si>
    <t>Until God Remembers Us</t>
  </si>
  <si>
    <t>Reffki Films</t>
  </si>
  <si>
    <t>Hooked on Illusions</t>
  </si>
  <si>
    <t>In this hand-painted and drawn animation, a lonely old man fishes his dreams from the moon's reflection. Looking inside them, he faces surreal and devastating nightmares until a spiritual discovery frees him from all illusions.</t>
  </si>
  <si>
    <t>Film University Babelsberg Konrad Wolf</t>
  </si>
  <si>
    <t>à¸¥à¸³à¸™à¸³à¸ªà¸²à¸¢à¸¥à¸¡</t>
  </si>
  <si>
    <t>#tempo</t>
  </si>
  <si>
    <t>After being forced to spend his birthday weekend in the countryside with his grandfather, 16-year-old AntÃ´nio is challenged by his grandfather Francisco to survive without his cell phone. With only an analog camera and an unexpected companion, he explores a life free from the hustle and bustle of the big city.</t>
  </si>
  <si>
    <t>An analog camera, a girl, and a blackberry tree.</t>
  </si>
  <si>
    <t>MUNAA : THE LEGEND (PART 2)</t>
  </si>
  <si>
    <t>The film explores the elements of Assamese rural legend BAAK through integrating Assamese folklore with hostel life...</t>
  </si>
  <si>
    <t>ratatouille</t>
  </si>
  <si>
    <t>Just Give Me the Night</t>
  </si>
  <si>
    <t>An anxious man with an unassuming life is catapulted into an unforgettable night.</t>
  </si>
  <si>
    <t>It's a simple ask...</t>
  </si>
  <si>
    <t>The Dream</t>
  </si>
  <si>
    <t>dream logic, short film, cinema, low budget film</t>
  </si>
  <si>
    <t>Serbian Dancing Lady Pool</t>
  </si>
  <si>
    <t>BEWARE OF SERBIAN DANCING LADY..</t>
  </si>
  <si>
    <t>Beware...she's always Watching...</t>
  </si>
  <si>
    <t>knife, killer, myth, pool, serbian dancing lady</t>
  </si>
  <si>
    <t>American Cuck</t>
  </si>
  <si>
    <t>Two Brooklyn couples meet for drinks, each with wildly different expectations of how the evening will go.</t>
  </si>
  <si>
    <t>Thereâ€™s two roads here, and we can go down this one roadâ€¦ or the other one</t>
  </si>
  <si>
    <t>Wereldvreemd</t>
  </si>
  <si>
    <t>My Little Snowflake</t>
  </si>
  <si>
    <t>A young woman, Hari, hears a disturbing rumour about her boyfriend whilst on a night out, casting doubt over her idyllic relationship and forcing her to question how much she really knows about him.</t>
  </si>
  <si>
    <t>Callback</t>
  </si>
  <si>
    <t>Een Droom Te Laat</t>
  </si>
  <si>
    <t>loneliness, estrangement, existential emptiness, short film, cinema, low budget film</t>
  </si>
  <si>
    <t>Ð”Ð¸Ñ‚Ñ Ñ‚ÑŒÐ¼Ñ‹</t>
  </si>
  <si>
    <t>Raja Reddy, a businessman. is betrayed by his friends, who kill his daughter and brother. Driven by vengeance, Raja meticulously plans and executes his revenge against each one of them.</t>
  </si>
  <si>
    <t>Lioncreations Studio</t>
  </si>
  <si>
    <t>Dark Hours</t>
  </si>
  <si>
    <t>Horas Oscuras</t>
  </si>
  <si>
    <t>When a hacker hired by a mysterious entity discovers that there is more than one party interested in the task assigned to him, not only will his job be at risk, butÂ alsoÂ hisÂ life.</t>
  </si>
  <si>
    <t>Triler Cine</t>
  </si>
  <si>
    <t>hacker</t>
  </si>
  <si>
    <t>22 minutes de + pour comprendre l'univers</t>
  </si>
  <si>
    <t>Alex Goes To NKUA</t>
  </si>
  <si>
    <t>ÎŸ Î‘Î»Î­Î¾Î±Î½Î´ÏÎ¿Ï‚ Î Î¬ÎµÎ¹ Î•ÎšÎ Î‘</t>
  </si>
  <si>
    <t>A university student goes walking.</t>
  </si>
  <si>
    <t>The true greek university experience!</t>
  </si>
  <si>
    <t>world war ii, dominican republic, documentary, trujillo regime, documentary short</t>
  </si>
  <si>
    <t>Sangue Fresco da Manada</t>
  </si>
  <si>
    <t>Two revolutionaries arrange a clandestine meeting to convince a factory worker to join them on a strike.</t>
  </si>
  <si>
    <t>Pamurba Yatmaka Cakra Bhirawa</t>
  </si>
  <si>
    <t>The Anarcho Brothers</t>
  </si>
  <si>
    <t>cult, subculture, music documentary, black metal band</t>
  </si>
  <si>
    <t>Highway Hypnosis</t>
  </si>
  <si>
    <t>"Highway Hypnosis" - alternatively referred to as "white line fever" - is a dazed state in which a driver may travel long stretches of open road in a compliant and normal fashion, yet with little-to-no recollection of how their destination was reached.</t>
  </si>
  <si>
    <t>"I Am an Exit"</t>
  </si>
  <si>
    <t>surreal, road trip, downward spiral, american cars, short film, psychological, experimental, psychedelic sequences, hypnotic, 16mm film</t>
  </si>
  <si>
    <t>An Chathair MhÃ³r</t>
  </si>
  <si>
    <t>A young man moves away from home in search of a new life in New York City. He takes a job minding a distant relative, and the two find themselves more alike than they realize.</t>
  </si>
  <si>
    <t>Cuas Crom Productions</t>
  </si>
  <si>
    <t>irish-american, irish language, irish, new york</t>
  </si>
  <si>
    <t>Women's Work</t>
  </si>
  <si>
    <t>Observationally shot, Womenâ€™s Work follows birth workers in Utah, where midwifery and out-of-hospital births are experiencing a budding revival. Melissa, a seasoned midwife, uses her expertise to train other women as midwives and doulasâ€”often attending births with her protÃ©gÃ©, Allison, who recently earned her Direct Entry Midwife Certificate. Amidst balancing the demands of family life, an exhausting career, and the weight of grief, the pair foster a supportive community of women, guiding expectant mothers toward holistic and unique birth experiences.</t>
  </si>
  <si>
    <t>midwifery, child birth, observational documentary, midwifes, women, birth work</t>
  </si>
  <si>
    <t>Ripples</t>
  </si>
  <si>
    <t>A grieving family struggle with loss and the secret of the lake that claimed one of their own. A story about tragedy, grief and forgiveness</t>
  </si>
  <si>
    <t>Holding on can be as hard as letting go</t>
  </si>
  <si>
    <t>NUGGET</t>
  </si>
  <si>
    <t>Two friends fight over the last chicken nugget, leading to consequences beyond their imagination.</t>
  </si>
  <si>
    <t>Next time, get a 20 piece...</t>
  </si>
  <si>
    <t>De KiKa Marathon Missie</t>
  </si>
  <si>
    <t>Calling You</t>
  </si>
  <si>
    <t>The Red Intruder</t>
  </si>
  <si>
    <t>On Halloween night, Sam Myers (Amy Pfleeger) is visited by a faceless intruder.</t>
  </si>
  <si>
    <t>Isn't it beautiful?</t>
  </si>
  <si>
    <t>Mission Avenue Productions</t>
  </si>
  <si>
    <t>Deconstructing Beijing</t>
  </si>
  <si>
    <t>November 2007  In 9 months, the Olympic Games begins.  Everything needs to be in order,  Beijing must enter into modernityâ€¦  And the old city disappears before my eyes</t>
  </si>
  <si>
    <t>Rumination or (I've Been Thinking a Lot Lately)</t>
  </si>
  <si>
    <t>After being left home alone a week before Christmas, Lucas struggles with his intrusive thoughts while reconnecting with an old friend.</t>
  </si>
  <si>
    <t>I've just had a lot of thoughts lately.</t>
  </si>
  <si>
    <t>psychological stress, christmas</t>
  </si>
  <si>
    <t>Luca visits his frail Nan on her deathbed, and reflects on their shared past through a series of vivid memories. As he sits by her side, he revisits moments of joy and heartache, from festive holidays and tender dances to painful family arguments and feelings of abandonment.</t>
  </si>
  <si>
    <t>One last dance through the corridors of time</t>
  </si>
  <si>
    <t>Night at the Cinema</t>
  </si>
  <si>
    <t>Thieves</t>
  </si>
  <si>
    <t>Heaven Doesnâ€™t Know My Name</t>
  </si>
  <si>
    <t>O CÃ©u NÃ£o Sabe Meu Nome</t>
  </si>
  <si>
    <t>A granddaughter gives a new meaning to her grandma's death through previously unspoken memories.</t>
  </si>
  <si>
    <t>Ricky</t>
  </si>
  <si>
    <t>NiÃ±o, recuerda</t>
  </si>
  <si>
    <t>When It Rains</t>
  </si>
  <si>
    <t>KÃ¼tÃ¼phaneci</t>
  </si>
  <si>
    <t>Sister, Dad, Brother</t>
  </si>
  <si>
    <t>Hot Springs</t>
  </si>
  <si>
    <t>A group of friends' summer roadtrip to a secluded mountain hot springs gets interrupted by the arrival of a stranger.</t>
  </si>
  <si>
    <t>A Journey to the Fictitious Point</t>
  </si>
  <si>
    <t>CIELOSFILM</t>
  </si>
  <si>
    <t>Code Rouge</t>
  </si>
  <si>
    <t>A phantasmagorical odyssey into the heart of an alienated amusement park workers as he search for acceptance across Shenzhen, Paris and Beyond.</t>
  </si>
  <si>
    <t>Aurora's Fantasy</t>
  </si>
  <si>
    <t>Aurora thinks about what could have been.</t>
  </si>
  <si>
    <t>Welcome to her world.</t>
  </si>
  <si>
    <t>Wacky Waving Inflatable Tube Man Pictures</t>
  </si>
  <si>
    <t>FIRST LINE</t>
  </si>
  <si>
    <t>[RE]NAISSANCE</t>
  </si>
  <si>
    <t>Guns N' Roses: November Rain</t>
  </si>
  <si>
    <t>The Many Disappointments of Andy Squyres</t>
  </si>
  <si>
    <t>â€œThe Many Disappointments of Andy Squyresâ€ chronicles a day in the life of writer/artist Andy Squyres at his home in Charlotte, NC. Andy reflects on his participation in the Christian creative marketplace, argues for the importance of the local church, and shares his poetry. This film is a call to recognize the mundane in our lives as a gift.</t>
  </si>
  <si>
    <t>inside baseball</t>
  </si>
  <si>
    <t>Greetings From Arizona</t>
  </si>
  <si>
    <t>A NYC based writer confronts her sense of purpose and the wounded elements of her psyche in this semi-autobiographical exploration of grief and unresolved trauma. Margaret's long suppressed heartbreak is reawakened by a deadly pandemic and national turmoil resulting in a fever dream meditation that challenges the boundary between memory and reality.</t>
  </si>
  <si>
    <t>memory can be deceiving</t>
  </si>
  <si>
    <t>The Gifted Ones</t>
  </si>
  <si>
    <t>An orphan named Tyler discovers he's a mutant and decides to save mankind from doom.</t>
  </si>
  <si>
    <t>Wolf Productions</t>
  </si>
  <si>
    <t>A young couple receive a mysterious invitation to a party on Halloween Night.</t>
  </si>
  <si>
    <t>"Masquerade" delves into the intricate web of love and jealousy. Lucy, entwined in a passionate relationship with her boyfriend of three years, finds herself questioning the foundation of their bond. Cracks begin to surface amidst their apparent happiness. Lucy overhears an untimely phone call and becomes consumed by the haunting suspicion that Blake is being untrue.</t>
  </si>
  <si>
    <t>Indy Films</t>
  </si>
  <si>
    <t>How to Look at Art</t>
  </si>
  <si>
    <t>A mother and daughter walk around an art gallery.</t>
  </si>
  <si>
    <t>In a gallery the average person looks at a painting for about 2.5 seconds, but when they see themselves in it, immersed by iy, iot lasts a lifetime</t>
  </si>
  <si>
    <t>Anticipating</t>
  </si>
  <si>
    <t>A snapshot into the lives of a young couple who are not seeing eye to eye.</t>
  </si>
  <si>
    <t>Visita Maldita</t>
  </si>
  <si>
    <t>Ghost Roommate</t>
  </si>
  <si>
    <t>Desperate for an apartment, naive George finally lands a great spot - only to discover her new roommate is less corporeal than she expected. Unable to break the lease, George and her ghost roommate learn to "live" with each other, but there are more surprises ahead.</t>
  </si>
  <si>
    <t>Frozen Heart</t>
  </si>
  <si>
    <t>Confirm Mel</t>
  </si>
  <si>
    <t>Fuori Luogo</t>
  </si>
  <si>
    <t>AKRASIA</t>
  </si>
  <si>
    <t>Caino</t>
  </si>
  <si>
    <t>Ninni's story</t>
  </si>
  <si>
    <t>We Used To Live Here</t>
  </si>
  <si>
    <t>A school teacher with supernatural sensitivities chances upon a pair of ghostly lovers who are trapped in her new home. Reluctant at first, she helps them understand that clinging to the material world is a futile effort, and helps them find a way out.</t>
  </si>
  <si>
    <t>La Noticia</t>
  </si>
  <si>
    <t>Dalla stessa parte</t>
  </si>
  <si>
    <t>Figlia unica</t>
  </si>
  <si>
    <t>OASIS</t>
  </si>
  <si>
    <t>A handicapped girl tries to reach the water in an Oasis during an alien invasion, but she soon realizes she is in a loop</t>
  </si>
  <si>
    <t>A handicapped little girl tries to reach the water in an Oasis during an alien invasion.</t>
  </si>
  <si>
    <t>"Out of Time" is a short film inspired by the novel "An Old Garden" by author Emmeline Morrison. It starts like any other story, of a woman who loves a man. Only difference is, there is something wrong with him; something only she knows.</t>
  </si>
  <si>
    <t>If it was all a dream</t>
  </si>
  <si>
    <t>The Thingy</t>
  </si>
  <si>
    <t>Three scientists prepare to dissect a mysterious DVD case however none of them could hope to predict its contents...</t>
  </si>
  <si>
    <t>ZERÃ˜</t>
  </si>
  <si>
    <t>Gralla</t>
  </si>
  <si>
    <t>Years before the banquet of TARA, with the institution already established and in a world of increasingly corrupt morals, Gralla, a solitary priestess, embarks on a journey with her wandering confessional, preaching a new form of forgiveness... until a mysterious man decides to challenge her</t>
  </si>
  <si>
    <t>When you're in hell, only the devil can show you the way out</t>
  </si>
  <si>
    <t>I Am Alive</t>
  </si>
  <si>
    <t>In the near future, a husband must decide whether to save his wife by fusing her body with an artificial intelligence consciousness, setting off a series of events that unravel the truth about her unsettling past life.</t>
  </si>
  <si>
    <t>Must one be human to possess humanity?</t>
  </si>
  <si>
    <t>Ð“Ñ€Ð°Ð½Ð¸Ñ†Ð°</t>
  </si>
  <si>
    <t>å°è¿‡é£Žçš„å‘³é“</t>
  </si>
  <si>
    <t>After the COVID-19 time, the weather gradually turned cool and the octogenarian couple led a quiet life. The couple realized that there were only three people left in their generation after stumbling upon a photo. So they decided to visit their relative who lived in another city.</t>
  </si>
  <si>
    <t>Kiss the Wind</t>
  </si>
  <si>
    <t>è¶Šå†¬</t>
  </si>
  <si>
    <t>A man returns to his hometown in northeast China and meets a restaurateur of the same age. They discover a deep connection with each other through the conversation. In the 1990s, some teenagers are about to get into a fight until the two run off in different directions. The relationship between social progress and personal life under the special tide gradually emerges in an ordinary dialogue.</t>
  </si>
  <si>
    <t>A Winter in the Winter</t>
  </si>
  <si>
    <t>Do Outro Lado da Linha</t>
  </si>
  <si>
    <t>The mother of the disabled</t>
  </si>
  <si>
    <t>La maman des handicapÃ©s</t>
  </si>
  <si>
    <t>Petrouchka is a young Gabonese woman who takes care of her brother who is a victim of a disability. Her love for her brother leads her to create an association that aims to help all young people who live in this situation and is now called the mother of the disabled. She proudly shares her career with her followers on social networks.</t>
  </si>
  <si>
    <t>EM-GABON, Franchement Intertainment, Mescone Production, IPMAC</t>
  </si>
  <si>
    <t>handicap, gabon, handicapped, documentary film, courage, rÃ©alisme documentaire, famille</t>
  </si>
  <si>
    <t>Saudades FÃºteis</t>
  </si>
  <si>
    <t>DV5: Cord Cutter Hell</t>
  </si>
  <si>
    <t>Two mustachioed cord cutters inadvertently resurrect a serial killer through their TV antennas.</t>
  </si>
  <si>
    <t>Subscribe and Die</t>
  </si>
  <si>
    <t>Stendal</t>
  </si>
  <si>
    <t>In 2027, the government enforces "half-light," a revolutionary law that disables all tech devices at sundown to enhance civilians' mental well-being. Amidst this tech-free world, we follow Einstein, a woman in her late 20s grappling with depression and loss.</t>
  </si>
  <si>
    <t>A poetic sensory look at the future.</t>
  </si>
  <si>
    <t>AGATHA Productions Inc.</t>
  </si>
  <si>
    <t>Vitalik: An Ethereum Story</t>
  </si>
  <si>
    <t>Chronicles tech visionary Vitalik Buterin and Ethereum's community of builders as they fight for an open internet accessible to all.</t>
  </si>
  <si>
    <t>Optimist, Strange Design</t>
  </si>
  <si>
    <t>internet, social &amp; cultural documentary</t>
  </si>
  <si>
    <t>Box Cat</t>
  </si>
  <si>
    <t>Animation test about a cat and his box</t>
  </si>
  <si>
    <t>Fantastic Friday</t>
  </si>
  <si>
    <t>Three high-spirited best friends venture on a wild journey to experience the ultimate Carnival fete. When their night takes an unexpected turn, they must navigate a series of unforeseen challenges that put their friendship to the test.</t>
  </si>
  <si>
    <t>One night one fete one unforgettable adventure</t>
  </si>
  <si>
    <t>Scene Productions Limited, Fixerfilm TT, Resolve Productions</t>
  </si>
  <si>
    <t>carnival, trinidad, trinidad and tobago, fantastic friday</t>
  </si>
  <si>
    <t>Personally I Find It Rude to Be Boring</t>
  </si>
  <si>
    <t>An impossibly-cool underground party turns ugly after a fight spills out into the alley. As the bass thumps relentlessly, ravers pour out of the warehouse. They dance, fight, kiss, smoke, scream, consume, and eventually disappear into the night.</t>
  </si>
  <si>
    <t>An underground LA rave descends into chaos</t>
  </si>
  <si>
    <t>Ceaseless Fun</t>
  </si>
  <si>
    <t>Memory Card</t>
  </si>
  <si>
    <t>Two gamers chase hidden coordinates in classic PlayStation games to win a valuable collectible memory card.</t>
  </si>
  <si>
    <t>memory, card, playstation, film, short, ps1</t>
  </si>
  <si>
    <t>Untitled Documentary About DocDocITA and Lino99</t>
  </si>
  <si>
    <t>Upcoming still Untitled Documentary about fellows DocDocITA and Lino99. I see you, I love you</t>
  </si>
  <si>
    <t>DocDocITA and Lino99</t>
  </si>
  <si>
    <t>Charlie Charlie 2</t>
  </si>
  <si>
    <t>Yes, No, YES, NO</t>
  </si>
  <si>
    <t>EL CIRCULO DE SCHRÃ–DINGER</t>
  </si>
  <si>
    <t>Matias, is a detective from the city of La Plata who interrogates a mysterious Cultist to learn more about the murder of a man and why he did what he did, getting a surprise when he discovers a key clue that connects himself to the Cultist. and the Victim.</t>
  </si>
  <si>
    <t>Suspense</t>
  </si>
  <si>
    <t>That Little Room: The Story of Erin's Pub</t>
  </si>
  <si>
    <t>A short documentary about the first real Irish pub in St. John's, Newfoundland that was opened in 1986 by musician Ralph O'Brien and sold in 2012 to Chris Andrews of Shanneyganock and Bob Hallett of Great Big Sea. The film follows the new owners as they are forced to rebuild from scratch after a major flood.</t>
  </si>
  <si>
    <t>Catseyecinema</t>
  </si>
  <si>
    <t>pub</t>
  </si>
  <si>
    <t>Jour d'Ã‰tÃ©</t>
  </si>
  <si>
    <t>A socially awkward young adult's mundane life gets turned on its head when he meets Addison and his friends. Skinny dipping at the lake, bike rides up the canyon, and eccentric dinner parties. Over the course of the summer, Lucas becomes one of the group, growing incredibly close to one in particular.</t>
  </si>
  <si>
    <t>A Summer's Day</t>
  </si>
  <si>
    <t>Caminho para a InexistÃªncia</t>
  </si>
  <si>
    <t>identity, dementia, identity crisis, aging, caregiving, emotional breakdown, loss of memory</t>
  </si>
  <si>
    <t>Man Off The Coast</t>
  </si>
  <si>
    <t>Soon-to-be Care Leaver Molly has been dumped in her final residential home. Surrounded by professionals who don't care and struggling with her past, she finds an unlikely friend in the form of a man on the beach.</t>
  </si>
  <si>
    <t>Soon-to-be Care Leaver Molly has been dumped in her final residential home. Surrounded by professionals who don't care, she finds an unlikely friend in the form of a man on the beach.</t>
  </si>
  <si>
    <t>Subrogante</t>
  </si>
  <si>
    <t>Abelardo MartÃ­nez, a prisoner sentenced to death for murder, relives the traumas of his childhood during his stay in prison. He remembers a heated argument between his mother and father involving his twin sister and himself. His father, enraged by the childish games that Abelardo had fun with with his sister, especially by exchanging places between them.</t>
  </si>
  <si>
    <t>Rock! The Musical: The Not Rock Musical</t>
  </si>
  <si>
    <t>Facing Social Alienation, Cory can't seem to catch a break. Until he finds a strange new friend...a rock obsessed with world domination</t>
  </si>
  <si>
    <t>One Way Trip</t>
  </si>
  <si>
    <t>Megan and Alex are on a road trip to a wedding. What can go wrong? Little do they know, they are being followed by someone from their past.</t>
  </si>
  <si>
    <t>DARG STUDIOS</t>
  </si>
  <si>
    <t>Assassino da Picada</t>
  </si>
  <si>
    <t>mamÃ£o papaia</t>
  </si>
  <si>
    <t>Sine Inverse X</t>
  </si>
  <si>
    <t>Shirish, a struggling student, tries to solve mathematical equations and/or tries to break out of a human cage.</t>
  </si>
  <si>
    <t>Are the problems mathematical or physical?</t>
  </si>
  <si>
    <t>Thriller, Fantasy, Drama</t>
  </si>
  <si>
    <t>Surigadu</t>
  </si>
  <si>
    <t>A poor couple raises and educates their only son by making many sacrifices. When the boy grows up to be a rich man, he shuns his parents as he is ashamed of their poverty.</t>
  </si>
  <si>
    <t>!ALBUM_FINAL-REAL</t>
  </si>
  <si>
    <t>Two best friends fight over the rights to a viral song.</t>
  </si>
  <si>
    <t>The Pencil (Full Short Film)</t>
  </si>
  <si>
    <t>Four men enter a bidding match for an everyday item, a pencil.  All of them would go to extreme lengths to acquire it.</t>
  </si>
  <si>
    <t>An Uncivilised Deal.</t>
  </si>
  <si>
    <t>A group of four inseparable teenagers suddenly falls apart, each going their own way, leaving behind old bonds and comforting memories. Years after the split, they reunite due to an unforeseen event, bringing to the surface feelings that had long been forgotten.</t>
  </si>
  <si>
    <t>what once was</t>
  </si>
  <si>
    <t>DanÃ§a dos Meninos</t>
  </si>
  <si>
    <t>TitÃ¡n</t>
  </si>
  <si>
    <t>Documentary film from Leo Knut</t>
  </si>
  <si>
    <t>Barbie Boy</t>
  </si>
  <si>
    <t>A flor de pell</t>
  </si>
  <si>
    <t>Carla goes to a party that she won't leave without having to spend days thinking about what she's done. And rather than thinking about what he has done, thinks about what he could do now.</t>
  </si>
  <si>
    <t>Leah.</t>
  </si>
  <si>
    <t>A collection of three shorts stitched together, describe a feeling of a brother hours before he reunites with his sister that he hasn't met in a while.</t>
  </si>
  <si>
    <t>Vitality</t>
  </si>
  <si>
    <t>A grandmother takes care of her wheelchair-bound husband, who is paralyzed from the neck down. The couple experiences a miracle when a brain implant device, called Vitality, restores the grandfather's motor functions. However, this new technology does more harm than good...</t>
  </si>
  <si>
    <t>We are in the midst of a new technological era -- Tread Carefully</t>
  </si>
  <si>
    <t>Ruf Productions</t>
  </si>
  <si>
    <t>corruption, dark future, medical treatment, dystopian sci-fi, neural chip</t>
  </si>
  <si>
    <t>Last Summer Night</t>
  </si>
  <si>
    <t>Declan struggles to fit in with his new friend group on the night before they all split off for college. An impromptu liquor heist reveals what he's willing to do for his new friends and what they are willing to do for him.</t>
  </si>
  <si>
    <t>A Heist to Solidify Their Friendship Forever</t>
  </si>
  <si>
    <t>Donatello Detective</t>
  </si>
  <si>
    <t>Fed up with his boring office job, Donatello D. Tective fakes his way into investigating crime scenes as a detective. However, after being partered up with the world-renowned Ricky Bullets, this deception might cause Donny more trouble than it's worth.</t>
  </si>
  <si>
    <t>You wouldn't believe him if he told you</t>
  </si>
  <si>
    <t>Nighttime Boy Productions</t>
  </si>
  <si>
    <t>Welcome To The End Of The World</t>
  </si>
  <si>
    <t>After a violent attack on his sister and family, Jamey seeks out every member of the group to get revenge in increasingly violent and depraved ways.</t>
  </si>
  <si>
    <t>The Bagel</t>
  </si>
  <si>
    <t>Five high school debate team students go on an overnight school trip at a hotel, chaperoned by their teacher. When love triangles, friendship quarrels, and secrets are revealed, the team begins to fall apart. In the heat of an argument, a bagel is thrown out of the hotel window and hits somebody on the street below. How will this band of misfits get away with their rule-breaking shenanigans?</t>
  </si>
  <si>
    <t>Who knew a bagel could unite a group of misfits?</t>
  </si>
  <si>
    <t>hotel, high school, teenage rebellion, debate team, bagel, teenage</t>
  </si>
  <si>
    <t>Guilty Thing</t>
  </si>
  <si>
    <t>A greedy building inspector struggling to finance his daughter's college expenses stumbles across a crime-ridden apartment.</t>
  </si>
  <si>
    <t>You win, we win.</t>
  </si>
  <si>
    <t>The New Raymond</t>
  </si>
  <si>
    <t>A Burglar breaks into the home of two parents grieving the loss of their young son. The parents kidnap the Burglar and force him to act like their deceased child. The strange thing is... the burglar grows to love their bizarre care and affection.</t>
  </si>
  <si>
    <t>The Seahorse</t>
  </si>
  <si>
    <t>The Seahorse is a Kafkaesque body horror-comedy about Marco, a writer, who is in the midst of extreme writer's block on his latest novel and discovers he is mysteriously pregnant with child.</t>
  </si>
  <si>
    <t>115</t>
  </si>
  <si>
    <t>Emily enters a reverse time loop while creating incorrect fuel (element 115). JT, a boy she meets daily, helps her gather DNA, plants, and water. She creates a wormhole, but the fuel fails, causing a quantum collapse that reverses her through time.</t>
  </si>
  <si>
    <t>Quantum travelling?  Expect delays.</t>
  </si>
  <si>
    <t>alien, ufo, time loop, 1980s</t>
  </si>
  <si>
    <t>You Know the Rules</t>
  </si>
  <si>
    <t>We meet Carol, sweating and frightened, sitting alone in a chair as she listens to her tormentor. Debbie tells Carol the awful things she's going to do to her, as Carol sits frozen in terror. But in a flash, we realise this isn't the situation we thought it was. It's something far more awkward.</t>
  </si>
  <si>
    <t>You Kicked My Dog Productions</t>
  </si>
  <si>
    <t>Meat the Parents</t>
  </si>
  <si>
    <t>After her college boyfriend shows up unannounced for Thanksgiving, a love-struck woman must do anything to hide her family's unique traditions.</t>
  </si>
  <si>
    <t>Backseat Daisy</t>
  </si>
  <si>
    <t>Daisy patiently waits in her parents' car when she witnesses a robbery and realises that the robber is getting in the car to take flight.</t>
  </si>
  <si>
    <t>Nova Lux Production</t>
  </si>
  <si>
    <t>Chop Chop</t>
  </si>
  <si>
    <t>While waiting for water to boil for a cup of tea a man begins chopping all the vegetables and fruits in his kitchen.</t>
  </si>
  <si>
    <t>Warm</t>
  </si>
  <si>
    <t>The already complex life of a young woman takes a dark turn when she tries to sell her suitcase via a classified ads site to a mysterious stranger.</t>
  </si>
  <si>
    <t>Underscore</t>
  </si>
  <si>
    <t>They Were Living in a Devil Town</t>
  </si>
  <si>
    <t>Two incongruous and independent denizens go about their bleak lives whilst miserably co-existing in the same home with the inability to connect with one another.</t>
  </si>
  <si>
    <t>There ain't no colour in the sky, anymore</t>
  </si>
  <si>
    <t>To Keep Your Vital Organs Warm</t>
  </si>
  <si>
    <t>A troubled young pianist is haunted by the memory of her demanding instructor.</t>
  </si>
  <si>
    <t>EVERY MEMORY HAS A KEY.</t>
  </si>
  <si>
    <t>psychological, drama</t>
  </si>
  <si>
    <t>Gelecek Yillar</t>
  </si>
  <si>
    <t>Et si on attrapait les nuages ?</t>
  </si>
  <si>
    <t>Deadpool Remake</t>
  </si>
  <si>
    <t>Inspired by the original Deadpool and Deadpool 2, this fan-made short film follows Wade Wilson in another universe on a hilariously violent, fourth-wall-breaking quest for revenge. After being betrayed by Steve, the new boyfriend of his ex-girlfriend, Wadeâ€”now Deadpoolâ€”goes on a rampage across Copenhagen in search of justice... Deadpool style. With a unique blend of action, sarcasm, and heart, this remake combines comedy, intense, emotional fight sequences, and Deadpool's signature antics as he faces enemies, questions his decisions...</t>
  </si>
  <si>
    <t>A troubled couple on an overnight camping trip faces unknown threats when they begin hearing sounds of wildlife from outside their tent.</t>
  </si>
  <si>
    <t>Don't make a sound</t>
  </si>
  <si>
    <t>camping</t>
  </si>
  <si>
    <t>Poem of the wind</t>
  </si>
  <si>
    <t>à®•à®¾à®±à¯à®±à®¿à®©à¯ à®•à®µà®¿à®¤à¯ˆ</t>
  </si>
  <si>
    <t>Bharani, an emerging theatre artist is subjected to the stereotypical ways of masculinity from his childhood but the mere femininity inside him confuses his stand on what society expects out of him. The film charts the three stages of Bharaniâ€™s life from his childhood to old age following the regrets he attains during the final stages of his life. Inspired by Charles Bukowskiâ€™s poem â€œBlue Birdâ€</t>
  </si>
  <si>
    <t>Art is war collective</t>
  </si>
  <si>
    <t>independent cinema</t>
  </si>
  <si>
    <t>Mater Desertorum</t>
  </si>
  <si>
    <t>Drama, Crime, Family, Thriller</t>
  </si>
  <si>
    <t>A tired man searches for the meaning of the mysterious sticky notes covering his home.</t>
  </si>
  <si>
    <t>The notes.... the notes.... notes</t>
  </si>
  <si>
    <t>Hallowed</t>
  </si>
  <si>
    <t>Father Black is dying and the looming presence of the end weighs heavy in his fragile mind. When a doctor's phone call confirms there are no other treatment options left, Father Black's final move is to try and bargain with God.</t>
  </si>
  <si>
    <t>Ð²Ñ–Ð´ÐµÐ¾ÐºÐ°Ð¼ÐµÑ€Ð° sony dcr-trv265e digital8</t>
  </si>
  <si>
    <t>tape recording Â , found footage, digital, documentary, camcorder</t>
  </si>
  <si>
    <t>Panitia Hari Kiamat</t>
  </si>
  <si>
    <t>Lori</t>
  </si>
  <si>
    <t>Suber, a socially awkward boy tasked with losing his virginity by his cousin Farhan, ends up in the house of Ifra, a strange woman.</t>
  </si>
  <si>
    <t>The lullaby of a nightmare</t>
  </si>
  <si>
    <t>The Egos: Cinematic Universe</t>
  </si>
  <si>
    <t>The Egos assemble in an Avengers-style parody where a mysterious stone can make all men disappear. Chaos ensues as they navigate the consequences, leading to the group facing censorship and being censored for their past actions.</t>
  </si>
  <si>
    <t>new york city, mockumentary, brooklyn, new york city, sketch comedy, manhattan, new york city</t>
  </si>
  <si>
    <t>Shush!!!</t>
  </si>
  <si>
    <t>Whiz Palace</t>
  </si>
  <si>
    <t>Two dreamers get lost down the rabbit hole while searching for a bathroom in Downtown LA.</t>
  </si>
  <si>
    <t>Â¿DÃ³nde estÃ¡ el baÃ±o?</t>
  </si>
  <si>
    <t>d5 Pictures, TallGlass, Zen Daddy Productions</t>
  </si>
  <si>
    <t>bathroom, los angeles, california, bike, downtown, pee, magical, mercado</t>
  </si>
  <si>
    <t>Lila Sparks</t>
  </si>
  <si>
    <t>A declining pop star tries to regain control of her career when a young star threatens her legacy.</t>
  </si>
  <si>
    <t>WHO TF IS LILA SPARKS?</t>
  </si>
  <si>
    <t>jealousy, public enemy, rival, popstar, artistic rivalry, jealous of someone's success, music, female rage, female rivalry, drama</t>
  </si>
  <si>
    <t>Jason Nation: The Next Sensation</t>
  </si>
  <si>
    <t>When Jason's roomates start making him pay rent, Jason decides to make money by doing YouTube, only facilitating his crumbling sanity.</t>
  </si>
  <si>
    <t>KEEP DREAMING</t>
  </si>
  <si>
    <t>Pasteurised</t>
  </si>
  <si>
    <t>After a hard day of work a man takes some time to relax by going to get some of his favourite milk only for his peace to be rudely interrupted when his work life starts to interfere with his personal life.</t>
  </si>
  <si>
    <t>Akan Selalu di Sini</t>
  </si>
  <si>
    <t>After her Mother passed away, Rara (24) who is not close to her Father (50) must pay off the debts left by her Mother while dealing with their own griefs.</t>
  </si>
  <si>
    <t>Drama, Familly Drama</t>
  </si>
  <si>
    <t>Bloody Night</t>
  </si>
  <si>
    <t>A man loses himself in an attempt to do what he thinks is right for the love of his life.</t>
  </si>
  <si>
    <t>I'd Rather Die</t>
  </si>
  <si>
    <t>On the night of their album release party, rising star Jon Aleister is confronted with their own insecurities, and questions who they can really trust.</t>
  </si>
  <si>
    <t>On the night of their album release party, a musician questions who they can trust.</t>
  </si>
  <si>
    <t>Office Cowboy Productions</t>
  </si>
  <si>
    <t>Psychotronic Atomizing X-Periment</t>
  </si>
  <si>
    <t>A first date gets freaky when a guy discovers his date is into a very different kind of experimentation.</t>
  </si>
  <si>
    <t>The Last Thing She Wanted</t>
  </si>
  <si>
    <t>A desperate woman escapes from a mental institution to find her lost son.</t>
  </si>
  <si>
    <t>Queen of the Underworld</t>
  </si>
  <si>
    <t>An isolated young woman recovering from her past begins to experience sleep paralysis and must determine whether the phenomena is simply a part of her healing process â€“ or if something otherworldly is waiting in the dark...</t>
  </si>
  <si>
    <t>SILENT TREATMENT</t>
  </si>
  <si>
    <t>Silent Treatment is a short film that sheds light on the pressing issue of Audism, a negative attitude toward individuals with hearing disabilities. The story follows Xander, a talented hearing-impaired photography student that faces discrimination and violence due to his disability. Set in the city of Sunderland, the film explores Xanderâ€™s daily struggles, as he uses his art to express the beauty he sees in the world. However, his life takes a harrowing turn when he becomes a victim of a hate crime. Xander finds himself in a helpless state of uncertainty and denial as his mental strength continues to deteriorate. He faces personal barriers and obstacles that obstruct him from getting the help he needs. This film highlights the importance of raising awareness about the challenges faced by the hard-of-hearing.</t>
  </si>
  <si>
    <t>All He Wants Is To Be Heard</t>
  </si>
  <si>
    <t>AE Productions, Inc</t>
  </si>
  <si>
    <t>deaf-mute, hate crime, bully victim</t>
  </si>
  <si>
    <t>The Egos get Canceled</t>
  </si>
  <si>
    <t>The Egos face their toughest challenge yetâ€”surviving in a world where one misstep can mean career death. From SNL firing Shane Gillis to secret brunches for shows that survive 100 episodes. Can The Egos survive the Cancel Culture.</t>
  </si>
  <si>
    <t>new york city, mockumentary, sketch comedy, canceled</t>
  </si>
  <si>
    <t>Chute</t>
  </si>
  <si>
    <t>A woman hears a child's cries down a trash chute, leading her into unexpected terror.</t>
  </si>
  <si>
    <t>Legacy Content</t>
  </si>
  <si>
    <t>During an evening of dancing and dining, two elderly Casanovas, well past their prime (and their lives for that matter) duel for the attention of Mildred, the fair lady they both have their eyes on.</t>
  </si>
  <si>
    <t>Periwinkle</t>
  </si>
  <si>
    <t>A waitress learns about a chance to become a general manager at the diner she works at, and has to decide if she wants to compromise her morals or find comfort within an unlikely group of women who are hiding from the law.</t>
  </si>
  <si>
    <t>The woman who learned to fight back.</t>
  </si>
  <si>
    <t>MoonGroove</t>
  </si>
  <si>
    <t>waitress, feminism, restaurant, diner, restaurant owner, revenge, sexual harassment, drugged drink, sleaze, women fighters, job offer, evil boss, workplace harassment, women, crime, quid pro quo</t>
  </si>
  <si>
    <t>Hijos</t>
  </si>
  <si>
    <t>Psychic Storm</t>
  </si>
  <si>
    <t>New disaster film from Brett Bentman. Plot TBA</t>
  </si>
  <si>
    <t>B22 Films, ITN Films, ITN Distribution</t>
  </si>
  <si>
    <t>Na danÃ§a que cansa voavas</t>
  </si>
  <si>
    <t>A woman reflects on the end of her relationship while faced with the arrival of a new love</t>
  </si>
  <si>
    <t>Buffy and the Balloon</t>
  </si>
  <si>
    <t>A dog meets a special balloon.</t>
  </si>
  <si>
    <t>A group of six girlfriends are outside a club after a long night of tricking and drinking. They're all comfortable around each other-too comfortable-as they constantly speak over one another.</t>
  </si>
  <si>
    <t>Wrap de PerÃº</t>
  </si>
  <si>
    <t>He's hungry, and chances are you're also hungry, so tag along. Who knows, you might learn a thing or two.</t>
  </si>
  <si>
    <t>Hmm... PerÃº (turkey (pÃ©rou (perÃ¹ (ÐŸÐµÑ€Ñƒ (ç§˜é­¯ (ãƒšãƒ«ãƒ¼))))))</t>
  </si>
  <si>
    <t>Documentary, Comedy, Thriller</t>
  </si>
  <si>
    <t>cooking, satire, fast, food, angry, chaotic, artistic, short film, political, experimental, absurdist humor, absurd, funny</t>
  </si>
  <si>
    <t>The Journey of a Lifetime</t>
  </si>
  <si>
    <t>Made as part of the Atlantic Canada 48 Hour Film Competition; A cryptic but charming travel agent sits outside making calls to try and sell his clients the trip of a lifetime, however there may be more to this trip than they realize.</t>
  </si>
  <si>
    <t>You're already halfway there</t>
  </si>
  <si>
    <t>House of Daisies</t>
  </si>
  <si>
    <t>The Egos: Summer of Drake</t>
  </si>
  <si>
    <t>The summer of 2018 was legendary - Drake was dominating the charts, MoviePass had us living at the theater, and the World Cup kept the globe glued to the screen. But nothing was better than Jurassic Bark.</t>
  </si>
  <si>
    <t>new york city, mockumentary, sketch comedy, central park</t>
  </si>
  <si>
    <t>Bad Crop</t>
  </si>
  <si>
    <t>After carving a jack o' lantern, an unknowing farm hand accidentally releases havoc on Halloween night.</t>
  </si>
  <si>
    <t>Halloween comes 'round once a year... and so do THEY!</t>
  </si>
  <si>
    <t>In a cafÃ©, a young woman, Eva, and a middle aged man, Wanja, engage in a heartfelt conversation about love, family, and the complexities of relationships while waiting for their dates. A revelation leads to an unexpected turn and a surprising realisation.</t>
  </si>
  <si>
    <t>Tell Me When You Feel Like Leaving</t>
  </si>
  <si>
    <t>Scrambling with adulthood, a man searches for connection.</t>
  </si>
  <si>
    <t>Hello? Are you there?</t>
  </si>
  <si>
    <t>Portrait of You</t>
  </si>
  <si>
    <t>Recently married Chris struggles to move along after the death of his wife</t>
  </si>
  <si>
    <t>Haunting</t>
  </si>
  <si>
    <t>The Street We Played On</t>
  </si>
  <si>
    <t>On Monday, Ryan, a kid with no plans for the future and a mysterious past, finishes his last college final. He heads back to the street he's lived on for all of college where he and his friends play games and discuss their impending graduation on Friday. They convince Ryan to come with them to Jack's casino where he meets a secretive Megan in a pool game before getting dragged into an unfortunate poker game with Jack. Now Ryan has to figure out his future, deal with worried parents, get rid of a kid that wants to kill him, and repay his gambling debt before graduation.</t>
  </si>
  <si>
    <t>A final week of games on the street we played on.</t>
  </si>
  <si>
    <t>Stew Art Studios</t>
  </si>
  <si>
    <t>Juno: The Graveyard Of Memories</t>
  </si>
  <si>
    <t>The film follows Juno, who can only experience life through the echoes of othersâ€™ memories. She psychometrically calls forth from the trash she finds strewn about in a graveyard that exists beyond time.</t>
  </si>
  <si>
    <t>A Marionette In The Plays Of A Stranger</t>
  </si>
  <si>
    <t>magic, recycling, mystical, juno, recology</t>
  </si>
  <si>
    <t>The Fifth Spirit</t>
  </si>
  <si>
    <t>Five friends discover they possess elemental powers. Together, they must learn to control their abilities and face a powerful enemy who threatens their world and the bonds of their friendship.</t>
  </si>
  <si>
    <t>Elements Needs a Holder</t>
  </si>
  <si>
    <t>Dog's Breakfast</t>
  </si>
  <si>
    <t>Struggling to provide for her bedridden sister, an impoverished prostitute betrays her savage pimp, triggering a gang war which nobody can escape.</t>
  </si>
  <si>
    <t>What do you deal in? People, mostly.</t>
  </si>
  <si>
    <t>Fancy Aunt Studios</t>
  </si>
  <si>
    <t>Come Back</t>
  </si>
  <si>
    <t>The story of a woman who was once again abused by her husband. Like many victims, she is at a loss, because it is difficult for her to make a decision about the final breakup of the relationship.</t>
  </si>
  <si>
    <t>Kinemotor Production</t>
  </si>
  <si>
    <t>Heavenly Bodies</t>
  </si>
  <si>
    <t>A boy and a girl go on a date; after it though, the girl must decide if she'll follow her inner thoughts or go with what society expects of her.</t>
  </si>
  <si>
    <t>Life Sentence</t>
  </si>
  <si>
    <t>An imprisoned felon escapes and finds that being on the run is just a new form of imprisonment.</t>
  </si>
  <si>
    <t>easy on the turns</t>
  </si>
  <si>
    <t>When a young vampire comes home for easter dinner, she must hide her vampyrism out of fear of rejection from her devout Irish-Catholic mother.</t>
  </si>
  <si>
    <t>Dream Well Studio, Sacrebleu Productions, Take Five</t>
  </si>
  <si>
    <t>Belgium, France, Latvia</t>
  </si>
  <si>
    <t>Keep Coming Back</t>
  </si>
  <si>
    <t>Recovering addicts meet every week in a local community center to share coffee, cookies, and stories of the ups and downs of their recovery process. When one newcomer, Paul, reluctantly attends the meeting and is forced to face his relationship to alcohol - as well as his father - things take a dark, unexpected turn.</t>
  </si>
  <si>
    <t>Recovery can be a circus</t>
  </si>
  <si>
    <t>Slashtag Cinema</t>
  </si>
  <si>
    <t>clown, slasher, recovery, slasher horror</t>
  </si>
  <si>
    <t>Correspondencias Pt1</t>
  </si>
  <si>
    <t>correspondences</t>
  </si>
  <si>
    <t>Superglad - Kemarin, Hari Ini dan Selamanya, Rock Together</t>
  </si>
  <si>
    <t>Expurgo</t>
  </si>
  <si>
    <t>possession, ghost, indie</t>
  </si>
  <si>
    <t>Beware! The Devil's Wrath</t>
  </si>
  <si>
    <t>A young man is stalked, abducted, and tortured for a crime he may, or may not, have committed. He's subjected to a hallucinatory trip into hell by a vengeful figure in a cloak and hood.</t>
  </si>
  <si>
    <t>There's reason to be afraid when the Devil comes around.</t>
  </si>
  <si>
    <t>Jurassic World Dominion - Extended Version</t>
  </si>
  <si>
    <t>Between My Penis and My Chin</t>
  </si>
  <si>
    <t>A fathers emotional baggage is brought onto his son in the form of pregnancy.</t>
  </si>
  <si>
    <t>Sancta Mulier</t>
  </si>
  <si>
    <t>In an industrial landscape, a man is told the story of a painting which contains all the hope and beauty of the world. When he stumbles upon the painting, his emotions force him to confront his own life and the state of the world.</t>
  </si>
  <si>
    <t>All the beauty... all the hope</t>
  </si>
  <si>
    <t>My Rocking Chair</t>
  </si>
  <si>
    <t>It is a terrifying story of a young man who suffers from mental illnesses, the loss of his parents, and the lengths he would go to protect what is his.</t>
  </si>
  <si>
    <t>It's my rocking chair, now!</t>
  </si>
  <si>
    <t>HDmedia</t>
  </si>
  <si>
    <t>mental health, thriller</t>
  </si>
  <si>
    <t>OkutÃ¡ IÃ³</t>
  </si>
  <si>
    <t>Rock In Solo 2012 - The Return</t>
  </si>
  <si>
    <t>metal music</t>
  </si>
  <si>
    <t>After her mother is diagnosed with Motor Neurone Disease, a movement artist's life of motion is turned into one of stillness.</t>
  </si>
  <si>
    <t>When the body betrays you, can the mind save you?</t>
  </si>
  <si>
    <t>Film Hub North</t>
  </si>
  <si>
    <t>Echoes of the Sea</t>
  </si>
  <si>
    <t>Two students stumble upon an oil-stained bird, a dragon in disguise, by the beach, and it leads them on a journey to uncover the myth hidden beneath the ocean and in their hearts.</t>
  </si>
  <si>
    <t>On the way to a party, an unexpected detour forces a girl to face the truth about a guy.</t>
  </si>
  <si>
    <t>THE VON STEINS</t>
  </si>
  <si>
    <t>A horror comedy short film that follows The Von Steins, a vampire family who welcome their daughter's new boyfriend Max into their home. Little does he know that The Von Steins have only one thing on their mind - BLOOD.</t>
  </si>
  <si>
    <t>They're dying to finally meet you</t>
  </si>
  <si>
    <t>Blood Money Bonds</t>
  </si>
  <si>
    <t>Blood Money Bonds is a robbery comedy-drama that shows the relationship dynamic between Diesel and his siblings. It's about the journey of a character that is faced to an unusual situation which leads him to break the family's only principle.</t>
  </si>
  <si>
    <t>robbery, family, drama</t>
  </si>
  <si>
    <t>Alien AI: DiscÃ¸vered</t>
  </si>
  <si>
    <t>Two filmmakers journey to Cooke County, Texas to probe a missing family case rumored to have been abducted by extraterrestrial beings in 2022.</t>
  </si>
  <si>
    <t>Upcoming western from Brett Bentman. Plot TBA</t>
  </si>
  <si>
    <t>Won't You Be My Neighbor...?</t>
  </si>
  <si>
    <t>When a pair of colorful characters named Duke and Stanley arrive at Phillip's doorstep, Phillip does the neighborly thing and invites them in. A plate of donut holes later, Phillip discovers that welcoming Duke and Stanley into his home was a one-way ticket to eccentricity overdose.</t>
  </si>
  <si>
    <t>What's a donut hole?</t>
  </si>
  <si>
    <t>í˜¸ìŠ¤íŠ¸ë°” í˜¸ë¹  movie</t>
  </si>
  <si>
    <t>Beaten Egg</t>
  </si>
  <si>
    <t>Diary Of A Necro Piggy</t>
  </si>
  <si>
    <t>Police recover a video from Filthina Pig's home of truly shocking material this is that footage. Viewer beware.</t>
  </si>
  <si>
    <t>The Real Gail Lewis: More Than a Meme</t>
  </si>
  <si>
    <t>In November 2023, Gail Lewis became an overnight sensation when she bade farewell to Walmart, signed off like an officer, wept in the car, and posted it on TikTok. 30 million + people have viewed Gail's viral video since uploading. The entire internet hailed the Gail, regarding her as some sort of supermarket Chuck Norris, a heroine capable of tackling shoplifters and scanning groceries at speeds that rival Barry Allen. Fans flocked to Gail's Walmart in the hope of catching a glimpse of their icon. Anyone lucky enough to find her would typically insist on a photo-op, before thanking her for her service. Unintentionally, Gail emerged as the greatest meme of 2023. But is there more than meets the meme? Who is the real Gail Lewis?</t>
  </si>
  <si>
    <t>"Attention Walmart, this is Gail Lewis, 10-year associate, Morris, Illinois, 844 signing out."</t>
  </si>
  <si>
    <t>Camelot Productions</t>
  </si>
  <si>
    <t>based on viral tiktok</t>
  </si>
  <si>
    <t>Opportunity</t>
  </si>
  <si>
    <t>A 30-something man living in his van, desperate to buy a home, gets pulled back into a life of crime by his best friend and must confront Mormon gangsters while struggling with the cost of pursuing the American dream.</t>
  </si>
  <si>
    <t>Two friends. One heist. And a relentless pack of Mormon gangsters.</t>
  </si>
  <si>
    <t>Morris Hill Productions</t>
  </si>
  <si>
    <t>van, idaho, crime boss, heist, mormon, indie film</t>
  </si>
  <si>
    <t>F1H1B</t>
  </si>
  <si>
    <t>Fresh out of university, Vish, an immigrant from India, trudges through his nine-to-five but dreams of being an actor. Weighted down by the limitations of his visa-status, financial situation, and societal expectations, he must grapple with the reality of the American Dream as he chases his greater aspirations.</t>
  </si>
  <si>
    <t>Make the World Big Again</t>
  </si>
  <si>
    <t>RÃ©quiem</t>
  </si>
  <si>
    <t>Ozoito</t>
  </si>
  <si>
    <t>investigaÃ§Ã£o</t>
  </si>
  <si>
    <t>Lucky Lunch</t>
  </si>
  <si>
    <t>The Hike</t>
  </si>
  <si>
    <t>In a monochrome, silent showcase of beautiful Big Sky Country, an old man and his grandson are separated during a hike and must venture through the expansive wilderness to reunite.</t>
  </si>
  <si>
    <t>montana, wilderness, waterfall, mountains</t>
  </si>
  <si>
    <t>Take Me to Her</t>
  </si>
  <si>
    <t>A woman auditioning for an acting job is faced with an inprobable decision.</t>
  </si>
  <si>
    <t>SÃ¡nguche Caliente</t>
  </si>
  <si>
    <t>Alan, a young Uruguayan fed up with his job in a hamburger restaurant, takes a trip to Buenos Aires to sell his most prized collectible toy so he can dedicate himself to his true vocation: his podcast. A series of wrong decisions lead to a bag of cocaine exploding inside his body, making his trip a true journey through the big city.</t>
  </si>
  <si>
    <t>The Ultra Pickle Project</t>
  </si>
  <si>
    <t>Six runners face the Superior 100, a 30-hour, 100-mile trail race. How do they prepare and how will it change them?</t>
  </si>
  <si>
    <t>What does it take to run 100 miles?</t>
  </si>
  <si>
    <t>long distance running</t>
  </si>
  <si>
    <t>5 vs 5</t>
  </si>
  <si>
    <t>Promotional short film for the Matchroom vs Queensbury â€œ5 vs 5 Boxing event.</t>
  </si>
  <si>
    <t>Who Will Prevail?</t>
  </si>
  <si>
    <t>Matchroom Boxing, Queensberry Promotions</t>
  </si>
  <si>
    <t>Maiden Hunt</t>
  </si>
  <si>
    <t>Kuglefang</t>
  </si>
  <si>
    <t>Jonas is a young boy who has just earned his hunting license. He's heading out on his first solo rifle hunt in a lush forest. Excitement is high, but he's also feeling very nervous.</t>
  </si>
  <si>
    <t>This is no test</t>
  </si>
  <si>
    <t>coming of age, nature, hunting, man against nature, accident, guns</t>
  </si>
  <si>
    <t>The Barn Part III</t>
  </si>
  <si>
    <t>Years after the events of 'The Barn Part II', the group is still left in fear that the evil three might come back to finish the harvest once and for all.</t>
  </si>
  <si>
    <t>Nevermore Production Films, Blood Moon Pictures</t>
  </si>
  <si>
    <t>7 Cuentos ErÃ³ticos y Picarescos</t>
  </si>
  <si>
    <t>"7 Erotic and Naughty Tales" dives into the spicy, unpredictable world of everyday Latin households, where the most mundane settings turn into the stage for the most outrageous acts of infidelity and passion. Each story pulls back the curtain on the hidden desires that bubble beneath the surface of what seems like normal family life. In the kitchen, a coupleâ€™s attempt to whip up dinner turns into a full-blown secret affair between stolen glances and suggestive recipes. Meanwhile, in the office, a seemingly innocent professional woman suddenly finds herself caught in the web of a younger colleague's flirtation, sparking an affair that threatens her "perfect" marriage.</t>
  </si>
  <si>
    <t>The Red Stage</t>
  </si>
  <si>
    <t>After a grand entrance, a hot shot musician starts his concert with an off-key note revealing lack of substance behind the glamour.</t>
  </si>
  <si>
    <t>I Love You Very Much</t>
  </si>
  <si>
    <t>Popular films navigate the dishonesties of the cinematic romance. Serial killers and their cohorts read segmented love letters from Orson Wells, James Joyce, and Johnny Cash. Pornography plays to a despondent song that breaks through the fantasy of these maladaptive rom coms. And the hoax that is compulsory heterosexuality is laid bare. The sale of traditional romance as a sleight of hand under male supremacy is unveiled to simply be the normalization of both a soft and hard form of violence.</t>
  </si>
  <si>
    <t>Rebel Moon Part One: Directors Cut</t>
  </si>
  <si>
    <t>The mythology and mayhem of Zack Snyderâ€™s sci-fi universe expand in â€œChapter One: Chalice of Blood,â€ his hardcore version of a rebellion on a remote moon.</t>
  </si>
  <si>
    <t>Motivation Monday</t>
  </si>
  <si>
    <t>Following a fatal accident involving his parents, a motivational podcaster struggles balancing life without his parents, caring for his younger sister, and finding the right words to motivate his audience.</t>
  </si>
  <si>
    <t>Time is the Thief of Memory</t>
  </si>
  <si>
    <t>A meditation on memory around Iceland's famous Ring Road.</t>
  </si>
  <si>
    <t>How do we hold on?</t>
  </si>
  <si>
    <t>Scrapt Productions</t>
  </si>
  <si>
    <t>hiking, iceland, travel, thoughtful, contemplative cinema, reflective, loss of memory, journal, adventure</t>
  </si>
  <si>
    <t>Espero Que NÃ£o Se Importe</t>
  </si>
  <si>
    <t>Passo de Duas</t>
  </si>
  <si>
    <t>pinhole camera, admiring, amused, joyful</t>
  </si>
  <si>
    <t>Ho vinto io</t>
  </si>
  <si>
    <t>Keep Digging Production</t>
  </si>
  <si>
    <t>After an extraordinary trip into the woods, a broken-hearted shoe salesman is given a second chance at love.</t>
  </si>
  <si>
    <t>It grows in the strangest places</t>
  </si>
  <si>
    <t>2016 Vauxhall Astra 1.6</t>
  </si>
  <si>
    <t>420 AWARDS - 1st Annual Event</t>
  </si>
  <si>
    <t>420 AWARDS is the preeminent '420 Themed Award Show' honoring the best Movies and Music voted for by 420 fans.</t>
  </si>
  <si>
    <t>Pia &amp; Mei</t>
  </si>
  <si>
    <t>19-year-old Pia is an aspiring writer who is struggling to find materials for her book after being rejected by a literary agent. Desperate for fame and success, Pia starts secretly writing about Mei, her best friend and a rising actress with an authoritarian mother who confides in her about her personal struggles.</t>
  </si>
  <si>
    <t>You're the sun, I'm not even a star.</t>
  </si>
  <si>
    <t>Imagine Now, Scenea Production</t>
  </si>
  <si>
    <t>coming of age, betrayal, short film, student film, best friends, pia and mei</t>
  </si>
  <si>
    <t>Trampa para un gato</t>
  </si>
  <si>
    <t>Between 1980 and 1992, El Salvador was at war. Two Venezuelans joined the guerrilla movement in that Central American country and participated in Radio Venceremos, a subversive radio station that broadcast uninterruptedly during the years of struggle between the government and the Farabundo MartÃ­ National Liberation Front.</t>
  </si>
  <si>
    <t>Centro Nacional AutÃ³nomo de CinematografÃ­a (CNAC), Producciones Jota y Joropo</t>
  </si>
  <si>
    <t>guerrilla warfare</t>
  </si>
  <si>
    <t>Ring of Fire: A Tale as Old As Time</t>
  </si>
  <si>
    <t>A genre-spanning, format-hopping promotional short film to promote the generational Heavyweight Undisputed clash between Oleksandr Usyk &amp; Tyson Fury</t>
  </si>
  <si>
    <t>Queensberry Promotions</t>
  </si>
  <si>
    <t>Cheffed It</t>
  </si>
  <si>
    <t>A young budding chef returns home after a long day of work to finally prepare himself food to eat. He decides to cook himself a lovely meal, which he spends a lot of time and effort on. When he goes to eat his meal, all of his hard work is wasted.</t>
  </si>
  <si>
    <t>MOTHER FUC-</t>
  </si>
  <si>
    <t>Accept Me</t>
  </si>
  <si>
    <t>ØªÙ‚ÙŽØ¨Ù‘Ù„Ù†ÙŠ</t>
  </si>
  <si>
    <t>Accept Me is a moving journey told by extraordinary mothers. While Algerian society values the norm, These devoted mothers fight every day so that their children, affected by autism and Down syndrome, find their place.</t>
  </si>
  <si>
    <t>A Heartbreaking Look At Inclusion In Algeria</t>
  </si>
  <si>
    <t>Four Crown Showdown</t>
  </si>
  <si>
    <t>A fantasy-style promotional short film to advertise the upcoming Light Heavyweight bout between Dmitry Bivol &amp; Artur Beterbiev</t>
  </si>
  <si>
    <t>One Champion to Rule Them All</t>
  </si>
  <si>
    <t>Queensbury, Matchroom Boxing</t>
  </si>
  <si>
    <t>boxing, sport</t>
  </si>
  <si>
    <t>Another time</t>
  </si>
  <si>
    <t>Late Night Lift</t>
  </si>
  <si>
    <t>When Bella goes to her new apartment gym later than usual, she encounters an unsettling gym goer amidst a slew of murders in her small town.</t>
  </si>
  <si>
    <t>YOU'RE IN FOR QUITE A KILLER WORKOUT...</t>
  </si>
  <si>
    <t>slasher, indie horror, horror, slasher satire</t>
  </si>
  <si>
    <t>Shirley on an Island</t>
  </si>
  <si>
    <t>An experimental documentary. It depicts a dog and her travels, told from the dog's perspective.</t>
  </si>
  <si>
    <t>GRLHOOD</t>
  </si>
  <si>
    <t>Taking a tongue-in-cheek approach to experimental filmmaking, GRLHOOD explores a typical day in the life of a young woman trying to take a trip to the corner shop.</t>
  </si>
  <si>
    <t>Putting The GRL In GRLHOOD</t>
  </si>
  <si>
    <t>12:41 Productions</t>
  </si>
  <si>
    <t>Nakki</t>
  </si>
  <si>
    <t>After tragedy, the Laine family moves to the coast to try get away. Now they must escape the creature Nakki who is called to them.</t>
  </si>
  <si>
    <t>Green Studio Productions LLC</t>
  </si>
  <si>
    <t>creature feature</t>
  </si>
  <si>
    <t>Nugroho Barbershop</t>
  </si>
  <si>
    <t>Pangkas Rambut Nugroho</t>
  </si>
  <si>
    <t>After receiving a warning from the school about his hair, Jojo (8), a child of Chinese-Indonesian descent, has no other choice but to cut his long beloved hair. During the trip to the barbershop, Jojo, accompanied by his father, Afung (30), tried to face his fears and anxieties, because he felt more confident with long hair.</t>
  </si>
  <si>
    <t>Memoir Films</t>
  </si>
  <si>
    <t>Hermit Crab</t>
  </si>
  <si>
    <t>A recently divorced office worker in a materialistic world is thrust into a surreal journey of the unexpected as he finds himself unable to fall asleep.</t>
  </si>
  <si>
    <t>The New Brokers</t>
  </si>
  <si>
    <t>With the emergence of NFTs, Lucas plans to take The New Brokers in a new direction.</t>
  </si>
  <si>
    <t>stocks, non-fungible token (nft)</t>
  </si>
  <si>
    <t>A Short Film About Purgatory</t>
  </si>
  <si>
    <t>KrÃ³tki film o czyÅ›Ä‡cu</t>
  </si>
  <si>
    <t>A college student investigates the moments leading up to her classmate's suicide.</t>
  </si>
  <si>
    <t>Tara Byte</t>
  </si>
  <si>
    <t>Tara Byte is a documentary short that explores the art and performance of the eclectic Soren Liu (He/They) while illuminating the interplay between art and identity, showcasing the dynamic intersection where Liu's creativity and self-expression converge.</t>
  </si>
  <si>
    <t>Reprogram your reality, or let it consume you</t>
  </si>
  <si>
    <t>identity, art, drag, queer, lgtbi</t>
  </si>
  <si>
    <t>Sin Salda</t>
  </si>
  <si>
    <t>Ciertas ManÃ­as (Mini-Serie)</t>
  </si>
  <si>
    <t>aggressive, admiring, amused, baffled, cruel</t>
  </si>
  <si>
    <t>A 7a EfervescÃªncia IntergalÃ¡ctica</t>
  </si>
  <si>
    <t>Last Word</t>
  </si>
  <si>
    <t>A failed company president sticks her neck out in an increasingly dangerous situation for the opportunity to capture a story that could save her nearly bankrupt news company.</t>
  </si>
  <si>
    <t>Is Every Story Worth It?</t>
  </si>
  <si>
    <t>Brussels Sprouts</t>
  </si>
  <si>
    <t>A heartwarming film about a family that gets the opportunity to rebuild the broken ties over some thanksgiving Brussels sprouts.</t>
  </si>
  <si>
    <t>Mise-en-ScÃ¨ne des Morts</t>
  </si>
  <si>
    <t>In a dystopian society where photographing the living is a severe crime, Antoine, a photographer specializing in cadavers, leads a grim yet peaceful existence. His work keeps him in a safe zone until his greatest rival, Jean-Pierre, breaks all the rules by capturing a forbidden image of a living giraffe. Feeling his reputation threatened, Antoine embarks on a journey to outdo Jean-Pierre, even if it means risking his own freedom- and life. Amidst corpses, cameras, and irony, Antoine must decide how far he's willing to go to be the best.</t>
  </si>
  <si>
    <t>Afloat</t>
  </si>
  <si>
    <t>A man mourns the loss of his dog while growing an obsession with water.</t>
  </si>
  <si>
    <t>Water way to start the day.</t>
  </si>
  <si>
    <t>ZeGracobProductions</t>
  </si>
  <si>
    <t>wet</t>
  </si>
  <si>
    <t>Couch For Sale</t>
  </si>
  <si>
    <t>A man has trouble selling his couch to a strange man</t>
  </si>
  <si>
    <t>Farthest Space: Flight of the Valkyrie</t>
  </si>
  <si>
    <t>In the depths of space, a ragtag crew of smugglers find their ship caught in the crossfire of an intergalactic dogfight between two crime syndicates.</t>
  </si>
  <si>
    <t>Deliver the cargo, don't blow up.</t>
  </si>
  <si>
    <t>Ludwig &amp; Johanna</t>
  </si>
  <si>
    <t>Ludwig y Johanna</t>
  </si>
  <si>
    <t>Ludwig van Beethoven, absorbed in his world, composes in the forest under the snowstorm. In the solitude of this place, his temple, he feels happy, full, fertile. Johanna, his sister-in-law, widow of his brother Caspar, approaches him by surprise and chases him through the trees, trying to reach an agreement with him about the guardianship of his son Karl. In his will, Caspar left his brother Ludwig as the sole guardian of his son Karl. But Ludwig was away for a few hours on Caspar's last night and when he returned in the morning the will had changed...</t>
  </si>
  <si>
    <t>Johanna is Lost at Sea</t>
  </si>
  <si>
    <t>After being stranded together at a train station, a pair form a bond that may just last forever.</t>
  </si>
  <si>
    <t>It's like laying on tracks in the dark.</t>
  </si>
  <si>
    <t>Melodies of War</t>
  </si>
  <si>
    <t>In 1938 rural China, two young musicians, trapped inside an abandoned building by enemy soldiers, share one last song together.</t>
  </si>
  <si>
    <t>Don't stop.</t>
  </si>
  <si>
    <t>Baptism on Pohorje</t>
  </si>
  <si>
    <t>Krst na Pohorju</t>
  </si>
  <si>
    <t>Short film about a priest and a dead man's ashes</t>
  </si>
  <si>
    <t>C.A.Pb</t>
  </si>
  <si>
    <t>Bathroom Light</t>
  </si>
  <si>
    <t>Short film about two roommates.</t>
  </si>
  <si>
    <t>Ministerio de Asuntos OnÃ­ricos</t>
  </si>
  <si>
    <t>Blanco</t>
  </si>
  <si>
    <t>2002. Argentina. A young couple is building their home, but they must make imposible decisions that will alter the course of their bond.</t>
  </si>
  <si>
    <t>The feelings we avoid, lead us to destruction.</t>
  </si>
  <si>
    <t>Two dreamers collide on a quiet night</t>
  </si>
  <si>
    <t>Bin Glitter</t>
  </si>
  <si>
    <t>Bin Glitter captures Midge's attempt to hold onto the memories she made with her best friend Sue in their final week together. This coming-of-age story explores female sexuality and feminine identity against the backdrop of the super eight film Midge and Sue decided to create together.</t>
  </si>
  <si>
    <t>Midge and Sue spend their final week together creating a film in an attempt to come to terms with their complicated friendship.</t>
  </si>
  <si>
    <t>Pink Belt Productions LTD</t>
  </si>
  <si>
    <t>lgbtqia+, gay</t>
  </si>
  <si>
    <t>La Permanencia</t>
  </si>
  <si>
    <t>Luca lives in permanent state of doom. One day, he runs into his friend, Franco. In an attempt to escape from his own thoughts, Luca and Franco go to a party, where the former will have to face his most hidden desire. When he tries to flee, Franco comes up to him, and Luca, hopeless, confesses his suicidal thoughts.</t>
  </si>
  <si>
    <t>Everything I loved is now gone.</t>
  </si>
  <si>
    <t>Cine Con Amigos</t>
  </si>
  <si>
    <t>Marvelous</t>
  </si>
  <si>
    <t>Two brothers and their best friend embark upon a journey into the R&amp;B music world in the 1960s and 70s. They soon realize that their quest for fame will test the very fabric of family and friendship.</t>
  </si>
  <si>
    <t>Absolute Similarities</t>
  </si>
  <si>
    <t>BezwzglÄ™dne cechy podobieÅ„stwa</t>
  </si>
  <si>
    <t>"Absolute Similarities" is an innovative feature film telling the story of architect Antonina, who obsessively strives to design the perfect bridge. This utopian dream has its source in the relationship between the main character and her twin sister - actress Melania. The process of Antonina creating an innovative bridge design has an intense impact on sisterly bonds. The twinship described is a balancing act between a state of euphoria and love and a state of powerlessness and hatred. The strange dynamics of two sisters, who are so similar to each other, although so different in character, refers to the idea of a bridge. These two poles, these two human beings, come together and diverge in mutual acceptance, in euphoric moments of harmony, as well as in destructive interdependencies, jealousy and competition for the strength of their talents and passions.</t>
  </si>
  <si>
    <t>Stern Pictures</t>
  </si>
  <si>
    <t>Comedy, Drama, Thriller, Horror</t>
  </si>
  <si>
    <t>After being forced to spend his birthday weekend in the countryside with his grandfather, 16-year-old Antonio is challenged by his grandfather Francisco to survive without his cell phone. With only an analog camera and an unexpected companion, he explores a life without the hustle and bustle of the big city.</t>
  </si>
  <si>
    <t>An analog camera, a girl and a blackberry bush.</t>
  </si>
  <si>
    <t>Sphinctre</t>
  </si>
  <si>
    <t>Bum is back.</t>
  </si>
  <si>
    <t>Action, Adventure, Romance, Horror, Comedy, Drama, Mystery, Thriller, Science Fiction</t>
  </si>
  <si>
    <t>WDTT</t>
  </si>
  <si>
    <t>The Snail</t>
  </si>
  <si>
    <t>Jim, a discharged sergeant, arrives in New York to find his mother has died. Grieving, he meets Elena at a bar. She offers him a place to stay, but he's too tired to respond. The next morning, Jim's childhood dream comes true.</t>
  </si>
  <si>
    <t>A young sergeant, who grew up without a father, and became a soldier at his mother's insistence, is discharged from the army and must determine his own future for the first time in his life</t>
  </si>
  <si>
    <t>Sirence Studios, Launch Dog Productions</t>
  </si>
  <si>
    <t>self-discovery, father, military, journey, psychological, purpose</t>
  </si>
  <si>
    <t>I Want You (She's So Heavy)</t>
  </si>
  <si>
    <t>Freakshow</t>
  </si>
  <si>
    <t>In this chilling anthology film, the enigmatic host known as The Grave Master leads viewers through a spine-tingling journey of eerie and macabre tales. Featuring two distinct stories, Freakshow immerses audiences in suspenseful, horrifying, and darkly humorous narratives. The Grave Master, with his sinister charm and cryptic commentary, introduces each tale, blending the supernatural with the grotesque in unsettling and unexpected ways. As each story unfolds, viewers are drawn into a world where every twist reveals deeper layers of darkness, bringing the terrors lurking in the shadows vividly to life.</t>
  </si>
  <si>
    <t>America Unfiltered: Portraits and Voices of a Nation</t>
  </si>
  <si>
    <t>Two immigrant filmmakers journey across the US, exploring American identity through raw encounters on politics, race, immigration, and gun control. The film offers an unflinching portrait of America, unveiling hope for our common humanity.</t>
  </si>
  <si>
    <t>Two immigrants embark on a cross-country listening and recording tour, revealing an unfiltered, unflinching portrait of America.</t>
  </si>
  <si>
    <t>Iris Mortem</t>
  </si>
  <si>
    <t>A gothic suicide fable, Iris Mortem follows Lizzie, a depressed woman in her late forties seeking to end her life prematurely and the effects it has on her estranged family.</t>
  </si>
  <si>
    <t>The judgement of those waiting is void compared to those you leave behind.</t>
  </si>
  <si>
    <t>Finge Que Nos Despedimos (Oficial)</t>
  </si>
  <si>
    <t>Markezz films</t>
  </si>
  <si>
    <t>Dressing Up Halloween: The Story of Ben Cooper, Inc.</t>
  </si>
  <si>
    <t>On Halloween the streets were filled with little Draculas, Spider-Mans and Luke Skywalkers, thanks to Ben Cooper, Inc. Benâ€™s grandson reunites with former Ben Cooper, Inc. employees at their old factory to talk about the lasting impact of the costumes and many of their top licenses, including Star Wars, Universal Monsters, Batman, Masters of the Universe, Strawberry Shortcake and more.</t>
  </si>
  <si>
    <t>HNN Productions</t>
  </si>
  <si>
    <t>Girl Dancing</t>
  </si>
  <si>
    <t>Cerebellum</t>
  </si>
  <si>
    <t>In a tense scrapyard standoff, a skilled thief and his team of hardened criminals confront a rival crew after a botched heist. As suspicions rise and loyalties are tested, they uncover a shocking truth about their target and the dangerous game they are now tangled in, forcing them to decide between trust and survival.</t>
  </si>
  <si>
    <t>Rival criminals meet after a botched heist.</t>
  </si>
  <si>
    <t>Ad Astra Films, Do Less</t>
  </si>
  <si>
    <t>Loverboy</t>
  </si>
  <si>
    <t>A coming of age set in Tokyo where a 9 year old girl draws from the magic and lessons of the blooming cherry blossoms to escape her parents' fighting.</t>
  </si>
  <si>
    <t>Just A Girl</t>
  </si>
  <si>
    <t>A young woman who is â€œperfectâ€ by societyâ€™s standards maintains all appearances that she is a completely normal girl until one day a stalker tries to get her at a bad time. How much pressure can a girl take before she snaps?</t>
  </si>
  <si>
    <t>Darlins</t>
  </si>
  <si>
    <t>When a writer cuts a creepy creature from her novel and turns down a would-be suitor, she finds her editing choices have dire consequences.</t>
  </si>
  <si>
    <t>What If They Don't Want To Leave?</t>
  </si>
  <si>
    <t>Huller i Sandet</t>
  </si>
  <si>
    <t>Leif, a man with a mysterious fear of the ocean and suppressed memories of bullying, confronts his former tormenter at a middle school reunion to uncover the truth, find peace and maybe understand what happened in his past</t>
  </si>
  <si>
    <t>Maybe some memories are best forgotten</t>
  </si>
  <si>
    <t>Lewis Hodge (Ben Tooley) experiences strange things appearing in his school locker with no trace of where they came from, but one day something disastrous appears...  Join the thrilling ride through orgasmic pain and mystery of Ben and Ben's friends.</t>
  </si>
  <si>
    <t>Lewis I'm Coming!</t>
  </si>
  <si>
    <t>Count Jensen</t>
  </si>
  <si>
    <t>ARGILEUX</t>
  </si>
  <si>
    <t>Come Forth</t>
  </si>
  <si>
    <t>A surrealist short film that delves into the psyche through the lens of a nightmare. This short autobiographical film invites the subconscious realities and intrusive thoughts we fear to acknowledge to the forefront of our minds.</t>
  </si>
  <si>
    <t>greed, seduction, industry, mental illness, generational, psychotropic drugs, medical problem, neo-surrealism, hypnotic spell, loss of control</t>
  </si>
  <si>
    <t>Punto y Comas</t>
  </si>
  <si>
    <t>Eletricidade</t>
  </si>
  <si>
    <t>She Doesn't Like Pizza</t>
  </si>
  <si>
    <t>When the ugly truth about a local woman's tastes come to light, there are dire consequences for everyone involved.</t>
  </si>
  <si>
    <t>italian, cult, pizza, witch hunt, mob</t>
  </si>
  <si>
    <t>Outrageous Vegas</t>
  </si>
  <si>
    <t>An Original Documentary Film that reveals the outrageous side of Las Vegas, Nevada with a colorful cast of Creators and Performers who embrace the unusual in their own unique shows and attractions in Sin City.</t>
  </si>
  <si>
    <t>Embracing the Unusual in Las Vegas</t>
  </si>
  <si>
    <t>Better Than Hell</t>
  </si>
  <si>
    <t>In the Court of the Afterlife, a selfish man must plead his case for entry into paradise.</t>
  </si>
  <si>
    <t>Welcome to the afterlife.</t>
  </si>
  <si>
    <t>The Last Great Tale of the American Show Male: Death Valley Outtakes</t>
  </si>
  <si>
    <t>The Last Great Tale of the American Show Male follows Richard "Dick" Denim, a wannabe gigolo and lifelong virgin, as he line dances his way through the unsparing deserts of The West.</t>
  </si>
  <si>
    <t>Eu te Espero</t>
  </si>
  <si>
    <t>depression, fear, sonhos, memories, deep sadness, solidÃ£o, luto</t>
  </si>
  <si>
    <t>Nana Chela</t>
  </si>
  <si>
    <t>documentary short, comunidades</t>
  </si>
  <si>
    <t>Casey's Guide to the Apocalypse</t>
  </si>
  <si>
    <t>Ikan-ikan Yang Tenggelam</t>
  </si>
  <si>
    <t>Fitri (21) is a young woman who is the second wife in a polygamous family. Fitri has dreams that she would love to achieve, but unfortunately Gatot (45), her husband, does not allow her to realize her dreams.</t>
  </si>
  <si>
    <t>The Egos: Sequel</t>
  </si>
  <si>
    <t>Will and the rest of The Egos are back at it, ready to create a sequel. This time, they're battling a city-wide avocado shortage, all while trying to shake off the catchy tune of "Despacito" that's stuck in their heads.</t>
  </si>
  <si>
    <t>new york city, mockumentary, sketch comedy</t>
  </si>
  <si>
    <t>Glamourosa</t>
  </si>
  <si>
    <t>At dusk, drag queen Sasha is attacked on her way to work by a burglar and when facing him, she discovers that all the decisions she makes always take her to the limit of life and death.</t>
  </si>
  <si>
    <t>addiction, connection, mystery, thriller, drama, crime, Ð·Ð°Ð²Ð¸ÑÐ¸Ð¼Ð¾ÑÑ‚ÑŒ, zavisimost, ÑÐ²ÑÐ·ÑŒ</t>
  </si>
  <si>
    <t>Maar, Mama</t>
  </si>
  <si>
    <t>Rio Lixo</t>
  </si>
  <si>
    <t>Flyway</t>
  </si>
  <si>
    <t>The Commonplace</t>
  </si>
  <si>
    <t>Fledgling vampire Caleb moves to a new city in hopes of change. After being scouted by a stranger, he takes a trip to 'The Commonplace', a self-help group for mythical creatures.</t>
  </si>
  <si>
    <t>be one of the good ones</t>
  </si>
  <si>
    <t>Ossessione</t>
  </si>
  <si>
    <t>film school, brazilian cinema, gothic thriller, experimental, joy division, short</t>
  </si>
  <si>
    <t>GÃ¶zlerini Kapat</t>
  </si>
  <si>
    <t>CarÃªncia de Tinta</t>
  </si>
  <si>
    <t>Any Given Sundae</t>
  </si>
  <si>
    <t>Mica can't decide about her relationship with Juan. It will be Delfi's mission, with LucÃ­a and Milagros, to help Mica make a choice.</t>
  </si>
  <si>
    <t>LIFE IS AN ICE CREAM SCOOP</t>
  </si>
  <si>
    <t>feelings, silence</t>
  </si>
  <si>
    <t>Jacob Tyler</t>
  </si>
  <si>
    <t>Jacob Tyler, a former soldier in the British army, returns to his hometown to settle down once and for all. Turns out Jacob doesn't want to settle down after all as he deals with a suspicious clown gang causing chaos in the town of Calder.</t>
  </si>
  <si>
    <t>Apple Tree Pictures, R. R. Pictures</t>
  </si>
  <si>
    <t>action thriller, crime</t>
  </si>
  <si>
    <t>feel good, mÃºsica</t>
  </si>
  <si>
    <t>Dosta YakÄ±ÅŸÄ±r Bir DavranÄ±ÅŸ</t>
  </si>
  <si>
    <t>A Behavior Befitting a Friend</t>
  </si>
  <si>
    <t>dario fo deneysel sahne, raw dijital, meddah yapÄ±m, kÄ±sa medya</t>
  </si>
  <si>
    <t>short story</t>
  </si>
  <si>
    <t>Dogleg</t>
  </si>
  <si>
    <t>When released from jail, Eli, a father and a race car driver, struggles between his dreams of racing and his responsibility he feels for his family.</t>
  </si>
  <si>
    <t>El Tedio</t>
  </si>
  <si>
    <t>Knowing that the relationship is about to end, two photographers with  opposite styles decide to share one last photographic roll.</t>
  </si>
  <si>
    <t>One last shot</t>
  </si>
  <si>
    <t>Final Fantasy</t>
  </si>
  <si>
    <t>An itinerant and his companion navigating the macrocosm; encounter a new system, uncatalogued in their database. Unfortunately their footage was recovered from undisclosed technologies; therefore, it is presented as was recorded.</t>
  </si>
  <si>
    <t>The First Found Footage Anime.</t>
  </si>
  <si>
    <t>×”×–×ž× ×” ×œ×¨×¦×—</t>
  </si>
  <si>
    <t>The Mind of a Prankster</t>
  </si>
  <si>
    <t>The story behind a pair of pranksters that may have taken things too far. The pranksters are asked questions in regards to their prank life and how that lifestyle impacted them.</t>
  </si>
  <si>
    <t>Finding Light</t>
  </si>
  <si>
    <t>A young woman's night takes a sinister turn as she must confront the possibility that she's not alone.</t>
  </si>
  <si>
    <t>Duck Duck Goose Productions</t>
  </si>
  <si>
    <t>light, home invasion, survival horror, home alone</t>
  </si>
  <si>
    <t>UNA Y OTRA VEZ</t>
  </si>
  <si>
    <t>Saudades</t>
  </si>
  <si>
    <t>Esperando Nacer</t>
  </si>
  <si>
    <t>Mosaico Cine</t>
  </si>
  <si>
    <t>Sofia encounters with an old friend from her childhood, Mar. Both girls become inseparable, until that bond becomes so strong that Mar starts to develop a dependency for Sofia.</t>
  </si>
  <si>
    <t>Everything has a limit, even friendships</t>
  </si>
  <si>
    <t>coming of age, lima, peru, latin americans, perÃº</t>
  </si>
  <si>
    <t>The Beard</t>
  </si>
  <si>
    <t>In 1970's America, a reserved pregnant newlywed of a charismatic up-and-coming politician grows impatient to express built-up resentment towards her husband during a major campaign event. The result of their confrontation could equate to desolation for both parties.</t>
  </si>
  <si>
    <t>Ringling College of Art + Design, Ringling College Studio Labs</t>
  </si>
  <si>
    <t>MININVASION</t>
  </si>
  <si>
    <t>A gigantic green monster devours everything in sight and causes the miniapocalypse.</t>
  </si>
  <si>
    <t>MINIAPOCALYPSE NOW</t>
  </si>
  <si>
    <t>Animation, Action, Comedy, Adventure</t>
  </si>
  <si>
    <t>invasion, monster movie</t>
  </si>
  <si>
    <t>The Best in the West</t>
  </si>
  <si>
    <t>In this short film; An aspiring gunslinger gets involved in a dangerous pursuit of money while making a name for himself in 1800's Colorado.</t>
  </si>
  <si>
    <t>What would you do to make a name for yourself?</t>
  </si>
  <si>
    <t>short film, indie film, western film</t>
  </si>
  <si>
    <t>Based on real events. Over a turbulent 24-hour period, followed by the loss of her part-time job, SABRINA (Mara Da Costa Reis) world is turned around. As she struggles with her emotional upheaval, we see her perspective shift to that of an outsider, observing the rhythms of a city thatâ€™s cold and indifferent to her struggle, making her question her place in the big city. Sheâ€™s ultimately faced with whether she wants to continue to be a part of it, only to come to a quiet realization that sheâ€™s got the strength to persevere.  *This film is dedicated to the loving memory of MARA DA COSTA REIS, whom we miss so dearly. A talented creative soul who poured her heart into this film and all the other projects she was ever part of.  Directed by Mikey Bennett</t>
  </si>
  <si>
    <t>SABRINA, short film, drama.</t>
  </si>
  <si>
    <t>mara da costa reis, new york city, dog walker, mikey bennett</t>
  </si>
  <si>
    <t>Striking a Chord</t>
  </si>
  <si>
    <t>A mini documentary made by Matt Jones, showcasing a brief insight into the love and passion behind the art of DIY music and why it is important to so many people</t>
  </si>
  <si>
    <t>A DIY Documentary</t>
  </si>
  <si>
    <t>Ñ‹Ð¹ ÐºÑ€ÑƒÐ³</t>
  </si>
  <si>
    <t>Speed Face</t>
  </si>
  <si>
    <t>sequels to Speed (1994) and Faces (1968)  he has to understand his face at 51 mph hour if he reaches 66 mph his face will explode</t>
  </si>
  <si>
    <t>he has to understand his face at 51 mph hour if he reaches 66 mph his face will explode</t>
  </si>
  <si>
    <t>Daniel is Alone</t>
  </si>
  <si>
    <t>Daniel er Alene</t>
  </si>
  <si>
    <t>To get over a childhood trauma and his fear of the dark, Daniel goes to an abandoned cottage to complete a list of challenges that may help him conquer his fears but a sudden power outage leaves Daniel in the dark, alone and afraid</t>
  </si>
  <si>
    <t>LOOK OUT THE WINDOW FOR AS LONG AS YOU CAN</t>
  </si>
  <si>
    <t>Henry Leg, Selvskabet</t>
  </si>
  <si>
    <t>Urania</t>
  </si>
  <si>
    <t>Self-hating gay man Vincent wakes from an unusual dream to discover he's now straight. Has this made his life much easier, as he suspects, or do his problems run deeper than that?</t>
  </si>
  <si>
    <t>Breaking news</t>
  </si>
  <si>
    <t>De Ãºltima hora</t>
  </si>
  <si>
    <t>The news alert the sudden end of the world, as a couple gains knowledge of this, their love is put in question. Then, the stars dance.</t>
  </si>
  <si>
    <t>By Norelle</t>
  </si>
  <si>
    <t>Cine Quimera</t>
  </si>
  <si>
    <t>Time for Tinley: Change At Tinley</t>
  </si>
  <si>
    <t>The Comedy mockumentary series is back for another episode, set in the fictional Tinley secondary school, follow Mrs Henley, Co Headteacher, as she tries to take back her school from newly instated Mr Matthews, other co headteacher, after the events of the precious episode.  Tinley secondary school is on the verge of collapse, after receiving the worst Ofsted results ever, Mrs Henley and the other staff members need to turn things around and fast.</t>
  </si>
  <si>
    <t>Can new management help save this struggling school or is this Time for Tinley?.</t>
  </si>
  <si>
    <t>The Has Beanz</t>
  </si>
  <si>
    <t>teacher, school, teachers and students, mocumentary</t>
  </si>
  <si>
    <t>Boundless</t>
  </si>
  <si>
    <t>A hookup with a stranger leads to a night of self reflection as the two get to know each other after a sudden incident occurs.</t>
  </si>
  <si>
    <t>real, awkward situation, intimate, passionate, quaint</t>
  </si>
  <si>
    <t>Typical</t>
  </si>
  <si>
    <t>Peter, struggling with the aftermath of a bruise experience faces emotional trouble when his friend accuses him of indifference, dismissing the situation as 'typical'.</t>
  </si>
  <si>
    <t>A fail man is better than a failed man</t>
  </si>
  <si>
    <t>psychological drama, two part narrative</t>
  </si>
  <si>
    <t>Consumed By My Flesh and Blood</t>
  </si>
  <si>
    <t>When threatened with getting kicked out of a cannibal cult, a young woman is confronted by a monster who forces her to make a difficult decision that could mean losing everything she's ever known. Meanwhile, the cult members navigate the societal structure of the cult, and kidnap a young man for their next meal.</t>
  </si>
  <si>
    <t>Walk to Hell</t>
  </si>
  <si>
    <t>Your reality distorts, weirdly, as you reach out and grasp on the final moments of life that still remain within you.</t>
  </si>
  <si>
    <t>What is life?</t>
  </si>
  <si>
    <t>SQUARE DES ARTISTES</t>
  </si>
  <si>
    <t>painting, artist, guitar player, art, photo</t>
  </si>
  <si>
    <t>Lifelong best friends, Oliver and Payton, decide to attend one more party together before both splitting off for college. Unfortunately, after Oliver accidentally bonds their souls, leaving this party might be harder than they originally thought!</t>
  </si>
  <si>
    <t>Keep Your Mouth Shut</t>
  </si>
  <si>
    <t>Knock at the Door</t>
  </si>
  <si>
    <t>At first it's a presage then a dream within a dream but is the whole thing really part of a bigger dream?</t>
  </si>
  <si>
    <t>CENSOR NIGHTMARE</t>
  </si>
  <si>
    <t>A Perfect Night</t>
  </si>
  <si>
    <t>The Central Standard</t>
  </si>
  <si>
    <t>When a money drop goes wrong, Louise and Alexi find themselves in a standoff with time ticking away. The Central Standard is a story that focuses on misunderstandings, something exceptionally prevalent in this hectic world. The objective was to center the premise around the confusion and build from there.</t>
  </si>
  <si>
    <t>Every Second Counts</t>
  </si>
  <si>
    <t>Love Is...?</t>
  </si>
  <si>
    <t>Various people navigate tricky relationships and try to find real love.</t>
  </si>
  <si>
    <t>Who are you rooting for?</t>
  </si>
  <si>
    <t>Sacrilege</t>
  </si>
  <si>
    <t>A young Mormon couple trying for a new life get caught up in the exploits of three witches raising hell incarnate.</t>
  </si>
  <si>
    <t>Witches, Witches Three?!</t>
  </si>
  <si>
    <t>The Last Ashlyn</t>
  </si>
  <si>
    <t>A young girl in an ancient, fantasy world attempts to stop her mother and father, the last of her family, from dueling to the death over honor and spite.</t>
  </si>
  <si>
    <t>Moving Forward</t>
  </si>
  <si>
    <t>Following the funeral of her husband, Liz tries to push through the grief by filling her time with work. At the request of others, Liz talks to a therapist. As Liz sits across from her therapist, making a show of how well she has coped with her grief. Yet a simple question she wasn't prepared for puts her at a loss for words. This question brings about a realization of all the situations that led to this point.</t>
  </si>
  <si>
    <t>La VÃ­ctima Imperfecta</t>
  </si>
  <si>
    <t>Palet Producciones</t>
  </si>
  <si>
    <t>truth, college, trial, abuse</t>
  </si>
  <si>
    <t>Rosa Choque</t>
  </si>
  <si>
    <t>AimÃ©e NatÃ¡lia</t>
  </si>
  <si>
    <t>investigation, sleep over, cops, pink, rosa, crime, girls, gay</t>
  </si>
  <si>
    <t>Parlando ad un Ritratto</t>
  </si>
  <si>
    <t>biography, archive footage, mixed media, documentary film, stop motion animation</t>
  </si>
  <si>
    <t>Home Birth!</t>
  </si>
  <si>
    <t>A man believes he is a prophet, sent by God, to birth the new savior alongside his sister.</t>
  </si>
  <si>
    <t>Breathe life.</t>
  </si>
  <si>
    <t>Chad and Spunch's Big Day Out</t>
  </si>
  <si>
    <t>A couple of rapscallions find something interesting in the woods.</t>
  </si>
  <si>
    <t>Nothing will ever be the same.</t>
  </si>
  <si>
    <t>Claire hasn't seen her childhood best friend Sarah in years, and she's content to keep it that way. But when her headstrong older sister Heidi drags her to Sarah's wedding anyway, she meets a little boy who reminds her a little too much of herself.</t>
  </si>
  <si>
    <t>Nobody Out Pizza's The Hut</t>
  </si>
  <si>
    <t>An investigation into the haunted Pizza Hut in Glendale AZ</t>
  </si>
  <si>
    <t>Myself Two Seconds to Cry</t>
  </si>
  <si>
    <t>The digital presence left by people I knew who died young has vanished.  Songs theyâ€™ve uploaded, photo albums, public diary entries, all deleted and all thatâ€™s left is generic obituaries.  When I think of these people, I think of a place. With two cameras, Iâ€™m capturing the outline of a memory we shared there in present and in past.</t>
  </si>
  <si>
    <t>An outsider immigrates to America and writes about his difficulties fitting in.</t>
  </si>
  <si>
    <t>Some monsters are the friendly kind.</t>
  </si>
  <si>
    <t>Comedy, Drama, Mystery, Adventure, TV Movie</t>
  </si>
  <si>
    <t>mysterious, satirical, inspirational, intense, austmon, admiring, approving, celebratory, luk thep, chucky, luk thep tom</t>
  </si>
  <si>
    <t>A Grave Confession</t>
  </si>
  <si>
    <t>A Grave Confession (2021) is South African award-winning short film written and  directed by David Mzomba. It's a twisted psychological thriller about a man on a  quest to find his daughter's killer. It turns out the killer is a psychotic therapist that he  so dearly loves. She used nothing but words to kill the child.</t>
  </si>
  <si>
    <t>Thriller; Drama; African; Thought-provoking</t>
  </si>
  <si>
    <t>Nothing Without You</t>
  </si>
  <si>
    <t>Naked in the desert, a lone man throws himself at the mercy of the people at Burning Man. An extraordinary experiment in humanity.</t>
  </si>
  <si>
    <t>An extraordinary experiment in humanity.</t>
  </si>
  <si>
    <t>Joan &amp; Samuel: A Tale of Gaslighting and Independence</t>
  </si>
  <si>
    <t>Samuel, a medieval soldier, returns from war expecting a warm embrace, only to find that his wife, Joan, embraced women's empowerment instead.</t>
  </si>
  <si>
    <t>The Investment</t>
  </si>
  <si>
    <t>Wine and gossip turns into a confrontation.</t>
  </si>
  <si>
    <t>Ricornel Productions</t>
  </si>
  <si>
    <t>Agham</t>
  </si>
  <si>
    <t>A writer escapes to a distant land to flee his past and pen his autobiography. However, he soon finds himself caught in a series of strange events, which eventually take a new turn.</t>
  </si>
  <si>
    <t>Gulab aur Aaina</t>
  </si>
  <si>
    <t>Aaina, insecure about her complexion dreams of getting married to a boy who finds her attractive. She comes across Gulab a flamboyant toilet cleaner, who finds her attractive but Aaina's father has chosen someone else for the marriage.</t>
  </si>
  <si>
    <t>Beyond beauty: a heartfelt story of self-discovery and love</t>
  </si>
  <si>
    <t>Aaina Films</t>
  </si>
  <si>
    <t>musical, romance, romantic drama, drama</t>
  </si>
  <si>
    <t>The Prisoner's Dilemma</t>
  </si>
  <si>
    <t>2074. Manchester, UK. Two strangers volunteer for a radical psychological experiment. But in order to escape, they must manipulate and deceive their way out or learn to trust each other.</t>
  </si>
  <si>
    <t>Your time starts now</t>
  </si>
  <si>
    <t>With You</t>
  </si>
  <si>
    <t>A team of military contractors investigate the kidnapping of their friend and pilot. They use their skills to race against a doomsday clock, fight the enemies they've made over the years, and attempt to save their friend AND the world.</t>
  </si>
  <si>
    <t>Animation, Action, Comedy, Drama, Science Fiction</t>
  </si>
  <si>
    <t>Single Core Studios</t>
  </si>
  <si>
    <t>roadblock</t>
  </si>
  <si>
    <t>a man is trying to run laps around a baseball field to prove he can beat his addiction but some rocks keep getting in his way.</t>
  </si>
  <si>
    <t>it's not a race</t>
  </si>
  <si>
    <t>Before</t>
  </si>
  <si>
    <t>Chris and Eric - a young gay couple on the precipice of surrogating their first child - have a late night conversation in which they consider the future and the ramifications of leaving their "before."</t>
  </si>
  <si>
    <t>Payback: Straight Up</t>
  </si>
  <si>
    <t>Porter is shot by his wife and best friend and is left to die. When he survives he plots revenge.</t>
  </si>
  <si>
    <t>Glorious Days &amp; Nights, A Jazz Memoir</t>
  </si>
  <si>
    <t>Herb Snitzer was a Jewish photographer who used his skills as a "visual historian" to chronicle the lives and tribulations of prominent jazz artists. He also made comparisons similarities between to the plight of blacks and jews in American society.</t>
  </si>
  <si>
    <t>Image Digital Media</t>
  </si>
  <si>
    <t>Amidst the humidity one summer, two teens become a trio when new friendships are born. Together, they become tangled in each otherâ€™s personal lives. As one prepares to leave the nest, the other two struggle to find their place. Feel the absurd terror of change.</t>
  </si>
  <si>
    <t>coming of age, slice of life, youth culture, modern youth</t>
  </si>
  <si>
    <t>Fox Hunting</t>
  </si>
  <si>
    <t>When Conan first met Darcy he thought they would grow old together. But after a fateful dinner Conan snaps from his fantasy.</t>
  </si>
  <si>
    <t>relationships, dark, terror</t>
  </si>
  <si>
    <t>Video Age: Record Shop</t>
  </si>
  <si>
    <t>A song about the tongue-in-cheek life of a record shop owner.</t>
  </si>
  <si>
    <t>I love my job, you betcha!</t>
  </si>
  <si>
    <t>Winspear</t>
  </si>
  <si>
    <t>ANIMA</t>
  </si>
  <si>
    <t>Two young writers, in the task of writing a screenplay, in which they question the relationship between bullfighters and bulls, end up discussing what a man should be.</t>
  </si>
  <si>
    <t>Baldomero Films, Rodraz Studio</t>
  </si>
  <si>
    <t>femininity, masculinity, discussion</t>
  </si>
  <si>
    <t>More Than Everything</t>
  </si>
  <si>
    <t>Ð‘Ñ–Ð»ÑŒÑˆÐµ Ð½Ñ–Ð¶ ÑƒÑÐµ</t>
  </si>
  <si>
    <t>Ukraine, 2025: The public is shocked by the resonant murder of the press attache of the Consul of Poland on the eve of the arrival of the commission from the EU. Andrei and Pavel accidentally become murder witnesses, which as a result turns them into the primary suspects. They are hunted by SSU, police and mercenaries. Heroes meet in a difficult battle for their lives, for the life and welfare of the whole nation.</t>
  </si>
  <si>
    <t>Are you ready to die for the truth?</t>
  </si>
  <si>
    <t>...and Juliet</t>
  </si>
  <si>
    <t>...Ñ– Ð”Ð¶ÑƒÐ»ÑŒÑ”Ñ‚Ñ‚Ð°</t>
  </si>
  <si>
    <t>The film's author runs auditions for a new film set after Shakespeare's Romeo and Juliet. Three female actors come to try for Juliet. What if Romeo and Juliet luckily survived? Would they have been happy together? This question is answered by yet another audition. The audition is over. A feature film 'Romeo and Juliet' transforms into '...and Juliet' docufiction.</t>
  </si>
  <si>
    <t>audition, romeo &amp; juliet, docufiction, shakespeare</t>
  </si>
  <si>
    <t>Kimono</t>
  </si>
  <si>
    <t>A girl influenced by the society tries to find love in her solitude filled life. But after facing rejection, her life spirals into a journey of finding self love and confidence.</t>
  </si>
  <si>
    <t>Une jeune artiste, influencÃ©e par la sociÃ©tÃ©, cherche l'amour dans la solitude qui emplit sa vie.</t>
  </si>
  <si>
    <t>Feng Zheng</t>
  </si>
  <si>
    <t>A man finds himself at the end of his rope. He travels to a small Island to contemplate life and possibly end it. As he is building up the courage to jump, he is interrupted by a young and unusual girl trying to fly her kite. In an attempt to make her leave, he agrees to help her fly the kite. They begin an awkward conversation but soon realize that there is beauty in life worth living for.</t>
  </si>
  <si>
    <t>Studio Supreme</t>
  </si>
  <si>
    <t>A Sikh delivery driver is asked for help by a customer, a Priest.</t>
  </si>
  <si>
    <t>Drifting Alone In Beijing</t>
  </si>
  <si>
    <t>This is a story about the shattered dreams of a young man who moved to Beijing to pursue his career. In a damp basement in Beijing, a nephew and uncle live side by side. The nephew, Xiao Ma, works hard with a dream of living in a big city.The uncle, Lao Qiao, works day and night to care for his sick son. The two live in a cramped space and take care of each other. What kind of impact will an emergency rectification announcement have on their drifting lives?Can they survive this sudden crisis?</t>
  </si>
  <si>
    <t>Jack and Hank go on a quest throughout time to stop a sinister entity.</t>
  </si>
  <si>
    <t>Time is running out...</t>
  </si>
  <si>
    <t>Le Monde a ChangÃ©</t>
  </si>
  <si>
    <t>Adventure, Romance, Science Fiction</t>
  </si>
  <si>
    <t>The Rest in Jellies</t>
  </si>
  <si>
    <t>Cigarette smoke fills the space between Erica and her Da as she prepares for another meeting with her caseworker. Her hope jar is rattled in the dole office, but two seven-year-olds manage to help her piece it back together.</t>
  </si>
  <si>
    <t>FÃ­s Ã‰ireann/Screen Ireland, Screen Skills Ireland, No Desserts Company</t>
  </si>
  <si>
    <t>Immersion</t>
  </si>
  <si>
    <t>In 2023, University of Connecticut's political science professor Beth Ginsberg decided to take her winter session class on a week-long trip to New Hampshire for the 2024 Republican Primaries. Through immersive activities, students uncover the pivotal impact this election will have on their futures as young adults and American citizens.</t>
  </si>
  <si>
    <t>In this thriller comedy, two women embark on a mission to unravel the mystery behind their friend's shady boyfriend, only to stumble upon a web of shocking secrets.</t>
  </si>
  <si>
    <t>One Party. One Drink. One Big Secret.</t>
  </si>
  <si>
    <t>Wildaval Productions</t>
  </si>
  <si>
    <t>Unsorted</t>
  </si>
  <si>
    <t>A woman goes through the process of finding a job that conflicts with her disability. When she thinks she lost the job, her friend unintentionally gives her an idea on how to overcome this issue.</t>
  </si>
  <si>
    <t>El Tagriba El Ula</t>
  </si>
  <si>
    <t>Ø§Ù„ØªØ¬Ø±Ø¨Ø© Ø§Ù„Ø£ÙˆÙ„Ù‰</t>
  </si>
  <si>
    <t>Student Nahid (Madiha Kamel) falls in love with the doctor (Ahmed Mazhar), the father of her friend (Laila Hamada), and tries to reach his heart, but her mother (Maryam Fakhr El-Din) objects to this and tries to prevent her from doing so, and when he proposes to her mother, which causes her to suffer from a condition... She is severely depressed, so her uncle (Hassan Mustafa) tries to help her accept it.</t>
  </si>
  <si>
    <t>There's Been A Murder</t>
  </si>
  <si>
    <t>In this satirical comedy, 6 friends attend their high school reunion at an old classmate's house. All is well until one of them is murdered. Trapped, they must figure who the murderer may be.</t>
  </si>
  <si>
    <t>You can't spell Murder with out "urder."</t>
  </si>
  <si>
    <t>parody, mystery, comedy</t>
  </si>
  <si>
    <t>Inside the Inferno</t>
  </si>
  <si>
    <t>Damien and Elizabeth are a young married couple who goes to visit a fortune teller in a quiet part of town. Damien doesn't believe in psychic abilities whereas Elizabeth does, and she persuades him to visit. They both see the fortune teller named Natalya, an eastern European in her 20s. She asks the couple to sit down but before she can give them their readings Natalya is insulted by Damien. Unbeknownst to Damien and Elizabeth, Natalya is evil and was about to curse their lives anyway, but Damien pushed her too far.</t>
  </si>
  <si>
    <t>HUMBLE by Danny Daniel</t>
  </si>
  <si>
    <t>THE HUMBLE PROJECT CONNECTS AND ENGAGES IN THE CONVERSATION THROUGH OUR SHORT FILM. WHICH EXPLORES FAMILY AND COMMUNITY VALUES</t>
  </si>
  <si>
    <t>HUBLE BY DANNY AND DANIEL ACEVEDO</t>
  </si>
  <si>
    <t>Dream Catcher</t>
  </si>
  <si>
    <t>A Nightmare's Second Chance</t>
  </si>
  <si>
    <t>Halloween La Colocation</t>
  </si>
  <si>
    <t>Michael Myers, Carrie, Jason, Chucky, Damien the Curse, Ghostface and Freddy all live together. Unfortunately, it's Halloween night : will this lovely roommate of serial killers go awry, with Myers deciding to clean house as usual on this special day ?</t>
  </si>
  <si>
    <t>Voorbijgangers</t>
  </si>
  <si>
    <t>Open Road Pictures (stichting)</t>
  </si>
  <si>
    <t>psychological thriller, darkside, individuality, struggle</t>
  </si>
  <si>
    <t>Rotten Blood</t>
  </si>
  <si>
    <t>Damm Fased</t>
  </si>
  <si>
    <t>In a conservative neighborhood in Cairo, The life of Mona -a single mother with hypersexuality- is turned upside down after her brother threatens to accuse her of adultery If she refuses to forfeit her ownership of their deceased father's house.</t>
  </si>
  <si>
    <t>Body of Work Films</t>
  </si>
  <si>
    <t>sex addiction, inheritance, broken family</t>
  </si>
  <si>
    <t>Suco de JosÃ©</t>
  </si>
  <si>
    <t>Dhel Films</t>
  </si>
  <si>
    <t>Cacos</t>
  </si>
  <si>
    <t>D.E.M.O Underground</t>
  </si>
  <si>
    <t>betrayal, violent lover</t>
  </si>
  <si>
    <t>A Love Code</t>
  </si>
  <si>
    <t>A lone robot living in an overgrown bunker makes friends with a cockroach.</t>
  </si>
  <si>
    <t>Anyone can find love</t>
  </si>
  <si>
    <t>Touching Hands</t>
  </si>
  <si>
    <t>In homage to his own works and roots in the crime genre, Guy Ritchie directs a promotional short film for the upcoming Anthony Joshua vs Daniel Dubois fight card, the bout to take place in September 2024 at Wembley Stadium.</t>
  </si>
  <si>
    <t>Marv</t>
  </si>
  <si>
    <t>sport</t>
  </si>
  <si>
    <t>Added Value (Mais Valia)</t>
  </si>
  <si>
    <t>Eagle Productions, Globo Filmes</t>
  </si>
  <si>
    <t>karl marx, valia</t>
  </si>
  <si>
    <t>The Pure and The Damned</t>
  </si>
  <si>
    <t>A chance encounter between two self-destructive men causes them to face their demons and exposes them to the possibility of love.</t>
  </si>
  <si>
    <t>An act of love</t>
  </si>
  <si>
    <t>The Descent of the Blair Witch</t>
  </si>
  <si>
    <t>An upcoming fan-made film based on "The Blair Witch Project", directed by high school filmmaker Nolan Aronson.</t>
  </si>
  <si>
    <t>You are being watched.</t>
  </si>
  <si>
    <t>found footage, analog horror</t>
  </si>
  <si>
    <t>L'Incredibile Storia di Paolo Riva</t>
  </si>
  <si>
    <t>Eterno Amor â¤</t>
  </si>
  <si>
    <t>Never Blink</t>
  </si>
  <si>
    <t>Five medical students discover a way to capture what you can't see when you blink and the results are terrifying. A frightening journey into the macabre world that will make you NEVER BLINK again. In a blink of an eye, you will die.</t>
  </si>
  <si>
    <t>What you can't see will kill you</t>
  </si>
  <si>
    <t>GunFIGHT at Blood Hill</t>
  </si>
  <si>
    <t>Two deserters flee an outlaw gang after stealing a big score.</t>
  </si>
  <si>
    <t>Suspiro</t>
  </si>
  <si>
    <t>506 producciones</t>
  </si>
  <si>
    <t>Afstand</t>
  </si>
  <si>
    <t>King of The Wood</t>
  </si>
  <si>
    <t>Multi-Storey</t>
  </si>
  <si>
    <t>More Stickers</t>
  </si>
  <si>
    <t>A young activist fights for her place in a dangerous mission to destroy a new oil development.</t>
  </si>
  <si>
    <t>De Wind</t>
  </si>
  <si>
    <t>Waste Away</t>
  </si>
  <si>
    <t>The story Waste Away revolves around a family grappling with the impact of a progressive neurological disease on their lives. It begins with a younger couple, David and Kate, facing the grim reality of David's diagnosis. As they struggle to come to terms with the implications, their relationship is tested by fear, anger, and uncertainty.  Years later, the story intertwines past and present, showing an older David and Kate reflecting on their journey. Despite the pain and challenges, they find moments of peace and acceptance. The narrative explores themes of love, memory, and resilience, culminating in a poignant depiction of loss and the enduring bonds that remain even after the end.</t>
  </si>
  <si>
    <t>A family grapples with the emotional challenges of a degenerative memory disease through love and loss.</t>
  </si>
  <si>
    <t>D87 Production</t>
  </si>
  <si>
    <t>family, drama, waste away</t>
  </si>
  <si>
    <t>Olli</t>
  </si>
  <si>
    <t>Mockus Film</t>
  </si>
  <si>
    <t>Permanent Damage</t>
  </si>
  <si>
    <t>Four young suburban men try to establish themselves as organized criminals in their hum-drum local community.</t>
  </si>
  <si>
    <t>The True Stories of the Basilica of Saint Michael the Archangel</t>
  </si>
  <si>
    <t>The spiritual presence inside this Pensacola church cannot be denied as eyewitnesses recall their interaction with the Holy Spirit.</t>
  </si>
  <si>
    <t>We have eyewitness accounts that the Holy Spirit is moving inside a Catholic church defended by Saint Michael the Archangel.</t>
  </si>
  <si>
    <t>Ð¡Ñ‚Ñ€Ð°Ñ…</t>
  </si>
  <si>
    <t>5 Minute Break</t>
  </si>
  <si>
    <t>Whilst on a break from work someone breaks some rather shocking news. Based on David Hockney's "The Conversation"</t>
  </si>
  <si>
    <t>short film, comedy, 5 minute conversation, short comedy</t>
  </si>
  <si>
    <t>The Loss</t>
  </si>
  <si>
    <t>Charlie Beamish is an emotionally-unstable shoe salesman who sees his life disintegrate following the loss of his hearing.</t>
  </si>
  <si>
    <t>Five Days Ago, Everything Was Fine. Three Days Ago, He Lost Something. Today, Charlie Lost Everything</t>
  </si>
  <si>
    <t>Interlock Pictures Inc.</t>
  </si>
  <si>
    <t>Relatos</t>
  </si>
  <si>
    <t>Eurico Filmes</t>
  </si>
  <si>
    <t>A Noite de Nori</t>
  </si>
  <si>
    <t>MyPillow CEO Mike Lindell's film claims that a Chinese cyberattack "flipped" the 2020 election.</t>
  </si>
  <si>
    <t>One America</t>
  </si>
  <si>
    <t>election fraud, conservative propaganda</t>
  </si>
  <si>
    <t>The Pig and the Society</t>
  </si>
  <si>
    <t>O Porco e a Sociedade</t>
  </si>
  <si>
    <t>"The Pig and the Society," symbolizes the stark contrast between the excesses of wealth and the plight of those left behind. It invites viewers to reflect on their perceptions and prejudices, challenging them to see beyond the surface and understand the systemic issues perpetuating homelessness.</t>
  </si>
  <si>
    <t>social injustice, documentary filmmaking, brazilian poetry, brazil, poetic documentary, environmental documentary, brazilian cinema, international, experimental, documentary film, film festival, award winner</t>
  </si>
  <si>
    <t>The Crucifix</t>
  </si>
  <si>
    <t>An exorcism goes horribly wrong and unleashes a vengeful spirit that has been locked up for centuries.</t>
  </si>
  <si>
    <t>Blood of the Exorcist</t>
  </si>
  <si>
    <t>Equalize Entertainment, Noori Pictures, ScaryContent</t>
  </si>
  <si>
    <t>scotland, exorcism, possession, evil spirit, priest, couple, tomb, backyard, exorcist, demonic possession, grave digging, buried treasure, human skeleton, new start, ancient artifact, ancient grave, grieving couple</t>
  </si>
  <si>
    <t>Chicken Killer</t>
  </si>
  <si>
    <t>A group of elderly amateur astronomers come together to celebrate their passion for each other and the stars, as well as the solar eclipse of their lifetimes.</t>
  </si>
  <si>
    <t>Two Cents Productions, Peia Productions</t>
  </si>
  <si>
    <t>XEN</t>
  </si>
  <si>
    <t>An estranged coupleâ€™s vacation leaves Kyle, a leg-injured housesitter, in a sinister predicament. Military presence, eerie calls, and the fate of an ex girlfriend cast a chilling scenario that will remain with him as long as he lives.</t>
  </si>
  <si>
    <t>LUCY?</t>
  </si>
  <si>
    <t>fable, secret military program, strange</t>
  </si>
  <si>
    <t>Tudo que deus quer saber</t>
  </si>
  <si>
    <t>Los Dientes Largos</t>
  </si>
  <si>
    <t>Frena.</t>
  </si>
  <si>
    <t>I don't want to have to be loud</t>
  </si>
  <si>
    <t>Ich will nicht laut sein mÃ¼ssen</t>
  </si>
  <si>
    <t>She is defined; from birth on. The role she has to play, who she is and what she is made of is not determined by her. If oneâ€™s own body and gender are a political issue, it is about time that oneâ€™s own voice is heard.</t>
  </si>
  <si>
    <t>The patriarchy must resign.</t>
  </si>
  <si>
    <t>Luxus Filmkollektiv</t>
  </si>
  <si>
    <t>feminism, coming of age, essay film, experimental short film</t>
  </si>
  <si>
    <t>Esperpentos y la Sociedad del Bullying</t>
  </si>
  <si>
    <t>Glat Entertainment, Delart Distribution</t>
  </si>
  <si>
    <t>anti-bullying, lgbt activism, non violence, film.section, violence, motivational movie, comedy, teens</t>
  </si>
  <si>
    <t>Zenit</t>
  </si>
  <si>
    <t>When a runaway prisonerâ€™s taste for power wipes out his mission to lead his fellow inmates to freedom, their path to a much-desired liberation steers them to a new kind of oppression. Zenith uses dance language to illustrate the power dynamics that have shaped the political landscape in recent decades, not only in Europe but also around the world.</t>
  </si>
  <si>
    <t>KMH Film, Paprika Studios, Dynamo Productions, Paprika Studios</t>
  </si>
  <si>
    <t>Czech Republic, Hungary, Slovakia</t>
  </si>
  <si>
    <t>The short life and long death of Sylvia Plath</t>
  </si>
  <si>
    <t>In a world where success was the only virtue, she had resigned herself to failure</t>
  </si>
  <si>
    <t>poet, novelist, biopic, sylvia plath</t>
  </si>
  <si>
    <t>Soforem</t>
  </si>
  <si>
    <t>Mancuspia Producciones</t>
  </si>
  <si>
    <t>coming of age, juegos, hermandad</t>
  </si>
  <si>
    <t>Fallen Kingdom</t>
  </si>
  <si>
    <t>"Fallen Kingdom" is the first video of the Fallen Kingdom Tetralogy, centering on a king as his kingdom is overtaken by the Undead.</t>
  </si>
  <si>
    <t>I know that Herobrine calls my name</t>
  </si>
  <si>
    <t>Action, Adventure, Animation, Music</t>
  </si>
  <si>
    <t>CaptainSparklez</t>
  </si>
  <si>
    <t>undead, attack, king, minecraft</t>
  </si>
  <si>
    <t>La cura</t>
  </si>
  <si>
    <t>Las cosas que perdimos alguna vez</t>
  </si>
  <si>
    <t>Living producciones</t>
  </si>
  <si>
    <t>morgue, cadaver, terror, suspenso, ficciÃ³n</t>
  </si>
  <si>
    <t>Love at First Sight</t>
  </si>
  <si>
    <t>When a proud, single man runs head first into the girl of his dreams, he may just discover what the phrase "love at first sight" truly means.</t>
  </si>
  <si>
    <t>Sorry, Right Number</t>
  </si>
  <si>
    <t>The House on the Lake</t>
  </si>
  <si>
    <t>Two priests and a team of ghost hunters fight to cleanse a remote cabin of its demons and its storied past.</t>
  </si>
  <si>
    <t>David's Not Real</t>
  </si>
  <si>
    <t>Two Davids cross paths whilst David is hitchhiking along the road to nowhere. What David doesn't know is that David is hiding a dark secret from not only him, but also from David. Which David is real? Are you real?</t>
  </si>
  <si>
    <t>Sloth Cinema</t>
  </si>
  <si>
    <t>Baile Funk Culture The Benning</t>
  </si>
  <si>
    <t>Two friends from SÃ£o Pauloâ€™s favelas start Baile Funk Culture, a movement that brings the electrifying baile funk music scene to London's nightlife. Their initiative grows beyond music, becoming a community hub and a key resource for immigrants in the UK.</t>
  </si>
  <si>
    <t>Two friends from SÃ£o Pauloâ€™s favelas start Baile Funk Culture, a movement that brings the electrifying baile funk music scene to London's nightlife.</t>
  </si>
  <si>
    <t>99Â¢ Dreams</t>
  </si>
  <si>
    <t>Short film from director Jess Costa</t>
  </si>
  <si>
    <t>Can you be addicted to memories?</t>
  </si>
  <si>
    <t>Coke Squatch</t>
  </si>
  <si>
    <t>Horror Movie with Sasquatch</t>
  </si>
  <si>
    <t>Bloodshed</t>
  </si>
  <si>
    <t>A retired detective is pulled back in by a haunting face from his past.</t>
  </si>
  <si>
    <t>That was something alright.</t>
  </si>
  <si>
    <t>detective, bloodshed</t>
  </si>
  <si>
    <t>A young man is haunted and pursued by a mysterious red-haired woman, who brings him through a series of visions spiraling him down to her bizarre surreal world. The young man is teleported to a journey of uncertainty and unknown horrors.</t>
  </si>
  <si>
    <t>A descent into the heart of darkness, where time is fluid</t>
  </si>
  <si>
    <t>Horror, Drama, Romance, Thriller</t>
  </si>
  <si>
    <t>Ativan</t>
  </si>
  <si>
    <t>The mental descent of a young man (Dylan Strycharz) diagnosed with DID is hauntingly depicted in this analog horror style short film by high school director Nolan Aronson.</t>
  </si>
  <si>
    <t>Something is taking me.</t>
  </si>
  <si>
    <t>A young man, living a double life, grapples with his identity and desires as his two worlds collide, forcing him to confront the painful realities of his fractured existence.</t>
  </si>
  <si>
    <t>I DON'T THINK I KNOW YOU ANYMORE, I DON'T THINK I EVER DID.</t>
  </si>
  <si>
    <t>coming of age, erotic stories, passion and romance, lgbtq+</t>
  </si>
  <si>
    <t>Wrong Address</t>
  </si>
  <si>
    <t>A serial killer goes to a house to kill his first victim on a new murder spree, but what waits for him there is something he never could have expected.</t>
  </si>
  <si>
    <t>slasher, slasher spoof, horror comedy, horror, thriller, comedy</t>
  </si>
  <si>
    <t>The Last Hurrah</t>
  </si>
  <si>
    <t>Two elderly women on a medical ward set out on one final adventure; to swap beds and identities without any of the staff noticing.</t>
  </si>
  <si>
    <t>150 years of experience, 5 grandchildren, 3 hip replacements, 2 women and 1 chance to pull it off.</t>
  </si>
  <si>
    <t>Frozen Hearts 2</t>
  </si>
  <si>
    <t>Frozen Hearts 2: Elsa' s Revenge</t>
  </si>
  <si>
    <t>Intoxicated</t>
  </si>
  <si>
    <t>The Chronicle of a on-and-off relationship between two young men, plagued by alcoholism, violence, and too many second chances.</t>
  </si>
  <si>
    <t>Am I Addicted to You?</t>
  </si>
  <si>
    <t>intoxicated</t>
  </si>
  <si>
    <t>Twinks Ready . . . For Nice Cocks</t>
  </si>
  <si>
    <t>Minets Dispos . . . Pour Belles Queues</t>
  </si>
  <si>
    <t>The twinks at French Twinks are not angels, and when they want sex, they are ready for anything...</t>
  </si>
  <si>
    <t>Hot French Twinks</t>
  </si>
  <si>
    <t>Choâ€™ Minets TBM</t>
  </si>
  <si>
    <t>Celian Meyer is warming up solo before shooting a scene he thinks is a simple duo. While the twink is jacking off watching a video on his smartphone Alexis Tivoli arrives in the living room and pushes his cock already hard in the mouth of Celian. Since their last shooting Paul Delay and Gabriel Lambert have become very close and this time they push their limits to experience new pleasures! Erwan Lamour invites Jules Laroche to play the "Touch My Body Challenge". Jules is blindfolded and Erwan points his partner's finger at a part of his body that he needs to recognize. After having started in porn as an exclusive actor at French Twinks and shot a lot of videos, Xavier Sibley left to live in England. We are pleased to welcome him back to our studios for a very special office job.</t>
  </si>
  <si>
    <t>Little Bit of Justice</t>
  </si>
  <si>
    <t>Action movie on Human Trafficking</t>
  </si>
  <si>
    <t>A Likely Story</t>
  </si>
  <si>
    <t>A young detective attempts to solve his first murder case while navigating the social landmines of high school.</t>
  </si>
  <si>
    <t>detective comedy, college comedy, comedy, high school comedy</t>
  </si>
  <si>
    <t>Anna &amp; Elsa went on a Adventure to an place to learn about Elsa's Past  until they found out with Kristoff, Olaf, &amp; Gale (Spirit) How Their Parents Died</t>
  </si>
  <si>
    <t>Young Smooth Asses for Mega Cocks</t>
  </si>
  <si>
    <t>Jeunes culs lisses pour mÃ©ga bites</t>
  </si>
  <si>
    <t>Alexis Tivoli wakes up next to the adorable Erwan Lamour. The two boys are in their underwear in bed. Jules is jogging by the sea when he bumps into Ryan who is walking with his eyes glued to his phone. Chris Loan takes advantage of his boyfriend's absence to spend the afternoon in bed with his lover Enzo Lemercier and will have a second plan in the process. He should revise but fucking is so much better...</t>
  </si>
  <si>
    <t>The Hole in the Earth</t>
  </si>
  <si>
    <t>Three friends investigate a mysterious hole in their yard, one with seemingly no end in sight.</t>
  </si>
  <si>
    <t>You were staring down there for ages.</t>
  </si>
  <si>
    <t>Cock in Job</t>
  </si>
  <si>
    <t>Zob in Job</t>
  </si>
  <si>
    <t>Vicious boss, young experienced apprentices, perverse doctors, innocent patients, nasty teachers or seducing students find themselves in this special compilation "Sex at Work" that explores the fantasy of the authorities' reports and the forbidden. A beautiful skewer of 18-year-old twinks subjected to sex-hungry superiors and ready to find any excuse to abuse their dominant position.</t>
  </si>
  <si>
    <t>When work is going wild!</t>
  </si>
  <si>
    <t>Tem sangue no meu quintal</t>
  </si>
  <si>
    <t>FUGLY: Ugly Guy Claps Hottest Girls on Campus</t>
  </si>
  <si>
    <t>American Pie meets dark comedy, with a positive life lesson about self-image and todayâ€™s beauty standards. Fugly blends humor and dark comedy to explore superficial attraction and true beauty. This unique rom-com will keep audiences laughing and thinking.</t>
  </si>
  <si>
    <t>Beauty is only a potion away... but at what cost?</t>
  </si>
  <si>
    <t>Hey Homie Productions</t>
  </si>
  <si>
    <t>Suffocating under poverty, Ferris finds a door to another world that may provide her the perfect escape - If only her struggles don't follow her.</t>
  </si>
  <si>
    <t>poverty, high cost of living</t>
  </si>
  <si>
    <t>Mother, Guide Me Home</t>
  </si>
  <si>
    <t>A mother and her daughter, born of the ocean, try desperately to heal one another.</t>
  </si>
  <si>
    <t>family, mother daughter relationship, experimental</t>
  </si>
  <si>
    <t>Moral Debt</t>
  </si>
  <si>
    <t>After a rough but successful heist, two disgruntled criminals share waters and discuss their morality</t>
  </si>
  <si>
    <t>Do You Believe in Moral Debt</t>
  </si>
  <si>
    <t>VERDADES Y SECRETOS</t>
  </si>
  <si>
    <t>Dog (The Mockumentary)</t>
  </si>
  <si>
    <t>A mockumentary filmed around the daily life of 3 year old miniature poodle, Andy.</t>
  </si>
  <si>
    <t>Small Dog, Big Thoughts.</t>
  </si>
  <si>
    <t>Minecraft: FUGA IMPOSSÃVEL - O FILME</t>
  </si>
  <si>
    <t>NeVinovat</t>
  </si>
  <si>
    <t>End of Town</t>
  </si>
  <si>
    <t>A girl stands on a lonely road looking into the distance and into her future.</t>
  </si>
  <si>
    <t>VCA School of Film and Television</t>
  </si>
  <si>
    <t>The Imaginary Rules of Engagement</t>
  </si>
  <si>
    <t>Two kids are outside playing with toys while using their imaginations. What's the worst that can happen?</t>
  </si>
  <si>
    <t>An active imagination is a dangerous weapon</t>
  </si>
  <si>
    <t>Doug and Phil are mates from way back growing up on the edge of a knife in rural Australia. Doug is the local up and coming football hero, Phil is the different one, who doesn't fit in. One very drunken evening in front of the TV something happens and the code is broken and inevitable crash must happen.</t>
  </si>
  <si>
    <t>Victorian College of the Arts</t>
  </si>
  <si>
    <t>SOLAR ADDICTION</t>
  </si>
  <si>
    <t>a monologue about lack of enjoyment in reality without drugs and an attempt to fill the void with any kind of pleasure including giving and receiving love, which evokes death drive which strengthens depressed thoughts.</t>
  </si>
  <si>
    <t>What Somalia Wants</t>
  </si>
  <si>
    <t>In this gentrified Harlem dramedy series, Somalia LaMine, a Black deaf fashion designer, pop-up store owner, and TikTok influencer experiences new challenges and hilarious situations associated with the pressures and demands of a Gen Z era.</t>
  </si>
  <si>
    <t>Black AF, Beautiful AF and Deaf AF.</t>
  </si>
  <si>
    <t>All Blinds</t>
  </si>
  <si>
    <t>ALL BLINDS is the story of the first baseball team born in Rome for blind people. It is an unpublished story where the chronicle of the sporting events of the All Blinds team during the Italian championship are intertwined with the daily, personal and intimate experiences of the players. Marco, Alfonso, Giuseppe, Moutie, Martina, Anna, Yeraldyn, Andrea and Jacopo are protagonists of an adventure that takes them through continuous challenges, on the pitch and in life, united by their passion for their sport and guided by a common dream: the hear that baseball for the blind could one day be included among the Paralympic team sports... on the way to Los Angeles 2028.</t>
  </si>
  <si>
    <t>Baseball as you've never seen it before.</t>
  </si>
  <si>
    <t>Marvin Film</t>
  </si>
  <si>
    <t>Everything's Fine</t>
  </si>
  <si>
    <t>Siblings, Eva and Sam, must confront their relationship after their motherâ€™s death.</t>
  </si>
  <si>
    <t>My Friend Miles</t>
  </si>
  <si>
    <t>OBRAZ</t>
  </si>
  <si>
    <t>A persecuted child finds shelter in the house of the enemy. The host faces an awestruck choice: to save the child's life and his own integrity - or risk losing his family to a group of armed kinsmen.</t>
  </si>
  <si>
    <t>In times of war, humanity matters more than ever.</t>
  </si>
  <si>
    <t>All My Friends</t>
  </si>
  <si>
    <t>Allie and Jacob are inseparable best friends, rambling to each other in between playing gigs for empty crowds. But when a dream job is set to separate them, tensions and emotions arise in unexpected ways.</t>
  </si>
  <si>
    <t>Allieâ€™s moving away. Jacobâ€™s moving on.</t>
  </si>
  <si>
    <t>Calafia</t>
  </si>
  <si>
    <t>Santa Is a Fucker</t>
  </si>
  <si>
    <t>Le PÃ¨re Noel Est un Quetard</t>
  </si>
  <si>
    <t>A Christmas-themed fuckfest featuring Santa and some naughty French Twinks!</t>
  </si>
  <si>
    <t>The Alien Hand</t>
  </si>
  <si>
    <t>Story about a boy who gains power from an alien creature is set to fight with his friends , ghosts , virus and audience. Get on the ride for experiencing langa lo logics and betrayal from gta v npcs</t>
  </si>
  <si>
    <t>Experience Bhargav's mASS Uforia</t>
  </si>
  <si>
    <t>Take Me to Your Influencer</t>
  </si>
  <si>
    <t>Nosotras</t>
  </si>
  <si>
    <t>Testigos</t>
  </si>
  <si>
    <t>Hominin</t>
  </si>
  <si>
    <t>In a turbulent future, an organization named S.I.G.O employs a team of visionary scientists. Exploiting their knowledge in genetics to reverse-engineer modern humansâ€™ into our extinct prehistoric ancestors, and use them as military assets. Star, a product of these experiments, discovers her motherâ€™s laboratory involvement. She wishes to return to the Eden she came from and seek out others like her. On this mission to bury her motherâ€™s unethical past, she in-turn tangos with her own unresolved affairs.</t>
  </si>
  <si>
    <t>Our Future is Our Past</t>
  </si>
  <si>
    <t>Hela Skolan StÃ¥r i LÃ¥gor</t>
  </si>
  <si>
    <t>When a nuke goes off in the middle of Stockholm during a highschool history class, 4 students each embodying different stereotypes must put their differences aside when they get thrust into a harrowing fight for survival. In the chaos of a post-apocalyptic world, they must overcome their differences and work together to navigate the dangers that now surround them.</t>
  </si>
  <si>
    <t>River Beauty</t>
  </si>
  <si>
    <t>Two Alligator Detectives Arrive in a strange small town to solve a murderous mystery of why the gators are making their way in to town.</t>
  </si>
  <si>
    <t>Memoria 2022</t>
  </si>
  <si>
    <t>After the death of his mother at a very young age recently, the son found himself in a deteriorated state due to this tragic loss, which leaves him in a therapy cabin despite himself.</t>
  </si>
  <si>
    <t>En</t>
  </si>
  <si>
    <t>Ã‰SAV Marrakech</t>
  </si>
  <si>
    <t>Distopia 1</t>
  </si>
  <si>
    <t>Drama, Science Fiction, History, Romance, Fantasy</t>
  </si>
  <si>
    <t>sirarchibaldtheii</t>
  </si>
  <si>
    <t>After his daughter goes missing, Jerry decides to hunt down the serial killer known as Jay Sullivan. Upon having nightmares of Jay, his Wife Emily decides to join in the hunt. Meanwhile, Jay himself struggles with reality. When he makes a bold decision, he risks everything and everyone he loves. In this tribute to 80's horror, who can survive?</t>
  </si>
  <si>
    <t>There's a storm coming.</t>
  </si>
  <si>
    <t>Paul Allen Films, Rockbuster Productions</t>
  </si>
  <si>
    <t>mask, serial killer, harvest, horror</t>
  </si>
  <si>
    <t>Next Visit</t>
  </si>
  <si>
    <t>A group of friends visit eachother for a weekend. During their time together, they discuss the importance of change and social situations relating to social anxiety and online friendships.</t>
  </si>
  <si>
    <t>A Living in the Moment Movie</t>
  </si>
  <si>
    <t>Documentary, Drama, Adventure</t>
  </si>
  <si>
    <t>self esteem, teen social issues, weed</t>
  </si>
  <si>
    <t>Witchcast</t>
  </si>
  <si>
    <t>A video blogger hosting a show on the supernatural, begins to experience some strange happenings, after he learns that his home may have originally belonged to a witch!</t>
  </si>
  <si>
    <t>witch, haunted house</t>
  </si>
  <si>
    <t>Day 55</t>
  </si>
  <si>
    <t>Fighting depression, Chloe decides to make a bucket list. This film focuses on one of the items that is written on her list.</t>
  </si>
  <si>
    <t>A story about the Daily Process of Healing"</t>
  </si>
  <si>
    <t>Violet Lives Upstairs</t>
  </si>
  <si>
    <t>Collective Unconscious</t>
  </si>
  <si>
    <t>Billy, an aspiring artist and musician, grapples with the challenges of growing up, navigating heartbreak, anxiety, and a myriad of nightmares. His quest leads him on a surreal odyssey through his dreams, where he seeks to unravel the deeper significance of his many concerns.</t>
  </si>
  <si>
    <t>See you in our dreams.</t>
  </si>
  <si>
    <t>Music, Fantasy, Horror, Animation, Adventure</t>
  </si>
  <si>
    <t>Thunder Lizard Collective, Cosmic Darkness Productions</t>
  </si>
  <si>
    <t>psychedelic rock, music, nightmares</t>
  </si>
  <si>
    <t>Martin Four</t>
  </si>
  <si>
    <t>The Birth of Pigman</t>
  </si>
  <si>
    <t>An evil property developer buys cursed land to develop an expensive high-rise building.</t>
  </si>
  <si>
    <t>Oink, oink mother f#cker</t>
  </si>
  <si>
    <t>The Prince and the Witch</t>
  </si>
  <si>
    <t>Il Principe e la Strega</t>
  </si>
  <si>
    <t>Michele, a young boy, while playing football with a friend, stumbles upon a remarkable encounter.</t>
  </si>
  <si>
    <t>Grow up quickly.</t>
  </si>
  <si>
    <t>promise, childhood, neorealism, child, whore</t>
  </si>
  <si>
    <t>Rei do Brasil</t>
  </si>
  <si>
    <t>The Morning Bar</t>
  </si>
  <si>
    <t>Ryan, a bartender gets a visit from a regular customer, Samuel who had a bad day and a few too many on his last visit and offers him a cup of coffee to remind him that brighter days are ahead.</t>
  </si>
  <si>
    <t>Sometimes We All Just Need A Drink</t>
  </si>
  <si>
    <t>friendship, drink, drama</t>
  </si>
  <si>
    <t>11ANS DE JDG</t>
  </si>
  <si>
    <t>Comedy, Adventure, Documentary, Fantasy</t>
  </si>
  <si>
    <t>magic, meta, video games, humour</t>
  </si>
  <si>
    <t>De Camera</t>
  </si>
  <si>
    <t>writing, handheld camera, found footage, editing, short film, cinema</t>
  </si>
  <si>
    <t>Margot on a Run</t>
  </si>
  <si>
    <t>A shy runner encounters his old crush and they begin a not-so-innocent relationship by going on runs together.</t>
  </si>
  <si>
    <t>Let's run together</t>
  </si>
  <si>
    <t>Melvin's Unusual Appetite</t>
  </si>
  <si>
    <t>An older couple's relationship is strained after the husband's abnormal eating habit emerges.</t>
  </si>
  <si>
    <t>Eat up, darling.</t>
  </si>
  <si>
    <t>De Weg Naar Het Plein</t>
  </si>
  <si>
    <t>Kac</t>
  </si>
  <si>
    <t>Oz, le don du sang</t>
  </si>
  <si>
    <t>witch, coming of age, don, amitiÃ©</t>
  </si>
  <si>
    <t>UNALIVED</t>
  </si>
  <si>
    <t>Suspicions fly in a TikTok house when six wannabe influencers move in together to grow their followingsâ€”but begin dying one by one.  UNALIVED is a short satirical whodunnit that examines the depths to which we allow social media to take over our lives.</t>
  </si>
  <si>
    <t>What's worse than a house full of TikTok influencers? A house full of dead ones.</t>
  </si>
  <si>
    <t>LBM Pictures</t>
  </si>
  <si>
    <t>ohio, taxidermy, prank, murder, prankster, murder mystery, horror comedy, asmr, social media influencer, suspense, unboxing, tiktok, mystery, the midwest, cleveland, ohio, reaction, spooky comedy, tiktok house, tiktok challenge</t>
  </si>
  <si>
    <t>De Waarheid</t>
  </si>
  <si>
    <t>Local Kung Fu 3</t>
  </si>
  <si>
    <t>Fresh of earning his yellow belt, a wannabe don Bonzo, is humiliated when two skilled brothers cut his hair during a fight. Seeking revenge, he turns to Dulu and Tansen for help. As tension rises, Dulu and Tansen manage to knock out one of the brothers. The story culminates in a dramatic showdown, where honor, identity, and redemption are fiercely fought over.</t>
  </si>
  <si>
    <t>The Mouse Trap: Welcome to the Mickeyverse</t>
  </si>
  <si>
    <t>Sequel The Mouse Trap (2024)</t>
  </si>
  <si>
    <t>MM TRAP</t>
  </si>
  <si>
    <t>Na MÃ£o do PalhaÃ§o</t>
  </si>
  <si>
    <t>na mÃ£o do palhaÃ§o, in the clown's hand, daniell abrew</t>
  </si>
  <si>
    <t>Rachael Hunger</t>
  </si>
  <si>
    <t>A filmmakers makes a documentary about a content creator.</t>
  </si>
  <si>
    <t>Art and content collide.</t>
  </si>
  <si>
    <t>Underhill</t>
  </si>
  <si>
    <t>Outsiderz: No Way Out</t>
  </si>
  <si>
    <t>The Outsiderz are falsely accused of a local murder, They must navigate through a dangerous world of corrupted cops, rival gangs, and violent criminals. Along the way they will learn the true meaning of, loyalty and respect</t>
  </si>
  <si>
    <t>#outsiderznowayout</t>
  </si>
  <si>
    <t>Whylie Films</t>
  </si>
  <si>
    <t>falsely accused, loyalty, respect, drama, can-am, outsiderz: no way out, corrupted cops, rwo, 3-wheel family, 3wf</t>
  </si>
  <si>
    <t>The Pieces Of Guitar</t>
  </si>
  <si>
    <t>The Plight Before Christmas</t>
  </si>
  <si>
    <t>Robert</t>
  </si>
  <si>
    <t>pain, writing, loneliness, editing, existential emptiness, lost, short film, cinematography, cinema, struggle</t>
  </si>
  <si>
    <t>Abandoning a Horse</t>
  </si>
  <si>
    <t>Abandonar um Cavalo</t>
  </si>
  <si>
    <t>In a ghost town, a mother and daughter find an abandoned horse that may be the reincarnation of JosÃ© â€” a man who went missing long ago.</t>
  </si>
  <si>
    <t>JosÃ© is missing.</t>
  </si>
  <si>
    <t>Drama, Western, Fantasy</t>
  </si>
  <si>
    <t>De Engel En Haar Reflectie</t>
  </si>
  <si>
    <t>writing, editing, short film, cinematography, cinema</t>
  </si>
  <si>
    <t>ROBLOX: The Movie</t>
  </si>
  <si>
    <t>ROBLOX: The Movie is a 2024 American 3D computer animated action &amp; adventure film, based on the 2006 video game of the same name. Directed by Nora Davis, and produced by PantherNora21 Studios (defunct studio) and distributed by Paramount Pictures.</t>
  </si>
  <si>
    <t>Uh, oh!</t>
  </si>
  <si>
    <t>Animation, Adventure, Family, Drama, Mystery</t>
  </si>
  <si>
    <t>Roblox Animation, Paramount Pictures</t>
  </si>
  <si>
    <t>china, hamburger, school trip, fortune cookie, new world, bus trip, giant, paranoid, hotdog, fighting evil, impact, evil robot, war, pizza delivery girl, united states, dumplings, drama, ramen noodles, roblox</t>
  </si>
  <si>
    <t>My Coworker is a Psychopath</t>
  </si>
  <si>
    <t>A pair of office workers go through their daily routine like characters in a sitcom... but one of them happens to have a dark secret.</t>
  </si>
  <si>
    <t>Hey Allen?</t>
  </si>
  <si>
    <t>MHS AV Productions</t>
  </si>
  <si>
    <t>killer, psycho, co-worker</t>
  </si>
  <si>
    <t>A avant-garde experimental horror film depicting a faceless killer in a series of random and surrealistic shots.</t>
  </si>
  <si>
    <t>An Experiment In Dread And Hatred</t>
  </si>
  <si>
    <t>exploitation, gore, surrealism, avant-garde, disturbing</t>
  </si>
  <si>
    <t>Blue Light</t>
  </si>
  <si>
    <t>An experimental look into grief, responsibility and the over reliance of media consumption.</t>
  </si>
  <si>
    <t>media, time, experimental</t>
  </si>
  <si>
    <t>Donna and Crystal</t>
  </si>
  <si>
    <t>A mother runs into an old friend and spends the day finding a birthday present for her estranged daughter while discussing the sacrifices and joys of motherhood.</t>
  </si>
  <si>
    <t>MASSIVE: The amazing rise and fall</t>
  </si>
  <si>
    <t>Between 2000 - 2010 there was an underground music scene in South Wales that was unique and meant the world to those involved, but to the outside world, it didn't exist. Later the bands and artists who emerged from that scene would find acclaim and success, but before all that, they were young, passionate and a close community of friends who just dreamed about being MASSIVE Massive: The Amazing Rise and Fall is their story.... FRIENDSHIP. HYPE. LEGEND.</t>
  </si>
  <si>
    <t>A story of friendship, hype and legend.</t>
  </si>
  <si>
    <t>wales, rock band, music scene, cardiff, emo, metal music, emo music, south wales, valleys, the blackout, lostprophets, funeral for a friend, shaped by fate, kids in glasshouses, shape of my addiction, when reason sleeps, covergirl</t>
  </si>
  <si>
    <t>Hello Stella</t>
  </si>
  <si>
    <t>After learning that he has a child on the way, an amateur hitman has to leave behind the criminal world before it destroys his family life.</t>
  </si>
  <si>
    <t>Matters of the Mind</t>
  </si>
  <si>
    <t>A young man with OCD and anxiety struggles to get through an afternoon, but then a friend steps in to help.</t>
  </si>
  <si>
    <t>RorMel Productions</t>
  </si>
  <si>
    <t>Canco and Friends</t>
  </si>
  <si>
    <t>Canco is a 5 year old boy, who is no one to play with, until they met the tegles and the four kids. But there's a female rabbit seeking for vengeance on Canco. Can he save the day from a vicious rabbit?</t>
  </si>
  <si>
    <t>Here comes trouble!</t>
  </si>
  <si>
    <t>Jay Book Movies, Tiver Studios</t>
  </si>
  <si>
    <t>rabbit, carrot, funny</t>
  </si>
  <si>
    <t>No House to Morehouse: The Untold Story</t>
  </si>
  <si>
    <t>No House to Morehouse: The Untold Story chronicles the incredible journey of Dr. Lester A. McCorn. During his tumultuous childhood, he battled unthinkable challenges including living in abandoned buildings and standing in soup lines. Dr. McCorn overcomes all of his challenges and gets accepted into Morehouse College which changes his life forever. Dr. McCorn turns his trials into triumph and goes on to become an esteemed pastor and the 13th President of Clinton College.</t>
  </si>
  <si>
    <t>Once Upon a Valentime</t>
  </si>
  <si>
    <t>Two friends hang out on Valentine's Day and share dating horror stories.</t>
  </si>
  <si>
    <t>MovieSmiths Productions</t>
  </si>
  <si>
    <t>Screamwalkers</t>
  </si>
  <si>
    <t>Young CJ Wyatt is in the center of the strange killings in her home town. CJ learns that each of her friend's murders gets the killer one step closer to her discovering the terrifying truth of the mysterious "Screamwalkers"</t>
  </si>
  <si>
    <t>Static Eternity</t>
  </si>
  <si>
    <t>Noah is a young man dealing with life and technology in an ever-distancing world. Winner of a Gold Key at Scholastic's Art &amp; Writing Awards in Florida, as well as Best Student Short Film at Athvikaruni International Film Festival (Updated 01/29/24).</t>
  </si>
  <si>
    <t>Milo's Video</t>
  </si>
  <si>
    <t>The last remaining footage of a young man named Milo is uploaded to the internet.</t>
  </si>
  <si>
    <t>A Different Type of Found Footage</t>
  </si>
  <si>
    <t>mental health, found footage</t>
  </si>
  <si>
    <t>Tiger Run: The Untold Story</t>
  </si>
  <si>
    <t>Utilizing heartful interviews, game tape, and behind-the-scenes footage of the Jackson State University and the Jackson State University HBU Pro Day event, TIGER RUN: The Untold Story aims to pull back the curtain on Deion Sanderâ€™s mission to change the paradigm for all HBCU football players and bring equity back into the NFL draft system.</t>
  </si>
  <si>
    <t>Self Made Entertainment</t>
  </si>
  <si>
    <t>True Valor</t>
  </si>
  <si>
    <t>An emotionally crafted story of empathy and social dynamics laced with duty, honor, and courage. "True Valor" is the tale of Robert Gordon, a successful CEO that is compelled to befriend a homeless veteran. As an army vet himself, Robert finds that he's in a situation where he must grapple with his own past while reconciling with his duty to save one of his own.</t>
  </si>
  <si>
    <t>Aspect Ratio</t>
  </si>
  <si>
    <t>Echoes of the Force: A Star Wars Fan Film</t>
  </si>
  <si>
    <t>After the death of his master, a distraught padawan struggles to reconnect with the force.</t>
  </si>
  <si>
    <t>Starlight Studios</t>
  </si>
  <si>
    <t>Doodhpatti</t>
  </si>
  <si>
    <t>A dark-skinned, Pakistani, salesgirl sells fairness creams while struggling to meet her fiancÃ©'s expectations to be fair-skinned herself.</t>
  </si>
  <si>
    <t>France, Pakistan</t>
  </si>
  <si>
    <t>pakistan, asian racism, south asian women, brown, milk tea, skin whitening</t>
  </si>
  <si>
    <t>Within Quiet Tides</t>
  </si>
  <si>
    <t>Set in 2015, Robert's Letter follows an eighteen-year-old aspiring filmmaker who writes to his deceased father at sunset, reflecting on their cherished memories, personal struggles, and his determination to honor his father's legacy through his passion for storytelling</t>
  </si>
  <si>
    <t>Frame 24 Studios</t>
  </si>
  <si>
    <t>Midwest Sessions</t>
  </si>
  <si>
    <t>Supernatural entities spawned from a long defunct steel mill prompt quirky locals in a nearby town to confront their personal shortcomings in a nod to properties like The Twilight Zone and Twin Peaks.</t>
  </si>
  <si>
    <t>Supernatural entities prompt quirky Midwesterners to face their shortcomings.</t>
  </si>
  <si>
    <t>Appleridge Productions</t>
  </si>
  <si>
    <t>phantom, time, midwest, steel mill, cowboy hat, midwest emo</t>
  </si>
  <si>
    <t>A young couple, Ryan and Michelle, move in together in Spring of 2020. Follows a year of their lives during the COVID-19 pandemic.</t>
  </si>
  <si>
    <t>Tilted Rose Productions</t>
  </si>
  <si>
    <t>young</t>
  </si>
  <si>
    <t>I Wanna Be Your Mum</t>
  </si>
  <si>
    <t>Quiero ser tu madre</t>
  </si>
  <si>
    <t>An acid humor essay that questions everyday aspects of life that make us need to achieve motherhood, with a critical view on contemporary maternity. Are we obsessed with what is biological? Is the cycle of mothers to daughters perpetuated?</t>
  </si>
  <si>
    <t>Yellow Fellow</t>
  </si>
  <si>
    <t>à®Žà®²à¯à®²à¯‹ à®ƒà®ªà¯†à®²à¯à®²à¯‹</t>
  </si>
  <si>
    <t>A young intruder breaks into a house, indulges in its luxuries, but soon realizes the owners are returning.</t>
  </si>
  <si>
    <t>yellow fellow</t>
  </si>
  <si>
    <t>etÃ©reo</t>
  </si>
  <si>
    <t>Below the Line</t>
  </si>
  <si>
    <t>Gregory Rocco, a recent film school graduate, sets out to make his first legitimate short film.</t>
  </si>
  <si>
    <t>Sorority Girl Massacre: Ritual Examination</t>
  </si>
  <si>
    <t>A masked killer performs a ritual examination on a group of sorority girls in an abandoned medical facility in the woods.</t>
  </si>
  <si>
    <t>A masked killer performs a ritual examination on a group of sorority girls at an abandoned medical facility in the woods.</t>
  </si>
  <si>
    <t>medical slasher</t>
  </si>
  <si>
    <t>Join Or Die</t>
  </si>
  <si>
    <t>Two Boston parkour community organizers put on the biggest parkour event in Boston yet, in hopes to bring together the community and nurture a space where athletes from all over the world can throw down massive jumps and jaw-dropping tricks.</t>
  </si>
  <si>
    <t>A Parkour Documentary</t>
  </si>
  <si>
    <t>LIBAS</t>
  </si>
  <si>
    <t>A vocational school student is driven to take revenge on the bully who ruined his best friend's life and ended the terror of school bullying.</t>
  </si>
  <si>
    <t>How Did We End Up Here? Production</t>
  </si>
  <si>
    <t>fight, bullying, high school friends, libas</t>
  </si>
  <si>
    <t>Love &amp; Lost</t>
  </si>
  <si>
    <t>An influencer gets canceled and goes on a journey that forces him to view his life through the lens of social media.</t>
  </si>
  <si>
    <t>In a world so connected, why are we so disconnected?</t>
  </si>
  <si>
    <t>R.U.N. Entertainment</t>
  </si>
  <si>
    <t>satire, social media, content, experimental</t>
  </si>
  <si>
    <t>Experimental Film No. 2</t>
  </si>
  <si>
    <t>A focus group are shown 'Experimental Film No. 1' and don't understand it, meanwhile The Director attempts to reflect on his work and previous relationship.</t>
  </si>
  <si>
    <t>I'm Him</t>
  </si>
  <si>
    <t>A kid who thinks he's a superhero makes desperate (and embarrassing) attempts to be "him"... but fails almost every time.</t>
  </si>
  <si>
    <t>He's Him</t>
  </si>
  <si>
    <t>him</t>
  </si>
  <si>
    <t>Tannim</t>
  </si>
  <si>
    <t>Liefdesdans</t>
  </si>
  <si>
    <t>Learning To Make Fire</t>
  </si>
  <si>
    <t>Unutulan</t>
  </si>
  <si>
    <t>The big screen adaptation of Oguz Atay's story 'Forgotten'. A girl encounters a memory from her past and is forced to remember what she forgot.</t>
  </si>
  <si>
    <t>To all those who forget and are forgotten</t>
  </si>
  <si>
    <t>Una maÃ±ana, el diablo</t>
  </si>
  <si>
    <t>Detective Kibbles | Trilogy</t>
  </si>
  <si>
    <t>Existence, Fragmented</t>
  </si>
  <si>
    <t>Two men who share an apartment, with vastly different outlooks on life, are pushed further and further away from each other, as one of them slowly approaches an existential crisis, and the other seems to slowly give up hope for change.</t>
  </si>
  <si>
    <t>Can't you see them? The people.</t>
  </si>
  <si>
    <t>A high-stakes thriller that will leave you breathless. In a world of the rich and powerful, a group of detectives are on the trail of a deadly drug cartel.</t>
  </si>
  <si>
    <t>Ten Grand. My Man.</t>
  </si>
  <si>
    <t>JRQTV</t>
  </si>
  <si>
    <t>Samsara is a loose adaptation of "The Egg by Andy Weir". It follows the life of Suryan a contract assassin whose work life begins to affect his family and eventually bleeds into the afterlife.</t>
  </si>
  <si>
    <t>"You will be nothing but a fading memory over time"</t>
  </si>
  <si>
    <t>Symphonie Fantastique</t>
  </si>
  <si>
    <t>A lone wind ensemble musician photographs an ongoing performance as she's suddenly joined by a past lover.</t>
  </si>
  <si>
    <t>I remember everything...</t>
  </si>
  <si>
    <t>poetry, avant-garde, latino, experimental, foreign, 16mm film, poetic</t>
  </si>
  <si>
    <t>Is That It?</t>
  </si>
  <si>
    <t>A directors cut of the 2020 film The Grammar Stuff Documentary which follows 32 Friends who have been together for 6 years are interviewed after graduating high school to discuss the many changes, regrets, memories and relationships they experienced with one another as they begin to question how the next chapter of their lives will go without one another, who will keep in touch as they go along their separate ways</t>
  </si>
  <si>
    <t>Schools over...Is that it?</t>
  </si>
  <si>
    <t>Full Tilt Boogie</t>
  </si>
  <si>
    <t>Darius Holiday is a special guy. He suffers from a real condition called: Cognitive Dissonance. Right feels wrong. Bad feels good. Problem is, Darius sustains this at the weapons- grade level. After being discovered as a child, he's been in a secret government holding facility for special humans such as himself. Well someone left the door open and Darius and all his fucked up friends are out on the streets. Our story follows them as they make their way back into society and we tag along with the Black Op agents who are responsible for bringing all the sheep home to the house. Needless to say, it's gonna get ugly.</t>
  </si>
  <si>
    <t>My weekend as a 28-year-old in Chicago</t>
  </si>
  <si>
    <t>Short film about one person's weekend as a 28-year-old living in Chicago, IL</t>
  </si>
  <si>
    <t>BOUNCE</t>
  </si>
  <si>
    <t>In the rhythm of the streets of Belo Horizonte, a cultural movement comes to life in Hip Hop battles. "Bounce" reveals inspiring stories of young people who found in dance not only a form of artistic expression, but a path to self-improvement and personal transformation. Exploring how the passion for dance connects, empowers and changes lives, Bounce illuminates the strength of urban culture in the capital of Minas Gerais.</t>
  </si>
  <si>
    <t>DANCE. LIFE. COLORS. BOUNCE.</t>
  </si>
  <si>
    <t>dance, hip-hop, street art, culture</t>
  </si>
  <si>
    <t>Someone Worthy</t>
  </si>
  <si>
    <t>Through a modern day re-imagining of the story of Christmas, an angel named Gabriel teaches a teenage boy that everybody has a role to play in the greatest story ever told. Follow the journey of Mary and Joseph as their lives and the world around them are changed forever. Starring world class musicians and performers, this musical adventure has something for everyone in your family.</t>
  </si>
  <si>
    <t>The world faces a threat to humanity when humans start to mutate with powers. These special people who will start to help humanity are targeted by an ominous figure named Salar who looks for the perfect candid to become a monster.</t>
  </si>
  <si>
    <t>MAD Studios</t>
  </si>
  <si>
    <t>The Seventh Sin</t>
  </si>
  <si>
    <t>Ð¡ÐµÐ´ÑŒÐ¼Ð¾Ð¹ Ð³Ñ€ÐµÑ…</t>
  </si>
  <si>
    <t>In a half-empty room of a psychologist's office, a patient lies on the sofa, looking indifferent. One after another, characters appear in the room - embodiments of sins, with inscriptions on their backs: "Lust", "Wrath", "Envy", "Pride", "Sloth", "Greed". The psychologist does not see them, but, apparently, feels their presence, without admitting it to himself. He talks to himself, complaining about clogged pipes and an inattentive secretary, which, apparently, he does not have.</t>
  </si>
  <si>
    <t>therapist, seven deadly sins, short film</t>
  </si>
  <si>
    <t>Joey Earns Rewards Using the McDonald's Mobile App &amp; Megh and Clev Discuss Their Future Together</t>
  </si>
  <si>
    <t>Captured in a single aerial shot, Cleveenâ€™s proposal to Meghan at a McDonald's drive-thru is interrupted by an eager customer offering help with their order.</t>
  </si>
  <si>
    <t>aerial photography, single take, aerial, birds eye view, mcdonald's, drive thru</t>
  </si>
  <si>
    <t>Stolen Spring</t>
  </si>
  <si>
    <t>Documentary on bottled water with a case study of Poland Spring. The film explores corporate gifts towards small towns, microplastic dangers, and more.</t>
  </si>
  <si>
    <t>A frustrated salesman runs into his high school sweetheart on his way to work. She offers him the chance to run away with her, and he just about accepts, until he remembers he left his car at a parking meter that is about to expire. His quest is then to find quarters to put in the meter so he will give his lazy roommate enough time to get to his car so it isn't in danger of being impounded, and so he can still catch the next train to Miami.</t>
  </si>
  <si>
    <t>Imminent Film Productions</t>
  </si>
  <si>
    <t>Peace to Vikram</t>
  </si>
  <si>
    <t>Landlord</t>
  </si>
  <si>
    <t>A tenant gets an unwelcome and unannounced visit from their landlord.</t>
  </si>
  <si>
    <t>A tenant gets an unannounced visit from their landlord.</t>
  </si>
  <si>
    <t>O louco dos sete mares</t>
  </si>
  <si>
    <t>Det MÃ¶rka</t>
  </si>
  <si>
    <t>Reuben</t>
  </si>
  <si>
    <t>Vj Reuben the youngest</t>
  </si>
  <si>
    <t>The Severing</t>
  </si>
  <si>
    <t>Eliza was emotionally abused by her stepfather and her mother, Claire. She tries to live with the traumatic experiences. However, this gets exponentially harder because of a terrifying entity, which is a creation of her increasing psychotic depression.</t>
  </si>
  <si>
    <t>Oh god !</t>
  </si>
  <si>
    <t>An insurance claim adjuster life turns upside down when god pays his. Avisit</t>
  </si>
  <si>
    <t>The divine deal</t>
  </si>
  <si>
    <t>Forest Echoes</t>
  </si>
  <si>
    <t>A love story set against the backdrop of the climate crisis and the opioid epidemic, Echo and Wild are two urban Indigenous land defenders. On the one-year anniversary of their arrest on the front lines, a death in their community opens old wounds but also offers them a chance to heal.</t>
  </si>
  <si>
    <t>Tooth and Nail Pictures</t>
  </si>
  <si>
    <t>indigenous, trauma, lgbt, british columbia, queer, land defenders</t>
  </si>
  <si>
    <t>Untitled SOV Rednecksploitation Movie</t>
  </si>
  <si>
    <t>A father and son serial killer duo terrorize a group of drunken buffoons before a tragedy conjures a killing spree.</t>
  </si>
  <si>
    <t>katana, gore, hunting human beings, redneck, dead child, killing spree, over the top, found footage, last stand, shot on video, lost in the woods, horror comedy, revenge slasher, offbeat, canadian</t>
  </si>
  <si>
    <t>TarÃ¢ntula</t>
  </si>
  <si>
    <t>Meu PrÃ³prio Pecado</t>
  </si>
  <si>
    <t>Old Stones</t>
  </si>
  <si>
    <t>Thirty five years of found footage create a portrait of one man in his own words.</t>
  </si>
  <si>
    <t>You will live forever in my poems and our tales.</t>
  </si>
  <si>
    <t>Cooped Up</t>
  </si>
  <si>
    <t>A teenage boy gets stuck inside his own house.</t>
  </si>
  <si>
    <t>A TALE OF LONELINESS AND EMPTINESS</t>
  </si>
  <si>
    <t>Kaetube Productions</t>
  </si>
  <si>
    <t>psychological thriller, youtube, creator, suspense, psychological horror, horror, drama</t>
  </si>
  <si>
    <t>à¸ˆà¸™à¸à¸§à¹ˆà¸²à¸ˆà¸°à¸§à¸²à¸¢à¸Šà¸µà¸§à¸²à¸§à¸²à¸•à¸¡à¹Œ (youthless)</t>
  </si>
  <si>
    <t>A jaded, young slacker  remorselessly steps on a snail in  the street. Unbeknownstto him,  karma has a transformative  punishmentin store.</t>
  </si>
  <si>
    <t>Survival Is Not Enough</t>
  </si>
  <si>
    <t>Dom</t>
  </si>
  <si>
    <t>A road movie with zombies. After a virus outbreak the Swedish government uses flight spray to spread out the vaccine to the north part of Sweden. But the vaccine is bad and transform the people to flesh eating zombies</t>
  </si>
  <si>
    <t>Arctic Light Production, Cruzical Film&amp;Media, Talking Bear</t>
  </si>
  <si>
    <t>daniel lehmussaari, montefjanton, felix recenserar</t>
  </si>
  <si>
    <t>Un Vinyle de Renaud</t>
  </si>
  <si>
    <t>thief, vinyl record, thriller, horreur</t>
  </si>
  <si>
    <t>AscensiÃ³n</t>
  </si>
  <si>
    <t>On the verge of losing faith in a god who left his people at the mercy of a cruel disease, a priest finds hope in an angel fallen from the sky. A conversation with the creature will make him reconsider his position on Earth: to revive his faith or take justice into his own hands.</t>
  </si>
  <si>
    <t>God-forsaken. Man-taken.</t>
  </si>
  <si>
    <t>After her brother's death, a teenage girl must find healing by recounting memories of music and origami.</t>
  </si>
  <si>
    <t>origami, adagio</t>
  </si>
  <si>
    <t>PASH</t>
  </si>
  <si>
    <t>Two boys experience the wild effects of LSD for the first time, leading one of them into a swirling world of memories and dreams. As he becomes trapped in a haunting loop from his school days, he grapples with forgotten truths and unanswered questions. In a surreal encounter with his father, he must confront the truths of his past.</t>
  </si>
  <si>
    <t>Mansarovar Productions</t>
  </si>
  <si>
    <t>Nineteen at the End of the World</t>
  </si>
  <si>
    <t>In a dying midwest town on the verge of apocalypse, two alienated teens wrestle with their past and uncertain futures, finding solace in each other as the world prepares to burn.</t>
  </si>
  <si>
    <t>In a midwest town on the verge of apocalypse, two alienated teens wrestle with their past and uncertain futures, finding solace in each other as the world prepares to burn.</t>
  </si>
  <si>
    <t>camp, gregg araki, teenage</t>
  </si>
  <si>
    <t>Two awkward teenagers named Mike and Lenny, try to buy weed for the first time from a paranoid and unstable dealer. As things quickly go downhill, Mike and Lenny must try finding a way out of the situation.</t>
  </si>
  <si>
    <t>De L'insatisfaction Ã€ L'acceptation Corporelle</t>
  </si>
  <si>
    <t>A bed sheet ghost tethered to the confines of his house craves time and attention from his roommate Dave. When Dave falls in love, the ghost has to decide between breaking the couple up or losing his only friend.</t>
  </si>
  <si>
    <t>Error 403</t>
  </si>
  <si>
    <t>The Iranian short film with the theme of social drama is about a boy who fails the entrance exam and on the other hand struggles with family problems. And his mother and father want to separate because he doesn't want to tell his family about not being accepted in the exam</t>
  </si>
  <si>
    <t>It's Quiet Out Here</t>
  </si>
  <si>
    <t>Three childhood friends find something horrible at their usual hang-out spot, after which they begin to disappear one by one.</t>
  </si>
  <si>
    <t>TOO QUIET</t>
  </si>
  <si>
    <t>CALHOUN-Video Productions</t>
  </si>
  <si>
    <t>The Abode of Mad Tales</t>
  </si>
  <si>
    <t>Can your heart stand the terror that lies in THE ABODE OF MAD TALES?. Join The Raconteur as he he mesmerizes you with three bewitching tales of the macabre. A 1950's housewife receives a cursed gift from abroad in The Sapphire Specter...Three carefree young men on a weekend getaway in the 1970's encounter forest dwelling evil in Curse of the Mossman...and finally, a lonely man witnesses a murder via webcam in the 21st century thriller HANGMAN. It's three twisted tales of terror from three different eras. You'll shudder. You'll gasp!. You'll never forget your visit to THE ABODE OF MAD TALES!.</t>
  </si>
  <si>
    <t>Enter a nightmare of timeless terror!</t>
  </si>
  <si>
    <t>Ghoul Inc. Productions</t>
  </si>
  <si>
    <t>The Hole</t>
  </si>
  <si>
    <t>Cassandra is a middle-aged mother and author whose muted life is given a new focus and her marriage is upended when she discovers a bottomless hole in her basement.</t>
  </si>
  <si>
    <t>It's just a crack in the foundation.</t>
  </si>
  <si>
    <t>STAIN</t>
  </si>
  <si>
    <t>A distressed detective feels an overwhelming guilt after letting a killer get away.</t>
  </si>
  <si>
    <t>I remember your face.</t>
  </si>
  <si>
    <t>SUPERWLVS</t>
  </si>
  <si>
    <t>stain, the black rose</t>
  </si>
  <si>
    <t>Cascades</t>
  </si>
  <si>
    <t>A couple walks towards a crossroads on the day of their 30th wedding anniversary. Marcus and Denise have been happily married for 30 years. Well, almost happily married. Can they overcome the one thing that just might tear them apart?</t>
  </si>
  <si>
    <t>When love might not be enough.</t>
  </si>
  <si>
    <t>Ø¥Ø¬Ø§Ø²Ø©</t>
  </si>
  <si>
    <t>The events revolve around a man who lives an unstable and suspicious life, then it develops and becomes doubtful of everyone around him, causing him great damage to his life and his relationships.</t>
  </si>
  <si>
    <t>suspiciousness</t>
  </si>
  <si>
    <t>Ace Derringer vs. the Shadow Men</t>
  </si>
  <si>
    <t>A retro sci-fi short film about Ace Derringer (a well financed adventurer) and his team who get sent to rescue the alien Princess Arcadia from New Tibet which is under attack from her arch-nemeses the Shadow Men.</t>
  </si>
  <si>
    <t>Fagan Digital</t>
  </si>
  <si>
    <t>Bob's Burgers: The Bleakening</t>
  </si>
  <si>
    <t>Sparks in the darkness</t>
  </si>
  <si>
    <t>Ð˜ÑÐºÑ€Ñ‹ Ð² Ñ‚ÐµÐ¼Ð½Ð¾Ñ‚Ðµ</t>
  </si>
  <si>
    <t>The old ossified operative Max and his calculating cold partner Nemov investigate a brutal murder. The more they get involved, the more they learn about each other and about themselves.</t>
  </si>
  <si>
    <t>Zebra Film Company</t>
  </si>
  <si>
    <t>Kalte FÃ¼ÃŸe</t>
  </si>
  <si>
    <t>bad luck, grotesque, life is strange, comedy</t>
  </si>
  <si>
    <t>The Great American Delta-8 Road Show</t>
  </si>
  <si>
    <t>On the 4th of July in Florida, Kim and Alex make a shocking discovery, Delta-8 isn't real weed. Determined to score the real deal, they embark on a spontaneous cross-country road trip to California.</t>
  </si>
  <si>
    <t>road trip, mockumentary, sketch comedy, cross country trip</t>
  </si>
  <si>
    <t>The Egos Survive the Pandemic</t>
  </si>
  <si>
    <t>The Egos navigate the absurdities of 2020. From the chaos of school surveys and Tenet confusion, to masked interactions and socially distanced life, they tackle the pandemic life with sharp wit.</t>
  </si>
  <si>
    <t>mockumentary, sketch comedy</t>
  </si>
  <si>
    <t>Recorte de presupuesto</t>
  </si>
  <si>
    <t>Panda Rojo Media, Dopic Fa Studios, Oxes Multimedia Cine &amp; TV</t>
  </si>
  <si>
    <t>When two software entrepreneurs develop a method of extracting memories, one comes to regard their discovery as a Frankenstein monster that must be destroyed, and finds himself at odds with dangerous forces.</t>
  </si>
  <si>
    <t>Onlar Ä°Ã§in Ä°mroz</t>
  </si>
  <si>
    <t>Grown</t>
  </si>
  <si>
    <t>With their mother missing for three days, it is Emmanuelâ€™s job to pick up his little brother Alex after school. One evening, as they make their way back home, Alexâ€™s reluctance to listen to his older sets their night on a course that alters their lives forever.</t>
  </si>
  <si>
    <t>In their motherâ€™s absence, two Dominican brothers take her car out to get food one night in the Bronx, starting a chain reaction of events that alters their lives forever.</t>
  </si>
  <si>
    <t>A.P. Giannini - Bank to the Future</t>
  </si>
  <si>
    <t>The incredible true story of Amadeo Peter Giannini, the son of Italian immigrants in San Francisco, the man who revolutionized the world of finance by lending money to low-income workers during the worst economic crises of all times. Without Giannini, the world would have never known Bank of America, the Golden Gate Bridge, the Marshall Plan as well as many Hollywood masterpieces such as Charlie Chaplin's "The Kid", Frank Capra's "It Happened One Night" and Walt Disney's "Snow White". This inspirational biopic features rediscovered archive material, exclusive interviews and iconic locations, tracing over a century of American history: from the Gold Rush to the 1906 San Francisco earthquake, living through the Great Depression and World War II.</t>
  </si>
  <si>
    <t>Baby Bumps</t>
  </si>
  <si>
    <t>When Beth starts to spiral over receiving the wrong stroller at her baby shower, her three childless girlfriends try their best to sympathize.</t>
  </si>
  <si>
    <t>Back Story</t>
  </si>
  <si>
    <t>Five Nights At Freddyâ€™s 4</t>
  </si>
  <si>
    <t>About a old story about a person named Micheal while trying to survive murder robots</t>
  </si>
  <si>
    <t>When Did Things Get So Real</t>
  </si>
  <si>
    <t>Cleaners</t>
  </si>
  <si>
    <t>Sarajevo Cemetery</t>
  </si>
  <si>
    <t>Ù…Ù‚Ø¨Ø±Ø© Ø³Ø±Ø§ÙŠÙŠÙÙˆ</t>
  </si>
  <si>
    <t>Sarajevo Cemetery, The Bosnia War</t>
  </si>
  <si>
    <t>SQOON+</t>
  </si>
  <si>
    <t>Stall Buddies</t>
  </si>
  <si>
    <t>Sometimes I Imagine Your Funeral</t>
  </si>
  <si>
    <t>As Max prepares to eulogize his sister Chloe just minutes before her funeral, he wrestles with the anger, frustration, and grief of losing her to an overdose, attempting to understand who Chloe was.</t>
  </si>
  <si>
    <t>How do we choose to remember our loved ones lost to overdose?</t>
  </si>
  <si>
    <t>Wallaby Drew's Wild Adventures</t>
  </si>
  <si>
    <t>The former child star of an Australian nature program confronts her past on a journey to buy a pack of beer.</t>
  </si>
  <si>
    <t>Dime Ro</t>
  </si>
  <si>
    <t>ATITHI  - the visitor</t>
  </si>
  <si>
    <t>Atithi is a Kannada short film produced by Enlight Cine Arts and Made in Kasaragod, directed by Robin Rai. The story revolves around a caring father who becomes deeply worried about his health. His fear soon turns into a terrifying experience when he starts being haunted by a mysterious, unseen force. As he struggles to understand whatâ€™s happening, he finds it harder to tell whatâ€™s real and whatâ€™s in his mind, fighting to hold on to his sanity.Featuring actors Santhosh Bilinele and Deepak Rai Panaje, Atithi is a mix of horror and psychological thriller. Set against the backdrop of local culture and using the Mangalore Kannada dialect, the film creates a tense and eerie atmosphere. It has been recognized for its storytelling and was nominated for the Bangalore International Short Film Festival 2024</t>
  </si>
  <si>
    <t>THE VISITOR</t>
  </si>
  <si>
    <t>Reddy to...</t>
  </si>
  <si>
    <t>A disgraced high school football coach kidnaps the student he blames for his downfall.</t>
  </si>
  <si>
    <t>Dead Ten Productions, Carty Here Productions</t>
  </si>
  <si>
    <t>Milly &amp; Milo</t>
  </si>
  <si>
    <t>A trans woman Vietnam Veteran seeks an old Army friend she's always loved.</t>
  </si>
  <si>
    <t>BE who you ARE and LOVE who you WANT</t>
  </si>
  <si>
    <t>Purpose</t>
  </si>
  <si>
    <t>A story based on true events, a young American teenager struggles with connecting to his family's cultural perspectives, leading to a major life event, causing an unexpected turn.</t>
  </si>
  <si>
    <t>The Wake</t>
  </si>
  <si>
    <t>After his father's death, Patrick must return home to face his dysfunctional family. Through a confrontation with his own mortality and broken emotions, he must make a decision that will change every relationship in his life forever.</t>
  </si>
  <si>
    <t>A late-night drive has Sean and Louis reflecting on their surrogacy journey.</t>
  </si>
  <si>
    <t>Bizarre Idea Machine</t>
  </si>
  <si>
    <t>Basura</t>
  </si>
  <si>
    <t>Trash is an experimental short film inspired by avant-garde horror. The story follows a man walking alone, suffering from the garbage he encounters along his path. Through an uncomfortable visual experience, "Trash" reflects the overinformation and accumulation of garbage in the contemporary world.</t>
  </si>
  <si>
    <t>Chicha y Vino</t>
  </si>
  <si>
    <t>experimental, avant garde horror</t>
  </si>
  <si>
    <t>From the mind of Curry Barker</t>
  </si>
  <si>
    <t>Fool's Mate</t>
  </si>
  <si>
    <t>Two professional chess players attempt their most challenging game yet.</t>
  </si>
  <si>
    <t>Cinemas de Verdade</t>
  </si>
  <si>
    <t>documentary, cinema de rua, cinema</t>
  </si>
  <si>
    <t>Les Caprices de Marianne</t>
  </si>
  <si>
    <t>Coelio desperately tries to win the heart of Marianne, the wife of Judge Claudio. On a bridge, he wants to commit suicide, but he runs into his friend Octave, who is returning from a carnival - drunk as usual. Octave agrees to act as matchmaker for Coelio.</t>
  </si>
  <si>
    <t>Point Prod</t>
  </si>
  <si>
    <t>El Camino del Diablo</t>
  </si>
  <si>
    <t>Black Phillip Films, Arakhna films</t>
  </si>
  <si>
    <t>chile, cortometraje, diablo chileno, peÃ±aflor, el camino del diablo, 1933</t>
  </si>
  <si>
    <t>Angie</t>
  </si>
  <si>
    <t>With the spirit of his sister's recent death looming over them, Jack's friends gather at the family cabin to celebrate his 50th birthday.</t>
  </si>
  <si>
    <t>Method to their Madness</t>
  </si>
  <si>
    <t>XIV EdiciÃ³n del Festival Internacional de Cacocortos</t>
  </si>
  <si>
    <t>Frozen 2024</t>
  </si>
  <si>
    <t>Magical Powers</t>
  </si>
  <si>
    <t>Do You Believe in magical Ice Powers</t>
  </si>
  <si>
    <t>Action, Music, Animation, Adventure</t>
  </si>
  <si>
    <t>An overlooked artist discovers she can escape into a vivid dream world where her creative visions come to life, but as the buried traumas of her past begin to seep in, her sanctuary of imagination twists into a haunting nightmare she can't control.</t>
  </si>
  <si>
    <t>A world of her own.</t>
  </si>
  <si>
    <t>After a major trauma, a detective takes on a case that will test how ready she is to return to work.</t>
  </si>
  <si>
    <t>Mazza Productions</t>
  </si>
  <si>
    <t>Trilogy of Loneliness</t>
  </si>
  <si>
    <t>Three short films shot in long take, featuring a young man in his bedroom, a young man with his family, and a young man with a missing friend.</t>
  </si>
  <si>
    <t>Capture the moment.</t>
  </si>
  <si>
    <t>By Day, by Night: Working to Make People Laugh</t>
  </si>
  <si>
    <t>A feature documentary.</t>
  </si>
  <si>
    <t>JCGoodlife Production</t>
  </si>
  <si>
    <t>Ninety Minutes Later</t>
  </si>
  <si>
    <t>A feature length documentary about actor Vanessa Marquez, who was shot and killed in her home by police during a 90-minute long wellness check. Marquez, who suffered from both physical and mental illnesses was best known for the television series ER, and her breakout role as Ana Delgado in the 1989 film Stand and Deliver. Her co-stars from this seminal film attempt to uncover the circumstances of the shooting, obtain the unavailable police body-worn camera footage, and seek justice on her behalf.</t>
  </si>
  <si>
    <t>Remembering John Smith</t>
  </si>
  <si>
    <t>A Documentary showcasing the life of John Smith</t>
  </si>
  <si>
    <t>ZAKOÅƒCZENIE KLAS 8 W SZKOLE PODSTAWOWEJ W PAMIÄ„TKOWIE</t>
  </si>
  <si>
    <t>Final Exit Processing</t>
  </si>
  <si>
    <t>Plot to be announced</t>
  </si>
  <si>
    <t>Cinaphus</t>
  </si>
  <si>
    <t>Three on a match</t>
  </si>
  <si>
    <t>Small-time criminal Wesley Cooper decides to hitchhike on a momentous night. Events spiral out of control and end in a fatal car accident. Wes, who has spent his life avoiding responsibility, is now faced with a choice. Does he face the consequences, or does he pull his head out of the noose? This film is a story about friendship, fate and the autonomy of our choices.</t>
  </si>
  <si>
    <t>El RincÃ³n del Olvido</t>
  </si>
  <si>
    <t>DOGMA</t>
  </si>
  <si>
    <t>After adopting a new dog, the owner quickly realizes he's signed up for more than he bargained for.</t>
  </si>
  <si>
    <t>All bark. All bite.</t>
  </si>
  <si>
    <t>Film Starts Here</t>
  </si>
  <si>
    <t>As their senior year of high school comes to an end, a tight-knit group of friends decides to embark on one last epic summer road trip before they all go their separate ways for college. Fueled by nostalgia and the fear of growing apart, they set out to visit iconic spots from their childhood, each location sparking memories and deepening their bonds.  Along the way, they encounter quirky characters, face unexpected challenges, and navigate the complexities of love, friendship, and self-discovery. As they tackle issues like family expectations, personal dreams, and the pressures of adulthood, they realize that their time together is fleeting.  Amidst laughter and tears, they learn valuable lessons about what it means to truly live in the moment. The journey culminates in a breathtaking beach party where they celebrate their friendship and embrace the uncertainty of the future, leaving behind a summer theyâ€™ll never forget.</t>
  </si>
  <si>
    <t>The best movie you've ever seen</t>
  </si>
  <si>
    <t>CAIO</t>
  </si>
  <si>
    <t>CAF, Ticuna Filmes, Candeeiro Filmes</t>
  </si>
  <si>
    <t>depression, therapist, lgbt, social media, suicide prevention, social media influencer, anxiety, drama familiar, gay</t>
  </si>
  <si>
    <t>Jardines Espaciales</t>
  </si>
  <si>
    <t>alternative, psychedelic rock, rock</t>
  </si>
  <si>
    <t>In the same breath</t>
  </si>
  <si>
    <t>à¹ƒà¸™à¸¥à¸¡à¸«à¸²à¸¢à¹ƒà¸ˆà¹€à¸”à¸µà¸¢à¸§à¸à¸±à¸™</t>
  </si>
  <si>
    <t>The arrival of Jay, son of the Dharma camp speaker, shifts the dynamic at the girls' school, while Fleur's prohibited secret is on edge of being exposed.</t>
  </si>
  <si>
    <t>They Were Witches</t>
  </si>
  <si>
    <t>Eran brujas</t>
  </si>
  <si>
    <t>Mia, an expert speaker in witchcraft, takes a trip to see a therapist. On the way she meets a group of young people who will begin to die one by one to bring an evil spirit back from death.</t>
  </si>
  <si>
    <t>Dinamogeno Films</t>
  </si>
  <si>
    <t>In Mannheim, Germany, 68 AI surveillance cameras have been installed to detect suspicious movements. What is a suspicious movement and how do Mannheimers feel about this new technology? How is this technology linked with preexisting forms of surveillance, such as police profiling?</t>
  </si>
  <si>
    <t>After many years of tension, brothers Edward and Oliver are reunited when they must compete against each other in a national tournament. But they are forced to decide, is their father's legacy more important than their brotherly bond to one another?</t>
  </si>
  <si>
    <t>At a local chess tournament, estranged brothers Edward and Oliver Abbott reunite after many years apart, harbouring ill will and eagerness to win.</t>
  </si>
  <si>
    <t>F11 Studio Films</t>
  </si>
  <si>
    <t>chess, horse, champion, chess tournament, playing chess, legacy, brothers, chess match, chess game</t>
  </si>
  <si>
    <t>Every Hero Has a Secret</t>
  </si>
  <si>
    <t>A Simple Twist of Fate</t>
  </si>
  <si>
    <t>When a young man began to feel uncertain about living, he started planning to end his life, hoping it would be simple and clean. However, the outcome wasnâ€™t as easy as he had imagined when suddenly, he began to feel hesitant.</t>
  </si>
  <si>
    <t>If loneliness comes crashing in, you can hold me, it's okay.</t>
  </si>
  <si>
    <t>Ouija (Short)</t>
  </si>
  <si>
    <t>ouija board, ouija, demon</t>
  </si>
  <si>
    <t>Your Humble Servant</t>
  </si>
  <si>
    <t>Sinu Alandlik Teener</t>
  </si>
  <si>
    <t>Film follows Haide and Toomas, husband and wife in life and in art Piip and Tuut through the hard work of the creation of their new clown show in the Botanical Garden of Tallinn, showing the intensity and poetry behind their craft and focusing on their collaboration on stage and in life.</t>
  </si>
  <si>
    <t>Haide and Toomas, husband and wife in life and in art Piip and Tuut through the hard work of the creation of their new clown show</t>
  </si>
  <si>
    <t>Tallinn University, Baltic Film, Media and Arts School, Kino Light Films</t>
  </si>
  <si>
    <t>forest, snow, tropical, acting, botanical garden, palms, kazoo, plants, clowns, theatre, performance, costumes, show, clown art, piip ja tuut</t>
  </si>
  <si>
    <t>Het Was Niet Koud, Het Sneeuwde Niet</t>
  </si>
  <si>
    <t>RYAN PARK 2022</t>
  </si>
  <si>
    <t>RYAN PARK (2022) is a story about Ryan, Hope, and Alan on their Journey to Ryan Park, a new dinosaur Park in need of Promotion on Channel 4</t>
  </si>
  <si>
    <t>Project G-1</t>
  </si>
  <si>
    <t>Following the public hysteria following the broadcast of the Shed 17 documentary, further revelations are uncovered about the events on Sodor Island in the early 80's.</t>
  </si>
  <si>
    <t>Animation, Horror, Thriller, Documentary, Drama</t>
  </si>
  <si>
    <t>Paul vids</t>
  </si>
  <si>
    <t>The Heroes 2023</t>
  </si>
  <si>
    <t>Rage Quit</t>
  </si>
  <si>
    <t>A young gamer is getting stalked by a mysterious figure.</t>
  </si>
  <si>
    <t>A NEW PLAYER HAS ENTERED</t>
  </si>
  <si>
    <t>Hook Line and Sinker</t>
  </si>
  <si>
    <t>An ambitious journalist tries to uncover the inner workings of a local town's cult, only to be wrapped up in her own story and discover horrifying secrets.</t>
  </si>
  <si>
    <t>Boards, Beds &amp; Birds</t>
  </si>
  <si>
    <t>A mockumentary exploring the different clubs at an all boys high school.</t>
  </si>
  <si>
    <t>RosÃ¡rio do Catete - MemÃ³rias e Engenhos.</t>
  </si>
  <si>
    <t>Projeto Cine MassapÃª</t>
  </si>
  <si>
    <t>Take ONE Please</t>
  </si>
  <si>
    <t>A rambunctious adolescent's reality starts to melt on Halloween night. Winner of Best use of Genre at the Okotoks 24hr Horror Film Festival 2024.</t>
  </si>
  <si>
    <t>You arr what you eat</t>
  </si>
  <si>
    <t>A Thousand And One Nights in Bohemia</t>
  </si>
  <si>
    <t>Jack, at an all-time low in a Los Angeles hotel, hires an escort from Prague named â€œScheherazade.â€ As she weaves intricate tales of young lovers, their stories begin to blur with the passionate connection developing between them. Jack starts to question which story is real and who Scheherazade truly is. Scheherazadeâ€™s Tale explores storytelling, identity, and the thin line between fiction and reality.</t>
  </si>
  <si>
    <t>A washed up writer orders a call girl, who specializes in storytelling, to help him through his weekend of work.</t>
  </si>
  <si>
    <t>Virus Detected</t>
  </si>
  <si>
    <t>When an electrical storm hits during a late-night talk show, a radio DJ receives persistent phone calls from a mysterious caller warning her and telling her stories of electrical appliances having been affected by the storm. Are they true, or just calls for attention.</t>
  </si>
  <si>
    <t>A Technology Anthology</t>
  </si>
  <si>
    <t>My Found Footage</t>
  </si>
  <si>
    <t>A filmmaker in Portland realizes that all you have to do to make a found footage horror movie is put yourself in danger and film it.</t>
  </si>
  <si>
    <t>Put yourself in danger and film it</t>
  </si>
  <si>
    <t>Choukath (à¦šà§Œà¦•à¦¾à¦ )</t>
  </si>
  <si>
    <t>Experience of a woman's existential crisis through the story of a night.</t>
  </si>
  <si>
    <t>Student Production</t>
  </si>
  <si>
    <t>DragonMan: The Adventures of Luke Starr</t>
  </si>
  <si>
    <t>Petrolia</t>
  </si>
  <si>
    <t>Albania, Italy</t>
  </si>
  <si>
    <t>In Trousers</t>
  </si>
  <si>
    <t>The first of the trilogy of musicals made by William Finn called The Marvin Trilogy and set before March of the Falsettos, In Trousers follows the life of Marvin as he struggles with his sexuality and how this affects his life with his wife. We also get insight into Marvinâ€™s high school life, his affair with a man named Whizzer Brown and his wifeâ€™s reactions to all of this.</t>
  </si>
  <si>
    <t>Marvin's giddy seizures</t>
  </si>
  <si>
    <t>Playwrights Horizons</t>
  </si>
  <si>
    <t>musical, dysfunctional life, drama, lgbtq</t>
  </si>
  <si>
    <t>Rat King</t>
  </si>
  <si>
    <t>Skip Liberty: Shooting in Vietnam</t>
  </si>
  <si>
    <t>Skip Liberty enlisted in the Army in 1968. During his tour in Vietnam he shot 3,100 feet of Super 8 film, over 3 hours worth. Upon returning to the states the film was placed in storage, Skip had never seen the footage he shot. Until now.</t>
  </si>
  <si>
    <t>3,100 feet of film. Over 300 photos. Seen for the first time in 53 years.</t>
  </si>
  <si>
    <t>TPD Productions</t>
  </si>
  <si>
    <t>vietnam war, vietnam, archive footage, super 8mm footage, documentary filmmaking, military history, film archives, war, war documentary, documentary film, super 8</t>
  </si>
  <si>
    <t>By The Window</t>
  </si>
  <si>
    <t>A fringe high school student decides to investigate a local kidnapping after becoming obsessed with a surveillance video of the abduction.</t>
  </si>
  <si>
    <t>voyeurism, computer technology, horror</t>
  </si>
  <si>
    <t>Best Years</t>
  </si>
  <si>
    <t>Five friends in their 20ies try to make it as artists while struggling with psychological disorders and disregulated lives. Abandoned to themselves, they try to escape the pain with drugs and parties, but, soon, that reveals not to be enough. Past violence comes back to the surface, old secrets and addictions get revealed...</t>
  </si>
  <si>
    <t>You can't save who doesn't want to be saved...</t>
  </si>
  <si>
    <t>depression, suicide, rape, artist, trauma, sex addiction, addiction, drugs, therapy, eating disorder, acting, alcohol problems, psychological disorders, youth</t>
  </si>
  <si>
    <t>One Day a Start</t>
  </si>
  <si>
    <t>Once Faithful</t>
  </si>
  <si>
    <t>Days slip away in a former baptist church haunted by its past</t>
  </si>
  <si>
    <t>art house, timelapse, contemplative cinema, experimental, landscape film</t>
  </si>
  <si>
    <t>Half an Orange</t>
  </si>
  <si>
    <t>ÎœÎ¹ÏƒÏŒ Î Î¿ÏÏ„Î¿ÎºÎ¬Î»Î¹</t>
  </si>
  <si>
    <t>It's summer on a farm in Cyprus. Valeria, a reclusive young writer, spends her days focused on her work. One evening, she meets Antigone at a party. Antigone is outgoing and carefree, contrasting with Valeriaâ€™s reserved nature. Amid the sunlit fields and beaches, Valeria and Antigone grow closer, discovering the beauty of a newfound desire. This bond helps Valeria grow and find new inspiration for her writing.</t>
  </si>
  <si>
    <t>In Cyprus, romance blossoms between a solitary writer living on a farm and a free-spirited woman who is visiting for the summer.</t>
  </si>
  <si>
    <t>A.B. Seahorse Films</t>
  </si>
  <si>
    <t>cyprus, summer romance, lesbian, lesbian romance, lgbtq, heartbreaking</t>
  </si>
  <si>
    <t>Day 43 of the experiment. Night after night of no sleep proves dangerous for a scientist trying to seek â€œThe Beyondâ€.</t>
  </si>
  <si>
    <t>Day 43 of the Experiment.</t>
  </si>
  <si>
    <t>Jack Bryant Films</t>
  </si>
  <si>
    <t>experiment, sleep, insomnia, insomniac, student, beyond, scary</t>
  </si>
  <si>
    <t>A Grave Affair</t>
  </si>
  <si>
    <t>A couple gets into an argument in a grave situation and comes out of it stronger than ever.</t>
  </si>
  <si>
    <t>Zesty Besties</t>
  </si>
  <si>
    <t>fall, romance, graveyard, grave digging, grave robbing, weird couple, bickering couple</t>
  </si>
  <si>
    <t>Us As I Remember</t>
  </si>
  <si>
    <t>Following the sudden and inexplicable suicide of his best friend Shane, Craig reminisces on their cherished memories, spiraling down a harrowing quest for answers that may forever remain elusive.</t>
  </si>
  <si>
    <t>WOOD HOUSE</t>
  </si>
  <si>
    <t>An ex convict who has given up his dreams and a successful author who has fallen into debt and procrastination decide to overcome their past traumas to write a new book that can set their life back on track.</t>
  </si>
  <si>
    <t>Twist Visuals</t>
  </si>
  <si>
    <t>à¦¦à¦¿à¦—à¦¨à§à¦¤à§‡à¦° à¦®à¦¾à¦ à§‡à¦° à¦ªà¦¥à§‡ à¦‰à¦¨à§à¦®à¦¾à¦¦ à¦šà¦¾à¦à¦¦</t>
  </si>
  <si>
    <t>Feelings of parental rights over the child, skepticism towards socially accepted relationships and the idea of individual freedom in the social-state sphere.</t>
  </si>
  <si>
    <t>The Tape Man</t>
  </si>
  <si>
    <t>A pair of detectives, an impulsive veteran and an offbeat rookie, investigate a series of murders in Orange County, involving a serial killer known as â€œThe Tape Manâ€.</t>
  </si>
  <si>
    <t>Stick around for the final verdict.</t>
  </si>
  <si>
    <t>à¦¸à§à¦¬ à¦š à§¨</t>
  </si>
  <si>
    <t>Perception of the environment and life of a bedridden sick adult.</t>
  </si>
  <si>
    <t>bedridden</t>
  </si>
  <si>
    <t>Stoppa Smash</t>
  </si>
  <si>
    <t>Hell of a Roadtrip</t>
  </si>
  <si>
    <t>A pair of friends, Cameron and Ewan, are on a trip and see a mysterious figure dressed in a business suit on the side of the road.</t>
  </si>
  <si>
    <t>Two Friends on a Roadtrip. One Hell of a Time!</t>
  </si>
  <si>
    <t>The Goat Sucker</t>
  </si>
  <si>
    <t>The Goat Sucker is a darkly comical tale of a desert-dwelling serial killer. Haunted by perverse thoughts and satanic visions, he looks for the perfect victim for his next snuff film.</t>
  </si>
  <si>
    <t>Depravity... In Its Most Fantastic Form!</t>
  </si>
  <si>
    <t>Light of the World</t>
  </si>
  <si>
    <t>It's 30 AD and everyone is expectantly awaiting the coming Messiah. While Jesus isn't exactly what they imagined, there is something special about this man. Soon, John, James, Andrew, Peter, and others begin to follow Jesus on an unexpected adventure. This beautifully animated story of Jesus is told through the eyes of his beloved young friend, the Apostle John. From the beginning of Jesus' ministry through his crucifixion and resurrection, LIGHT OF THE WORLD powerfully illustrates how Jesus of Nazareth changed the world forever and still changes lives today. LIGHT OF THE WORLD releases in theaters, Summer 2025.</t>
  </si>
  <si>
    <t>Life style of hilly region people.</t>
  </si>
  <si>
    <t>This is just like a vlogging video and shown lifestyle of people in hilly region.</t>
  </si>
  <si>
    <t>Hilly region people's lifestyle</t>
  </si>
  <si>
    <t>Diarios de Cuarentena</t>
  </si>
  <si>
    <t>When I Explode</t>
  </si>
  <si>
    <t>Wanneer ik ontplof</t>
  </si>
  <si>
    <t>Chris' thirtieth Birthday party is turned upside down when he finds out there is a ticking bomb growing in his stomach.</t>
  </si>
  <si>
    <t>Raaijmakers Films, Volya Films</t>
  </si>
  <si>
    <t>bomb, birthday, identity crisis, stress, self-doubt, turning thirty, anxiety, fantasy, feel-good</t>
  </si>
  <si>
    <t>This Could Be on Broadway (2021 LA Workshop)</t>
  </si>
  <si>
    <t>"This Could Be On Broadway" is a new stage musical from the creators of "Spies Are Forever" about a group of high school students mounting their spring musical and the shenanigans that ensue. From callbacks to the cast party, the stage is a battleground where egos flare, showmances rage, and the only option is to option up.</t>
  </si>
  <si>
    <t>Tin Can Brothers</t>
  </si>
  <si>
    <t>A group of young adults throw a party while another stays in his room studying a strange cocoon. The others wake up the next morning to find blood flowing from under his door...</t>
  </si>
  <si>
    <t>Infested Films</t>
  </si>
  <si>
    <t>Mistbound</t>
  </si>
  <si>
    <t>valentine</t>
  </si>
  <si>
    <t>after a divestating break up, a screenwriter travels to a cabin in the woods to write his next screenplay, but when he starts seeing a mysterious woman lurking around the place, the fabric of his reality starts to crumble.</t>
  </si>
  <si>
    <t>Never say goodbye because goodbye means going away and going away means forgetting.</t>
  </si>
  <si>
    <t>Behind the Pose</t>
  </si>
  <si>
    <t>A teen Eastern-European model on the brink of losing her contract must redeem herself in one last photoshoot under threat of sexual exploitation and deportation.</t>
  </si>
  <si>
    <t>DOCUMENTARY FILM REGARDING A SMALL GREY PLASTIC BOX</t>
  </si>
  <si>
    <t>A Man talks about a Small Grey Plastic Box of great personal importance in a featureless white void.</t>
  </si>
  <si>
    <t>A SHORT DOCUMENTARY FILM REGARDING A SMALL GREY PLASTIC BOX</t>
  </si>
  <si>
    <t>Sugar Rot</t>
  </si>
  <si>
    <t>An exploitation film where a girl turns into sweets and everyone wants a taste!</t>
  </si>
  <si>
    <t>Appointment wit Death</t>
  </si>
  <si>
    <t>Ù…ÙˆØ¹Ø¯ Ù…Ø¹ Ø§Ù„Ù…ÙˆØª</t>
  </si>
  <si>
    <t>A TV Movie  about a rich businessman who is told that he will die after several hours of a stroke.</t>
  </si>
  <si>
    <t>El increÃ­ble verano de JesÃºs</t>
  </si>
  <si>
    <t>Comedy, Family, Documentary</t>
  </si>
  <si>
    <t>Centro de CapacitaciÃ³n CinematogrÃ¡fica (CCC)</t>
  </si>
  <si>
    <t>Set as a direct sequel to Never Hike Alone (2017) and Never Hike in the Snow (2020),  Never Hike Alone 2 picks up with Crystal Lakeâ€™s haunted son, TOMMY JARVIS (Thom Mathews), who has all but given up on his search for the long lost JASON VOORHEES (Vincente DiSanti / Bryan Forrest).</t>
  </si>
  <si>
    <t>Tommy Jarvis has all but given up on his search for the long lost Jason Voorhees.</t>
  </si>
  <si>
    <t>wompstompfilms</t>
  </si>
  <si>
    <t>slasher, fan film, suspense, horror, jason, friday the 13th</t>
  </si>
  <si>
    <t>The two guys with mask from iconic horror movie characters Jason from Friday the 13th and Ghostface from Scream movie meet in NYC to celebrate Halloween in their own particular way. Their victim of choice suprised everyone on this occasion.</t>
  </si>
  <si>
    <t>Halloween, friends, horror, comedy, ghostface, jason friday13,</t>
  </si>
  <si>
    <t>Ð’Ñ‹Ð±Ð¾Ñ€</t>
  </si>
  <si>
    <t>ManguJyoti Series Universe</t>
  </si>
  <si>
    <t>ManguJyoti Series Universe, also known as "ManguJyoti Universe" Sometimes referred to by his initials "ManguJyoti" is the third studio album by Indian boy band Mangu Kumar Sahoo. It was released by ManguJyoti Studioz on Released on: 2024 October 14. Looking to distinguish their music from that of their labelmates, Mangu Kumar Sahoo chose to incorporate pop, rap, and R&amp;B styles.</t>
  </si>
  <si>
    <t>Benched</t>
  </si>
  <si>
    <t>A happy man's day is ruined by the arrogance of another individual. The fool's mistakes are fatal as the man gets revenge.</t>
  </si>
  <si>
    <t>Bench, Death, Bench</t>
  </si>
  <si>
    <t>Easter Replacements</t>
  </si>
  <si>
    <t>A fighting married couple is hosting Easter Sunday dinner for two other couples. For various reasons, the invited couples have to back out of coming to the dinner, but they send 'replacement couples' to the dinner instead.</t>
  </si>
  <si>
    <t>Um honey, who's in our house?</t>
  </si>
  <si>
    <t>Koby,Star Boy</t>
  </si>
  <si>
    <t>A boy who discovers a new star by accident and leads his life to the path of astronomy.</t>
  </si>
  <si>
    <t>His name is Koby</t>
  </si>
  <si>
    <t>Fleeting Places</t>
  </si>
  <si>
    <t>Nearing the end of their college careers, two students spend the day editing a short film. Their futures loom over them. This is the last day before the rest.</t>
  </si>
  <si>
    <t>Body #319</t>
  </si>
  <si>
    <t>"Body #319" is a 5-minute short film that follows the story of two characters, Charlie and Layman, as they come across an abandoned couch in the middle of the city. They begin to open up to each other about their deepest fears and insecurities. Charlie expresses her self-doubt about her ability to create something meaningful and her fear of not leaving a lasting legacy. Layman, on the other hand, has encountered a similar conundrum and has come to accept it as a fact of life.</t>
  </si>
  <si>
    <t>A Day Apart on the Seventeenth</t>
  </si>
  <si>
    <t>Dawn breaks on the 17th of August, and Laksmi prepares for a celebration of the Indonesian independence day. As she embarks on her preparations, she experiences visitations by familiar faces from her past, reminding her of the folly of nostalgia in a post-colonial world.</t>
  </si>
  <si>
    <t>Canada, Indonesia</t>
  </si>
  <si>
    <t>Stroke King</t>
  </si>
  <si>
    <t>Rain is a music loving porn obsessed nicotine fiend who needs love. He parties and seeks some pussy and realizes how sad his life is, which leads to a hopeful path and lesson in his life. This is the first short film by Michael Louis Hassiepen.</t>
  </si>
  <si>
    <t>Porn addict tries to find love.</t>
  </si>
  <si>
    <t>Pollute Your Soul</t>
  </si>
  <si>
    <t>O COCO</t>
  </si>
  <si>
    <t>coconut, super 8mm footage, super 8</t>
  </si>
  <si>
    <t>A Bit Much</t>
  </si>
  <si>
    <t>Panic ensues as our protagonist loses his phone. Upon using his soup-slurping roommate's phone to call his own number, a self-described "Honest George" answers, offering to return in it exchange for a small reward. Our protagonist â€“ believing it to be stolen â€“ goes to the meet-point with a large steel wrench to retrieve the device by any means necessary.</t>
  </si>
  <si>
    <t>The God-damned Flight</t>
  </si>
  <si>
    <t>Boyfriends</t>
  </si>
  <si>
    <t>Two roommates find a rotting alien corpse deep in the Mojave Desert. Since their girlfriends are out of town for the week, they bring the body home and fall under its influence.</t>
  </si>
  <si>
    <t>Pigeon Paperbacks, Third Machine</t>
  </si>
  <si>
    <t>OutrÃ© Through Time</t>
  </si>
  <si>
    <t>Scarecrow: The Lost Fables mini short #5: While attempting to escape the time loop, OutrÃ© accidentally sends himself through a wormhole back to 1692, finding himself face-to-face with the devil in OutrÃ© And The Battle With Scarecrow (2023)</t>
  </si>
  <si>
    <t>Evil Shall With Evil Be Expelled</t>
  </si>
  <si>
    <t>Birth from the Earth</t>
  </si>
  <si>
    <t>Nubia Earth Martin, the founder of Birth From the Earth, is dedicated to making home birth safe, sacred, and accessible to those who need it the most.</t>
  </si>
  <si>
    <t>How to Take Over Your Mind</t>
  </si>
  <si>
    <t>A young woman finds herself in an internal battle when her mind forms its own consciousness in attempt to take over her body.</t>
  </si>
  <si>
    <t>Kill The Body And Give Power To The Mind</t>
  </si>
  <si>
    <t>Massacre of the Witch's Child</t>
  </si>
  <si>
    <t>Scarecrow: The Lost Fables mini short #1: A witch's child is murdered in 1692, leading to her attempt to resurrect him in Necromancy (2023)</t>
  </si>
  <si>
    <t>Farmer's Scarecrow</t>
  </si>
  <si>
    <t>Scarecrow: The Lost Fables mini short #2: A young farmer, stumbles upon a scarecrow in the woods, he brings it back to his farm, unknowingly causing the events of Scarecrow (2022)</t>
  </si>
  <si>
    <t>Hector's Travels</t>
  </si>
  <si>
    <t>Scarecrow: The Lost Fables mini short #3: A newly-born-pumpkin-headed-creature explores his surroundings, finding himself at an old farmhouse prior to Scarecrow 2 (2022)</t>
  </si>
  <si>
    <t>A Triplets Vengeance</t>
  </si>
  <si>
    <t>Scarecrow: The Lost Fables mini short #4: A betrayed, powerless triplet, abandoned at the old farmhouse, creates a plan to get revenge on her brother as she trains for years, leading up to OutrÃ© A Peculiar Thing (2022)</t>
  </si>
  <si>
    <t>Give Me Your Hand</t>
  </si>
  <si>
    <t>After a car accident, Adam looses part of his memory and finds out that he has the power to travel to the in-between world : Limbo.  He sets out to recover his lost memories by battling entities from another time. He will have to relive past events from these entities in order to understand his links with them and the reason of his presence in this world.</t>
  </si>
  <si>
    <t>Cheap Productions</t>
  </si>
  <si>
    <t>Vite</t>
  </si>
  <si>
    <t>Pana-DV</t>
  </si>
  <si>
    <t>On the eve of the end of the world, Charlie comes home to spend one final meal with their family. However, this attempt to reconnect before everyone's final demise proves to bring out something deeper and more tragic in their family dynamic than anyone realizes.</t>
  </si>
  <si>
    <t>Coming home always feels like the end of the world</t>
  </si>
  <si>
    <t>Ring!</t>
  </si>
  <si>
    <t>On Halloween night a disgruntled woman receives a chilling series of phone calls from an unknown voice set to make the holiday one to remember.</t>
  </si>
  <si>
    <t>There are still rules to followâ€¦</t>
  </si>
  <si>
    <t>Our History is in the Land</t>
  </si>
  <si>
    <t>Nuestra Historia estÃ¡ en la Tierra</t>
  </si>
  <si>
    <t>This documentary attempts to get close to the issue of Indigenous land demarcation in Venezuela. This issue has become relevant in recent times due to the 1999 constitution, which recognizes indigenous rights. Through the oral testimony of a diversity of actors linked to the process (representatives of different indigenous groups, anthropologists, technicians, elected officials, religious leaders, military personnel, etc) the documentary confront different points of views about the complexities related to indigenous territories through the context of the relationships built between different peoples and cultures that are subjected to a civilizing discourse, based on the model of Nation State, sovereignty, and national cohesion.</t>
  </si>
  <si>
    <t>Centro Nacional AutÃ³nomo de CinematografÃ­a (CNAC)</t>
  </si>
  <si>
    <t>DOUGHBOYS</t>
  </si>
  <si>
    <t>Two sweet brothers struggle with madness and starvation when faced with a food shortage in the nightmare house they call home.</t>
  </si>
  <si>
    <t>With Love, Lottie</t>
  </si>
  <si>
    <t>When a disabled teenager fears she will never find love, she enlists her friends to become her mentors in the unpredictable world of dating and discovers that love can come in unexpected ways and different forms.</t>
  </si>
  <si>
    <t>Sometimes, love finds you when youâ€™re just being you.</t>
  </si>
  <si>
    <t>romantic comedy, dinosaur, young woman, disability, physical disability, young adult, neurodiversity, teen, lgbtqia+</t>
  </si>
  <si>
    <t>Skarlett</t>
  </si>
  <si>
    <t>Paying homage to 70's grindhouse, and with music by The Brujas, this music video follows a cannibal bassist that seeks her next victim in a sleazy bar, using her charms to seduce him, and then eat him alive.</t>
  </si>
  <si>
    <t>music video, grindhouse, videoclip, 70's</t>
  </si>
  <si>
    <t>Plein feu sur le candidat</t>
  </si>
  <si>
    <t>Bart's Honey Challenge</t>
  </si>
  <si>
    <t>A upcoming DJ struggles to get attendance at his events, until one night it all changes...</t>
  </si>
  <si>
    <t>Always Bet On Bart</t>
  </si>
  <si>
    <t>michael jackson</t>
  </si>
  <si>
    <t>(Not) Welcome to San Benito de los 4 RÃ­os</t>
  </si>
  <si>
    <t>(No Es) Bienvenido a San Benito de los 4 RÃ­os</t>
  </si>
  <si>
    <t>In a small mexican town in the middle of nowhere, a murder begins to call into question the trust that supposedly exists among the villagers. Pilot that combines what originally were the first two episodes into a single one.</t>
  </si>
  <si>
    <t>How to solve a murder in a town full of liars?</t>
  </si>
  <si>
    <t>UPAEP, IDIOTECA FILMS</t>
  </si>
  <si>
    <t>pilot, cine mexicano</t>
  </si>
  <si>
    <t>à¤®à¥à¤•à¤¾ à¤˜à¥à¤¯à¤¾ à¤®à¥à¤•à¤¾</t>
  </si>
  <si>
    <t>Fotoautomat</t>
  </si>
  <si>
    <t>Love, mystery, and a photo-booth with a secret. Gabriel is a cafe worker captivated by the Friday night routine of a serial dater, Elise. Little do they know, their fates are intertwined in ways they can't imagine. Will sparks fly, or will the photo-booth decide their fate?</t>
  </si>
  <si>
    <t>A Sensory Struggle</t>
  </si>
  <si>
    <t>CATALINA</t>
  </si>
  <si>
    <t>Agustin calls for the help of a local priest about his wife, who he fears may be possessed.</t>
  </si>
  <si>
    <t>Good Night, Whatever That Is.</t>
  </si>
  <si>
    <t>Wie Auch Immer, Gute Nacht.</t>
  </si>
  <si>
    <t>A noisy trip down memory lane.</t>
  </si>
  <si>
    <t>MAL</t>
  </si>
  <si>
    <t>Trying to bring back their childhood YouTube series, Evan and Levi are encouraged to up the stakes. Eager to film with pressure from all around them, the two friends decide to camp in a remote canyon. The project seems to be going smoothly, but as the day goes on, it becomes clear that they are not where they should be.</t>
  </si>
  <si>
    <t>IT'S EASY TO GET LOST OUT HERE.</t>
  </si>
  <si>
    <t>Spiffy Productions</t>
  </si>
  <si>
    <t>A Sort Of Romance</t>
  </si>
  <si>
    <t>Angele madly in love fight desperately for a relationship the lover wants to refrain from.</t>
  </si>
  <si>
    <t>We're not going to end things like this?</t>
  </si>
  <si>
    <t>romance, love, betrayal</t>
  </si>
  <si>
    <t>Reporter Henry Dupres is on a quest to find The Shadow, a mysterious organization protecting endangered species. After some time, Henry finds a lead that takes him deep within the Nevada desert. Suddenly, he finds himself on a path he never envisioned, changing him forever.</t>
  </si>
  <si>
    <t>Humans are the real animals</t>
  </si>
  <si>
    <t>Lecocq Blanc Production, Shokunin 21</t>
  </si>
  <si>
    <t>greed, poacher, desert, ghost town, poaching, adventure</t>
  </si>
  <si>
    <t>Ah Puch</t>
  </si>
  <si>
    <t>A dead cat will face an eerie rebirth after a strange encounter.</t>
  </si>
  <si>
    <t>Something beyond death is waiting</t>
  </si>
  <si>
    <t>cat, cult, demon, death, beliefs</t>
  </si>
  <si>
    <t>Instagram: La pelÃ­cula</t>
  </si>
  <si>
    <t>Mess You Made</t>
  </si>
  <si>
    <t>Grieving the loss of her ex (and late for his funeral), Kate wrestles with failed expectations and letting go.</t>
  </si>
  <si>
    <t>Friendship Now! Productions</t>
  </si>
  <si>
    <t>Mi ndio yule</t>
  </si>
  <si>
    <t>A persistent young man infatuated with a woman he follows on social media. Despite her disinterest and his comical attempts to impress her, he remains hopeful, capturing the humor and heartbreak of unrequited love.</t>
  </si>
  <si>
    <t>Chamazi Music</t>
  </si>
  <si>
    <t>msomali vitamin mi ndio yule singeli</t>
  </si>
  <si>
    <t>Final Recovery</t>
  </si>
  <si>
    <t>A desolate rehab center in Michigan, where things are not as they seem, and patientâ€™s recovery efforts are hindered by a ruthless administrator.</t>
  </si>
  <si>
    <t>Buffalo 8, Painted Creek Productions</t>
  </si>
  <si>
    <t>michigan, holiday, rehabilitation, drug rehabilitation, christmas, horror</t>
  </si>
  <si>
    <t>A miscommunication in an online booking brings together two strangers for a single night. Erin, who suffers from sleep paralysis, and Maddison, who has vicious sleep walking episodes. Conscience or not, Maddison has other horrific plans for Erin's short stay.</t>
  </si>
  <si>
    <t>She whispers, she cries, and yet nothing...</t>
  </si>
  <si>
    <t>shovel, grave digging, sleepwalking, airbnb, sleep paralysis, hole, restless</t>
  </si>
  <si>
    <t>Crystal Ball</t>
  </si>
  <si>
    <t>A man finds a crystal ball in the woods.</t>
  </si>
  <si>
    <t>Dimittere</t>
  </si>
  <si>
    <t>Vona who is at her father's deathbed encounters Death herself. She is there to pick up her father, but Vona begs for more time. So they start a conversation about why she wants more time with her father.</t>
  </si>
  <si>
    <t>When Death arrives, time becomes her last hope.</t>
  </si>
  <si>
    <t>A school detainment goes array when local Corpus is not who he seems.</t>
  </si>
  <si>
    <t>We Check ID's Bitch</t>
  </si>
  <si>
    <t>The Fast Lane</t>
  </si>
  <si>
    <t>The Third Floor</t>
  </si>
  <si>
    <t>Two maintenance workers, Jared and Aidan, begin their day working on an abandoned floor. They then find themselves in peril after an awoken creature seeks them as his next meal. The Security Guard must find a way to save them before it's too late.</t>
  </si>
  <si>
    <t>Could you survive "The Third Floor?"</t>
  </si>
  <si>
    <t>survive, the third floor</t>
  </si>
  <si>
    <t>Jamais sans ma fille</t>
  </si>
  <si>
    <t>Mary is convinced that her husband Henry is trying to kill her! For the last few days he changed a lot and became aggressive, shouting obscenities and menacing her. Mary found comfort in the hands of Carl, the husband of her friend Dolores who happens to be out on vacation. After Henry leaves for god knows where, Mary calls Carl and asks him to come by, which he agreed to do as he was aware that she is frightened. A few minutes later the door bell rings but its not Carl but his wife Dolores. It looks like she decided to come back sooner...</t>
  </si>
  <si>
    <t>Who will save poor Mary?</t>
  </si>
  <si>
    <t>In My Dreams</t>
  </si>
  <si>
    <t>A man tries to escape a room he is trapped in.</t>
  </si>
  <si>
    <t>WHERE HAVE YOU BEEN? I'VE BEEN WAITING FOR YOU</t>
  </si>
  <si>
    <t>Romance, Mystery, Horror, Fantasy</t>
  </si>
  <si>
    <t>Have Sex and Die</t>
  </si>
  <si>
    <t>Ghouls, cannibals, Aliens and an evil robot in a giant maze like mansion, surrounded by eerie swamp land. Would you spend the night for $10,000?</t>
  </si>
  <si>
    <t>Pleasure to us. Survival to them.</t>
  </si>
  <si>
    <t>Matthew Scott Productions</t>
  </si>
  <si>
    <t>Crisp Suburban Nights</t>
  </si>
  <si>
    <t>A trip into the Fall season in suburbia.</t>
  </si>
  <si>
    <t>halloween, october, animation</t>
  </si>
  <si>
    <t>A Goal in Marseille</t>
  </si>
  <si>
    <t>Vi har scoret i Marseille</t>
  </si>
  <si>
    <t>Robert just wants to watch Norway play Brazil at the 1998 World Cup, but his bad decisions are about to catch up to him at the worst time possible.</t>
  </si>
  <si>
    <t>The Small Victorian Boy</t>
  </si>
  <si>
    <t>In post Civil War West Virginia, 9 year old Jamie's life is forever changed when he unexpectedly meets his Uncle Vernon.</t>
  </si>
  <si>
    <t>April 5th, 1870. A day that would live in infamy for him and his family.</t>
  </si>
  <si>
    <t>Comedy, History, Mystery</t>
  </si>
  <si>
    <t>ransom, deception, west virginia, arson, historical fiction, train, orphan, improvisation, railroad, dream sequence, dead parents, child kidnapping, american civil war, impersonating a police officer, reconstruction era, fictionalized history, absurdist humor, absurd, deceased parents, improv, adult actor playing minor, actors playing multiple characters</t>
  </si>
  <si>
    <t>JuiZy Journey</t>
  </si>
  <si>
    <t>A group of fruit crushed by life embarks on a journey for healing in Bali to find inner peace.</t>
  </si>
  <si>
    <t>A Fruitful Escapes</t>
  </si>
  <si>
    <t>L'Image de la culture</t>
  </si>
  <si>
    <t>Black Stone Hands</t>
  </si>
  <si>
    <t>In war-torn Cambodia, young Prach's life is forever changed by the Cambodian Genocide and the Vietnam War. Amid the devastation, he finds solace in martial arts. When the deadly Khmer Rouge rises, he's thrust into Thailand, using his martial prowess to fight for survival. Later in the U.S., Prach channels his traumatic past into a mission against crimes against humanity. With support from the U.S. and Cambodia, Prach's journey from victim to advocate showcases the resilience of the human spirit and the power of hope.</t>
  </si>
  <si>
    <t>Darkside Witches II</t>
  </si>
  <si>
    <t>L'OTTO NERO</t>
  </si>
  <si>
    <t>Facing an old billiard table, yet another game of "L'Otto Nero"  between Gaetano, a quite disreputable individual, and  "O'Masto", house and game master, gets charged with tension  when the boss grandson Tonino starts recounting how his  girlfriendâ€™s family has recently experienced the murder of a  relative.  What could come across as a classic and lighthearted game of  pool turns into something else, unveiling past grievances and  long-buried suffering.</t>
  </si>
  <si>
    <t>3-6: A Short Documentary For the Dover Teen Center</t>
  </si>
  <si>
    <t>The story of the Dover Teen Center, a municipal program that is the only of it's kind in a small New Hampshire City, and of the man that made it come to life.</t>
  </si>
  <si>
    <t>Temporary</t>
  </si>
  <si>
    <t>On a trip into Chicago to buy allergy pills, Ben runs into an old high school friend.</t>
  </si>
  <si>
    <t>john pork</t>
  </si>
  <si>
    <t>john pork is calling.......will you answer?</t>
  </si>
  <si>
    <t>A Cecere and Ortiz Film</t>
  </si>
  <si>
    <t>Pee is Stored in the Balls</t>
  </si>
  <si>
    <t>Escola de Super HerÃ³is</t>
  </si>
  <si>
    <t>superpoderes, herÃ³is</t>
  </si>
  <si>
    <t>Haxsabbat Radio</t>
  </si>
  <si>
    <t>A podcast investigator gets drawn into the forest by sinister forces.</t>
  </si>
  <si>
    <t>Final Affirmation</t>
  </si>
  <si>
    <t>Tensions rise between two brothers when a musical box predicts that one will die within the next five minutes at the hands of a monster that hides.</t>
  </si>
  <si>
    <t>IN 300 SECONDS, YOU WILL MEET YOUR DEMISE AT THE HANDS OF THE MONSTER THAT HIDES</t>
  </si>
  <si>
    <t>Paper Tiger</t>
  </si>
  <si>
    <t>When thirteen-year-old Ronnie gets her first period on September 11th, she struggles with her newfound womanhood as the world crumbles around her.</t>
  </si>
  <si>
    <t>coming of age, 9/11, indie film, first period</t>
  </si>
  <si>
    <t>Katy</t>
  </si>
  <si>
    <t>Ambulante MÃ¡s AllÃ¡</t>
  </si>
  <si>
    <t>Chump City</t>
  </si>
  <si>
    <t>Nothing is going right for high schooler Charlie Lowell. He isn't a great student, his family is unhelpful, and he's being terrorized by a rotten bully named Butch, a real heel. After Butch challenges him to a fight, Charlie has to find his inner strength and defeat his tormentor once and for all.</t>
  </si>
  <si>
    <t>POPULATION: HIM</t>
  </si>
  <si>
    <t>BARRE VALE â™¡</t>
  </si>
  <si>
    <t>Under the Thicket</t>
  </si>
  <si>
    <t>A ghost, guided by a mysterious cat, embarks on a journey through an autumn forest to uncover the truth about his past.</t>
  </si>
  <si>
    <t>cat, forest, ghost, no dialogue</t>
  </si>
  <si>
    <t>Staying up late to finish his essay, Hayden's efforts are constantly upheld by a series of startling phone calls and strange noises coming from his house. In numerous attempts to uncover the disturbances, he discovers terrifying answers that come along with them.</t>
  </si>
  <si>
    <t>Stay With Him.</t>
  </si>
  <si>
    <t>Vintage Lamp Shade</t>
  </si>
  <si>
    <t>Syd &amp; Tate navigate the meaning of their friendship while finding ways to spend their day in rural America.</t>
  </si>
  <si>
    <t>Max Voltage</t>
  </si>
  <si>
    <t>This short film was created as part of the 48 Hour Film Project in GLasgow, Scotland 2024. Shot To Go! Was tasked with creating a Superhero short film including the character Christina Murry, the line of dialogue â€œLet's Danceâ€, and the prop a Toilet brush.</t>
  </si>
  <si>
    <t>You ever had that one friend that always brings stuff home, well,that's the case for Christina Murry because what she dragged through that door will surely shock her three best friends.</t>
  </si>
  <si>
    <t>MÃ¤dchen</t>
  </si>
  <si>
    <t>MÃ¤dchen tells the story of Ada, a young person who can't afford to get her first period.</t>
  </si>
  <si>
    <t>Kill the Poet</t>
  </si>
  <si>
    <t>SimÃ³n</t>
  </si>
  <si>
    <t>Simon, a 20-year-old boy is forced to overcome a trauma with the death of a relative. An evening that is supposed to bring light on a gray day, will reveal a truth that could put the familiy legacy at risk.</t>
  </si>
  <si>
    <t>Every family has a story.</t>
  </si>
  <si>
    <t>Kid</t>
  </si>
  <si>
    <t>An ambitious music producer races to finish his debut album under a make-or-break record deal, all whilst navigating a tumulturous family life.</t>
  </si>
  <si>
    <t>Dream big. Love bigger.</t>
  </si>
  <si>
    <t>Silent D Pictures, Skint Film Company</t>
  </si>
  <si>
    <t>romantic comedy, romance, singer, grief, family, first love, broken family, music industry, music, drama, british</t>
  </si>
  <si>
    <t>The Lost Nit</t>
  </si>
  <si>
    <t>A young headlouse and his friend embark on a quest across a classroom of scalps, in the search for his lost parents.</t>
  </si>
  <si>
    <t>A REAL HEAD-SCRATCHER</t>
  </si>
  <si>
    <t>Desert Flower</t>
  </si>
  <si>
    <t>Flor Desierto</t>
  </si>
  <si>
    <t>Time is not linear, it is an infinite circle that surrounds us.  -Andrei Tarkovsky</t>
  </si>
  <si>
    <t>Man, Time, Flower.</t>
  </si>
  <si>
    <t>puerto rico, silent cinema, tangerina-gato, emmanuel andrÃ©, new wave pictures</t>
  </si>
  <si>
    <t>Off the Grid</t>
  </si>
  <si>
    <t>Guy is a brilliant scientist. He spent most of his life trying to create an energy source that can provide an expensive clean energy to poverty stricken countries across the world. That was until his employers attempted to take his break through discovery and Weaponized it. Instead of letting that happen guy decided to take his research and disappear - Off the Grid, having to change his identity he now lives a quiet life outside of small village in Europe. He spends most of his time alone working on a small cabin he built himself. From time to time he helps the locals even tutoring a brilliant young student. His quiet existence is interrupted when his former employers discovered his location.</t>
  </si>
  <si>
    <t>You can hide... or fight back.</t>
  </si>
  <si>
    <t>Buffalo 8, Iervolino &amp; Lady Bacardi Entertainment, Eyevox, BondIt Media Capital, Latigo Films, Grindstone Entertainment Group</t>
  </si>
  <si>
    <t>Jenny is a promising young actress struggling to connect with her family and cultural identity in the midst of her burgeoning career. An unexpected visit from her brother forces Jenny to evaluate her own place within two cultures.</t>
  </si>
  <si>
    <t>.ask</t>
  </si>
  <si>
    <t>Chris Vander Kaay, a YouTuber in his mid-40s, takes a mysterious life coach's advice to be brutally honest with his audience. His channel and life improve, but unforeseen darker consequences soon begin to unfold.</t>
  </si>
  <si>
    <t>He wanted a following. Now he has one.</t>
  </si>
  <si>
    <t>fake documentary, found footage, social media influencer, youtuber</t>
  </si>
  <si>
    <t>Glasgow Film Crew's submission to the 48 Hour Film Project, 2024.</t>
  </si>
  <si>
    <t>Carpe Diem: La AnalogÃ­a del Asesino</t>
  </si>
  <si>
    <t>Crime, Thriller, Horror, TV Movie</t>
  </si>
  <si>
    <t>roman, religious murder, horror, thriller, carpe diem, victor berrotaran, jose maria berrotaran</t>
  </si>
  <si>
    <t>Android</t>
  </si>
  <si>
    <t>When a government funded cyborg is re-captured after killing five soldiers, a specialist is called in to assess the machine's cybernetic personality. What dark thoughts lie with in the mind of this android? And how long till it kills again?</t>
  </si>
  <si>
    <t>Lugar de Nadie</t>
  </si>
  <si>
    <t>Dispersion</t>
  </si>
  <si>
    <t>The Black Dragon (Naga Hitam)</t>
  </si>
  <si>
    <t>Roza was a ruthless assassin, feared by all who crossed his path, until he found Kiya. They built a happy life with their little girl Adya. But his joy was snatched away when his family was murdered, driving him back to the darkness to seek revenge for his lost ones.</t>
  </si>
  <si>
    <t>Karma is the best revenge.</t>
  </si>
  <si>
    <t>Doghouse</t>
  </si>
  <si>
    <t>After being left to sleep on the couch alone, an apathetic husband is visited by an eerie stranger with a tempting offer.</t>
  </si>
  <si>
    <t>Blackstar FX</t>
  </si>
  <si>
    <t>Slasher S.A.</t>
  </si>
  <si>
    <t>El Jacho: Una leyenda puertorriqueÃ±a</t>
  </si>
  <si>
    <t>A group of friends, hoping to enjoy a peaceful getaway in a cabin, unknowingly become entangled in a chilling local legend: El Jacho, a vengeful supernatural killer who hunts to atone for his past sins through the lives of his victims.</t>
  </si>
  <si>
    <t>A supernatural killer returns with a pledge to purge all his sins.</t>
  </si>
  <si>
    <t>MonoVisiÃ³n</t>
  </si>
  <si>
    <t>Go Fire Yourself!</t>
  </si>
  <si>
    <t>Micah McCaw presents the 10 year anniversary show for 'til Life Turns Over performed and recorded at Eaden Ballroom.</t>
  </si>
  <si>
    <t>If you're not doing what you love...</t>
  </si>
  <si>
    <t>Lenore</t>
  </si>
  <si>
    <t>A young scholar is visited by three spirits after the death of his beloved Lenore. Will he find a way to cope with this overwhelming loss, or will he succumb to despair's final temptation?</t>
  </si>
  <si>
    <t>A Romance of Love &amp; Death</t>
  </si>
  <si>
    <t>Romance, Mystery, Fantasy, Drama</t>
  </si>
  <si>
    <t>tragedy, gothic romance, period piece, drama</t>
  </si>
  <si>
    <t>#DadLife</t>
  </si>
  <si>
    <t>A young couple embarks on the exciting journey of adoption, preparing to welcome a new member into their family. As they navigate the ups and downs of becoming first-time parents, they experience heartwarming bonding moments, hilarious mishaps, and plenty of dad jokes. With each step, they grow closer to realizing their dream of parenthood, but unexpected surprises and lessons about family await them along the way.</t>
  </si>
  <si>
    <t>Growing up is hard to do. Being promoted to a Dad is even harder. Sometimes it takes a little extra help!</t>
  </si>
  <si>
    <t>Mayking Films</t>
  </si>
  <si>
    <t>Una y otra y otra vez</t>
  </si>
  <si>
    <t>RakÃ© Ami Films</t>
  </si>
  <si>
    <t>ciudad juÃ¡rez, cine mexicano, fantasia</t>
  </si>
  <si>
    <t>Juno is a celestial being who experiences human lives by touching discarded objects that hold memories. As she navigates a mystical graveyard, touching these items, her isolation deepens, revealing the contrast between the vividness of memories and her own detachment.</t>
  </si>
  <si>
    <t>Recology AIR</t>
  </si>
  <si>
    <t>surreal, time, memory, celestial</t>
  </si>
  <si>
    <t>A hiker runs through the woods and run into the remains of recreational camp Crystal Lake, the camp as we all known as the home for the Friday the 13th episodes throughout the years. Apparently Jason still resides there as the hiker soon discovers. After that its Jason at its best again, as he joins up with his favorite weapon, the machete. Will the hiker survive or not, that's the question.</t>
  </si>
  <si>
    <t>Nobody Special</t>
  </si>
  <si>
    <t>Zeff Culkin is nobody special, a timid teenaged stockboy who might be easily forgotten, if he were ever noticed in the first place. His life-long curse of social invisibility becomes a life-saving skill when a disgruntled co-worker takes the store staff hostage... but overlooks Zeff. Using his remarkable powers of utter insignificance, Zeff baffles the bully to save the only girl that ever made him feel like somebody special.</t>
  </si>
  <si>
    <t>Blink and You'll Miss It</t>
  </si>
  <si>
    <t>Alex, a down-to-earth and well-meaning but haphazard spirit guide on their first day of work in the Afterlife, meets Sam, a 20-something whose life is unexpectedly cut short. In a twist of fate, Sam has a chance to return to earth to cross one last wish off their bucket list before eternity.</t>
  </si>
  <si>
    <t>We're dead serious.</t>
  </si>
  <si>
    <t>Turkey Rescue</t>
  </si>
  <si>
    <t>2 turkeys must rescue their friend from a hungry human on Thanksgiving Day before their screwed.</t>
  </si>
  <si>
    <t>Their Turkeyed</t>
  </si>
  <si>
    <t>MÃ©xico Countryballs</t>
  </si>
  <si>
    <t>EBTâ€™s â€klonerâ€</t>
  </si>
  <si>
    <t>Flying Hand Studios</t>
  </si>
  <si>
    <t>cool af short film</t>
  </si>
  <si>
    <t>Rusty Threesome</t>
  </si>
  <si>
    <t>è½ã¡ã¦å‰²ã‚ŒãŸæ˜ŸãŸã¡</t>
  </si>
  <si>
    <t>Yo - a hard working salary girl loses her mouth.</t>
  </si>
  <si>
    <t>See you tomorrow</t>
  </si>
  <si>
    <t>handheld camera, city symphony, city</t>
  </si>
  <si>
    <t>Kappa Alpha Kill</t>
  </si>
  <si>
    <t>College student Neve's Greek life experience turns deadly when an ancient ritual demands a virgin sacrifice.</t>
  </si>
  <si>
    <t>Flicker Film Society</t>
  </si>
  <si>
    <t>college, dark comedy, sorority, ritual sacrifice, slasher horror</t>
  </si>
  <si>
    <t>In the midst of gender transition, VerÃ³nica runs away from home in search of a new beginning and finds refuge with her cousin Alex. As she navigates her new life, actress Israel, who plays VerÃ³nica, faces her own personal journey during filming.</t>
  </si>
  <si>
    <t>A journey between fiction and reality</t>
  </si>
  <si>
    <t>Squirming Hearts</t>
  </si>
  <si>
    <t>When Troy Wallaceâ€™s girlfriend undergoes an unexpected transformation, he is determined to fulfill her dream, proving that love knows no bounds â€“ even in the most wriggly situations.</t>
  </si>
  <si>
    <t>True love runs deep.</t>
  </si>
  <si>
    <t>worm, mockumentary, interspecies romance, short film, unexpected romance</t>
  </si>
  <si>
    <t>A young woman watches the last known footage of a YouTuber named Kelly Starling, who mysteriously disappeared days after posting a seemingly normal video. In the comment section there is a link to a google drive containing additional footage of the day Kelly Starling went missing shot by an unknown Voyeur.</t>
  </si>
  <si>
    <t>A young woman watches the last known footage of a YouTuber named Kelly Starling, who mysteriously disappeared days after posting a seemingly normal video.</t>
  </si>
  <si>
    <t>Medo de Amar | curta-metragem</t>
  </si>
  <si>
    <t>Sangen om Miranda</t>
  </si>
  <si>
    <t>Marcus &amp; Dan: Uma brisa no fim do mundo</t>
  </si>
  <si>
    <t>Action, Adventure, Comedy, Mystery, Fantasy</t>
  </si>
  <si>
    <t>Bene-Violence</t>
  </si>
  <si>
    <t>The pressures of society drive a young woman to insanity</t>
  </si>
  <si>
    <t>Don't let stress get the best of you</t>
  </si>
  <si>
    <t>The Ranch</t>
  </si>
  <si>
    <t>Emilio, a young adult, must choose between keeping his dying grandfather's ranch or selling it to forge his own path, risking his last family connection, and during twilight, a familiar face helps give him a new perspective.</t>
  </si>
  <si>
    <t>Thursday</t>
  </si>
  <si>
    <t>In the wake of their split, Molly returns Will's belongings in a box, forcing both of them to confront lingering feelings and consider their respective futures.</t>
  </si>
  <si>
    <t>Terminal 7</t>
  </si>
  <si>
    <t>Witness the tragedy of a mentally ill man named Luigi, who believes he lives in the magical world of Super Mario due to his Terminal 7 brain cancer.</t>
  </si>
  <si>
    <t>This is all in your head, Luigi...</t>
  </si>
  <si>
    <t>Overforce Studios</t>
  </si>
  <si>
    <t>super mario, terminal 7, mario, luigi, vinesauce</t>
  </si>
  <si>
    <t>O MACABRO ICEBERG DO HAREM DO 4KBER</t>
  </si>
  <si>
    <t>Documentary, Crime, Horror</t>
  </si>
  <si>
    <t>4Kber Studios</t>
  </si>
  <si>
    <t>teen horror</t>
  </si>
  <si>
    <t>O avÃ´ na sala de estar: a prosa leve de Antonio Candido</t>
  </si>
  <si>
    <t>ServiÃ§o Social do ComÃ©rcio - Sesc SP</t>
  </si>
  <si>
    <t>brazilian literature, literature history</t>
  </si>
  <si>
    <t>Sons of No-One</t>
  </si>
  <si>
    <t>Figli di Nessuno</t>
  </si>
  <si>
    <t>Starting from the discovery of a propaganda film from 1927, Lâ€™Estate Silana, made when King Victor Emmanuel III visited Calabria, the film Sons of No-one focuses on the unused fragments in the film, and digs into the edges of the shots pointing a finger at how history, and cinema, is staged. The texts, from the book Calabria grande e amara by Leonida Repaci, seek in these reels what propaganda excluded and deliberately kept in the side-lines. Sons of No-one is a short film made during a workshop conducted by Gaetano Crivaro and Margherita Pisano for The Memories Film Fest, organized by the Cineteca della Calabria Association.</t>
  </si>
  <si>
    <t>Cinema di Seconda Mano, Collettivo L'Ambulante, IAC Centro Arti  Integrate, LastCam</t>
  </si>
  <si>
    <t>Walking doesn't always mean moving forward.</t>
  </si>
  <si>
    <t>Breath Of Another</t>
  </si>
  <si>
    <t>A superhero attempts to stop a mugging with his unique abilities.</t>
  </si>
  <si>
    <t>Spooning is the best medicine.</t>
  </si>
  <si>
    <t>áž–áž“áŸ’áž›ážºáž‡áž¸ážœáž·ážáž€áŸ’ážšáŸ„áž™áž—áž¶áž–áž¢áž“áŸ’áž’áž€áž¶ážš</t>
  </si>
  <si>
    <t>Under the heavy shadow of Cambodiaâ€™s past, two young womenâ€™s unbreakable bond is tested when one disappears into a world of exploitation, forcing the other to confront the depths of loyalty and the price of redemption.</t>
  </si>
  <si>
    <t>Lunario</t>
  </si>
  <si>
    <t>A un tiro de piedra</t>
  </si>
  <si>
    <t>Boy, Tooth, T.Rex</t>
  </si>
  <si>
    <t>Epilogue</t>
  </si>
  <si>
    <t>The morning after a drunken romp, Henry and Evelyn reveal that they have shared more than just a simple night.</t>
  </si>
  <si>
    <t>blue, like green</t>
  </si>
  <si>
    <t>Devout Catholic Virginia descends into the garden of original sin, developing feelings for beautiful Diana as her reality fades into dreams, leading her to discover what lies behind the haunted shadows of door 49.</t>
  </si>
  <si>
    <t>Holy Fool</t>
  </si>
  <si>
    <t>A performance artist, Morgan Prescott, sits atop a wooden chair at the end of Toronto's Tommy Thompson Park every month, for 40 minutes, for an entire year. In the soundtrack, you hear the park and Morgan's side of a phone call from that month. It is a long-exposure document of one person shifting through the seasons of their life. What happens when we deny ourselves the familiar comforts of narrative and editing - can our inner selves withstand their true reflections?</t>
  </si>
  <si>
    <t>A video performance</t>
  </si>
  <si>
    <t>Into the Basement</t>
  </si>
  <si>
    <t>A documentary team in small town New Zealand investigate claims by scared locals that their kids have turned into devil worshipers, only to find out the truth has been grossly overstated.</t>
  </si>
  <si>
    <t>Is the Devil in the detail?</t>
  </si>
  <si>
    <t>Comedy, Drama, Documentary, Horror</t>
  </si>
  <si>
    <t>new zealand, mockumentary, basement, satanic, comedy, horror mockumentary, dungeons and dragons</t>
  </si>
  <si>
    <t>Just Some Weird Shit</t>
  </si>
  <si>
    <t>The Leaves Were Green That Day  ...  This House is a Prison</t>
  </si>
  <si>
    <t>THIS HOUSE IS A PRISON</t>
  </si>
  <si>
    <t>Horror, Mystery, Animation, Music</t>
  </si>
  <si>
    <t>Twig</t>
  </si>
  <si>
    <t>The Empathizer</t>
  </si>
  <si>
    <t>Nada Siempre</t>
  </si>
  <si>
    <t>subway, magical realism, animacion, stopmotion</t>
  </si>
  <si>
    <t>Grigsby</t>
  </si>
  <si>
    <t>A lonely monster meets a group of friends on Halloween who accept him for who he is regardless of his monstrosity.</t>
  </si>
  <si>
    <t>Trick or Treat?</t>
  </si>
  <si>
    <t>Mucambo</t>
  </si>
  <si>
    <t>LIGADOS</t>
  </si>
  <si>
    <t>monstrous, familia, misterio, sertÃ£o</t>
  </si>
  <si>
    <t>When Everything Was Blue</t>
  </si>
  <si>
    <t>A heartfelt short narrative film that follows a family as they navigate the emotional and physical toll of a father's 9/11-related illness, all captured through the intimate lens of a home video camera.</t>
  </si>
  <si>
    <t>Yearning Unveiled</t>
  </si>
  <si>
    <t>People Film, WSB Production</t>
  </si>
  <si>
    <t>Understanding the Different Types of Retrax Bed Covers</t>
  </si>
  <si>
    <t>Understanding the Different Types of Retrax Bed Covers: A Comparison of Hard vs. Soft Covers  When it comes to protecting your truck bed and enhancing its functionality, choosing the right Retrax bed cover is crucial.  Retrax  offers a variety of tonneau covers, each designed to meet different needs and preferences. In this blog post, we will explore the key differences between hard and soft Retrax tonneau covers, highlighting their benefits to help you make an informed decision.  2. Hard Retrax Bed Covers  Hard  Retrax bed cover  are constructed from robust materials such as aluminum or polycarbonate. Here are some of their key benefits:  3. Soft Retrax Bed Covers  On the other hand, soft  Retrax tonneau cover are typically made from</t>
  </si>
  <si>
    <t>retrax bed cover, retrax bed cover website, retrax tonneau cover, retrax, retrax website, retrax bed covers, retrax tonneau covers,</t>
  </si>
  <si>
    <t>The American Miracle</t>
  </si>
  <si>
    <t>Journeys through some of the most significant events in America's rise to power, reliving the improbabilities that demonstrate what the Founders always believed: that events unfolded according to a master plan.</t>
  </si>
  <si>
    <t>Our nation is no accident.</t>
  </si>
  <si>
    <t>Alaskan Long Hunters</t>
  </si>
  <si>
    <t>A true life adventure set in 60's Alaska, Documenting a young pilots life who through it all, meets his creator God and finds life's true meaning. Based on the book "Last of the Long Hunters" by Mark Rose (2015) This story records the life of a young pilot flying in Alaska's Frontier Arctic. You'll experience the front seat thrills of bush planes and helicopters operating in the most dangerous conditions on Earth. Flying in minus 60 temperatures and horrific storms, airborne among the magnificent mountains, glaciers and rivers that only Alaska has to offer. Once you've read this volume you'll not be satisfied until you visit Alaska yourself. Includes true-life experiences of accidents, comradeship, humor, heartbreaks and life in Frontier Alaska, gone forever when dismantled into parks and native lands in the 1970s.</t>
  </si>
  <si>
    <t>Last Night Out</t>
  </si>
  <si>
    <t>Two friends decide to ditch a party and enjoy one final night together after an unfortunate encounter</t>
  </si>
  <si>
    <t>friendship, moving on</t>
  </si>
  <si>
    <t>The Horse Doesn't Work</t>
  </si>
  <si>
    <t>You Canâ€™t Chain A Wild Horse  The Horse Doesnâ€™t Work  The Horse is Dead</t>
  </si>
  <si>
    <t>I GOT SOME REAL PROBLEMS</t>
  </si>
  <si>
    <t>Animation, Music, Horror, Mystery</t>
  </si>
  <si>
    <t>In The Only Ocean</t>
  </si>
  <si>
    <t>"The Atman is the light;  The Light is covered by darkness;  The Darkness is the delusion;  This is why we dream."  - The Bhagavad Gita</t>
  </si>
  <si>
    <t>I WAS DOING FINE</t>
  </si>
  <si>
    <t>Sally</t>
  </si>
  <si>
    <t>Sam has been watching Julie for a long time and has never had any issues with her. But when Julie's family moves into a new home, Sam is soon to discover that Julie has met a new friend living in the attic of their home.</t>
  </si>
  <si>
    <t>She doesn't like to be bothered.</t>
  </si>
  <si>
    <t>Bat Productions</t>
  </si>
  <si>
    <t>The Owl Witch</t>
  </si>
  <si>
    <t>After losing her son at birth, a mother uncovers an ancient curse on her family. To find him, she must face the dark forces that haunt her bloodline.</t>
  </si>
  <si>
    <t>Some Curses Can't Be Broken</t>
  </si>
  <si>
    <t>Silent Raven Films</t>
  </si>
  <si>
    <t>Four people are trapped between white walls and only have a gun with a single bulletÂ  , theyâ€™ve been there since forever andÂ  they are afraid that they will lose their minds if they stay anyÂ  Longer So they are Searching for a way out .</t>
  </si>
  <si>
    <t>Must do the plan</t>
  </si>
  <si>
    <t>The Gun and the Canary</t>
  </si>
  <si>
    <t>"The Gun and the Canary" follows Jesse, a bounty hunter in the late 1800's on his search for a dangerous criminal known as "The Canary"</t>
  </si>
  <si>
    <t>SnE Studios</t>
  </si>
  <si>
    <t>bounty hunter, outlaw, wild west, western, drama</t>
  </si>
  <si>
    <t>Shellfish Knish</t>
  </si>
  <si>
    <t>Young, Jewish and misunderstood Simon Markowitz gets himself into hot water with his Rabbi when he creates his own recipe for a knish that no one in his family seems intent on eating.</t>
  </si>
  <si>
    <t>Space Age Daydream, Dust Wave</t>
  </si>
  <si>
    <t>tradition, poem, cooking, rabbi, coming of age, food, allergy, family, kosher, baking, anaphylaxis, shiva, self discovery, breaking kosher</t>
  </si>
  <si>
    <t>The Florg Flu!</t>
  </si>
  <si>
    <t>After Barthur (Bennett Tisdale) gets introduced to a magical device called a Florg, he gets hooked. But after accidentally breaking it, Barthur and his friend Bomb (Jack Hampson) are forced to find a new one.</t>
  </si>
  <si>
    <t>What the Florg!</t>
  </si>
  <si>
    <t>Block</t>
  </si>
  <si>
    <t>Captured by a strange figure, Block, a little toy man, must escape his prison.</t>
  </si>
  <si>
    <t>Lar MemÃ³ria</t>
  </si>
  <si>
    <t>experimental, memÃ³ria, casa</t>
  </si>
  <si>
    <t>à¸™à¸²à¸‡à¹€à¸‡à¸·à¸­à¸à¸ˆà¸³à¹à¸¥à¸‡</t>
  </si>
  <si>
    <t>Movie Monsters</t>
  </si>
  <si>
    <t>The stars of a monster movie let their behind-the-scenes feud bring down the entire production as their on set argument turns into an all-out brawl.</t>
  </si>
  <si>
    <t>monster, fight, kaiju, brawl, movie set, male egos, film production, miniatures</t>
  </si>
  <si>
    <t>A photographer girl enters a street to take street photographs as usual and takes a few photos that she thinks are normal. When she washes the photos and hangs them, she sees that she is actually in one of the photos and goes in search of that person.</t>
  </si>
  <si>
    <t>A photographer sees herself in a photo she took and goes in search of her twin.</t>
  </si>
  <si>
    <t>psychological thriller, doppelgÃ¤nger, non-verbal, short film, experimental, student movie, experimental short film</t>
  </si>
  <si>
    <t>I Never Tell Anybody Anything: The Life and Art of Edward Burra</t>
  </si>
  <si>
    <t>Edward Burra (1905-76) was one of the most elusive British artists of the 20th century. Long underrated, his reputation has been suddenly rehabilitated, with the first major retrospective of his work for 25 years taking place in 2011 and record-breaking prices being paid for his work at auction. In this film, the first serious documentary about Edward Burra made for television, leading art critic Andrew Graham-Dixon tells the remarkable story of his life. It follows Burra from his native town of Rye to the jazz clubs of prohibition-era New York, to the war-torn landscapes of the Spanish Civil War and back to England during the Blitz. It shows how Burra's increasingly disturbing and surreal work deepened and matured as he experienced at first hand some of the most tragic events of the century. Through letters and interviews with those who knew him, it paints an entertaining portrait of a true English eccentric.</t>
  </si>
  <si>
    <t>Daniel Katz, Lefevre Fine Art</t>
  </si>
  <si>
    <t>Night Beings</t>
  </si>
  <si>
    <t>NattvÃ¤sen</t>
  </si>
  <si>
    <t>A subconscious dive into the greatest Swedish mystery.</t>
  </si>
  <si>
    <t>I Love You, AllWays</t>
  </si>
  <si>
    <t>New Orleans is one of the cabaret, burlesque and drag capitals of the world and at its center lies The AllWays Lounge, the queer and dear home for the city's community of performance artists. This place, like most other performance venues around the world, was forced to close indefinitely in 2020. With New Orleans still in hard lockdown in early 2021, the club's staff and the colorful cast of drag queens and burlesque dancers show their resolve and creativity in keeping The AllWays Lounge from closing its doors for good.</t>
  </si>
  <si>
    <t>Napolitain</t>
  </si>
  <si>
    <t>Common Fly</t>
  </si>
  <si>
    <t>Nobody cares about Jeff, a middle-aged housefly crushed by unfulfilled expectations. A dissatisfying marriage, insufferable children, and mind-numbing job push him to try to regain control of his life.  And today it gets much, much worse.</t>
  </si>
  <si>
    <t>No Funny Business</t>
  </si>
  <si>
    <t>Someone stole his watch and she does not know why.</t>
  </si>
  <si>
    <t>Journey to the Center of the Sound</t>
  </si>
  <si>
    <t>Guided by the Jules Verne novel â€œVoyage au centre de la Terreâ€, four friends set out to explore SnaefellsjÃ¶kul Volcano in Iceland. However, as they journeyed through the country recording sounds, they found themselves having a series of profound and transformative experiences that exceeded their original expectations. The result of their trip is an immersive audio-visual narrative titled â€œJourney to the Center of the Sound,â€ which not only guides the audience through diverse Icelandic landscapes, but also invites them to embark on their own sensory journey.</t>
  </si>
  <si>
    <t>An immersive Sound Piece through the journey of a lifetime.</t>
  </si>
  <si>
    <t>Acoustic Heritage Collective, Goethe-Institut, MONOM, HaptÃ³s Soundlab, 4DSOUND, i-Portunus, Ircam</t>
  </si>
  <si>
    <t>Iceland, Spain</t>
  </si>
  <si>
    <t>Catalan, Spanish, English, Icelandic</t>
  </si>
  <si>
    <t>The bartender</t>
  </si>
  <si>
    <t>Jab</t>
  </si>
  <si>
    <t>Fading Bull</t>
  </si>
  <si>
    <t>Suprsteady GmbH</t>
  </si>
  <si>
    <t>police, boxing, boxing ring</t>
  </si>
  <si>
    <t>My Mother Stole My Life</t>
  </si>
  <si>
    <t>A mother steals her estranged daughter's identity to escape an abusive boyfriend but when he finds her again, she's threatened all the more. But is the ex-boyfriend behind the threat or someone else? It's the forgiving daughter who must save her mother from the exposed villain.</t>
  </si>
  <si>
    <t>The Clementine Effect</t>
  </si>
  <si>
    <t>Two detectives attempt to solve a missing persons case using unorthodox methods. On their path to a shocking truth, the daring duo encounter a drug operation, an axe murderer and Jesus.</t>
  </si>
  <si>
    <t>TWO DETECTIVES. ONE MISSING PERSON. A LOT OF PINEAPPLES.</t>
  </si>
  <si>
    <t>Following the events of 'Exposure', Mike and his cameraman Cluff begin to shoot a documentary surrounding the disappearance of their old acquaintance Dev following the strange circumstances of his last days. Things soon go off track for Mike and Cluff when night falls, and their night takes a disastrous turn...</t>
  </si>
  <si>
    <t>IT'S TIME TO DIG DEEPER...</t>
  </si>
  <si>
    <t>Squander</t>
  </si>
  <si>
    <t>Plot details TBD</t>
  </si>
  <si>
    <t>What does squander mean?</t>
  </si>
  <si>
    <t>Lymph</t>
  </si>
  <si>
    <t>She is a woman who knows that Cancer is going to defeat her. She wants to take back her everyday life from the thought of Death. She is a woman. She wants to be released from all her tumors and reclaim her mundane daily life. She screams everyday Woman, life, freedom.</t>
  </si>
  <si>
    <t>She screams everyday Woman, life, freedom</t>
  </si>
  <si>
    <t>ehsan majouni, lymph, lanf, ashkan zehtab</t>
  </si>
  <si>
    <t>The R.I.P Man</t>
  </si>
  <si>
    <t>As a serial killer with a peculiar oral disease continues to murder teenagers in a quaint town, a determined detective attempts to piece together the killer's identity and motivations. The grizzly teeth gimmick murders overshadow the normally safe opulent area, as a vulnerable young man, must revisit his unknown past and put an end to the gruesome death - dealings.â€”Rhys Thompson</t>
  </si>
  <si>
    <t>Rest.In.Pain</t>
  </si>
  <si>
    <t>JNR Productions</t>
  </si>
  <si>
    <t>THOUGHT I WAS DEAD</t>
  </si>
  <si>
    <t>Tyler, the Creator announces CHROMAKOPIA is releasing Monday October 28th.</t>
  </si>
  <si>
    <t>Meat Lovers</t>
  </si>
  <si>
    <t>In a seemingly ordinary suburban home, a family's peaceful football afternoon takes an unexpected twist, revealing the hidden cost of their sinister cravings. As the game plays on, the true nature of their indulgences comes to light, leading to a chilling conclusion.</t>
  </si>
  <si>
    <t>Studio B Productions</t>
  </si>
  <si>
    <t>In a Sea of 8 Million</t>
  </si>
  <si>
    <t>Filmmaker Constantin Bauer grapples with self-doubts concerning his latest film. In distress he dives into his past, reconnecting with a film he made in the 70s, following Toby, a young artist striving to find his place in New York City.</t>
  </si>
  <si>
    <t>Final Ingredient</t>
  </si>
  <si>
    <t>A Couple hires an organizer to revamp their home, as the home takes on a new shape, so does something far more sinister beneath the surface.</t>
  </si>
  <si>
    <t>2ReelKweenz</t>
  </si>
  <si>
    <t>Daddy</t>
  </si>
  <si>
    <t>A new neighbor starts bullying a family and winds up triggering a dark response.</t>
  </si>
  <si>
    <t>Hesitant Lemming Productions</t>
  </si>
  <si>
    <t>Kid Prosper</t>
  </si>
  <si>
    <t>A Pastor goes to great lengths to keep a secret hidden.</t>
  </si>
  <si>
    <t>One Man Army Productions</t>
  </si>
  <si>
    <t>Summoning</t>
  </si>
  <si>
    <t>Elise, a young psychologist, finds herself immersed in a psychological mystery when she discovers strange connections between her various consultations with Anna, her patient and some paranormal activities. As she attempts to unravel the complex threads of Anna's mind, Elise is confronted with disturbing and inexplicable events that jeopardize her own mental stability. Between reality and lies, she must navigate the depths of Anna's psyche to solve the puzzle before the boundaries between patient and therapist become indiscernible.</t>
  </si>
  <si>
    <t>Close the Blinds</t>
  </si>
  <si>
    <t>Go To Hell Goliath</t>
  </si>
  <si>
    <t>Rejected by Academy of Arts, David studies unofficially, battling harsh institutional life to find freedom.</t>
  </si>
  <si>
    <t>coming of age, david vs. goliath, goliath, royal academy of arts</t>
  </si>
  <si>
    <t>Nightcall</t>
  </si>
  <si>
    <t>As enamoradas aventuras de Pi Cisi e Lucca Caus Volume 2</t>
  </si>
  <si>
    <t>Jack The Pig</t>
  </si>
  <si>
    <t>In a world, where animals coexist as humanoids, some people are starving to eat meat and decide to become criminals. But a police officer named Jack The Pig, is trying to stop them from happening.</t>
  </si>
  <si>
    <t>art dog studio</t>
  </si>
  <si>
    <t>CHROMAKOPIA</t>
  </si>
  <si>
    <t>Tyler, the Creators latest album.</t>
  </si>
  <si>
    <t>Death &amp; Bliss</t>
  </si>
  <si>
    <t>A troubled young man falls for a charismatic cult leader, but fails to see he's just his newest plaything.</t>
  </si>
  <si>
    <t>Bunk Beds</t>
  </si>
  <si>
    <t>Jackie accompanies her childhood friend Anna and her parents on a weekend trip, despite having been distancing herself from Anna after developing a crush on her. Also â€” pirate fantasies and late-night poolside heart-to-hearts.</t>
  </si>
  <si>
    <t>Mop Monster!</t>
  </si>
  <si>
    <t>Dad said not to mop up any toxic waste. But children never listen.</t>
  </si>
  <si>
    <t>High-Fidelity VHS</t>
  </si>
  <si>
    <t>Robot Eats Dinosaur</t>
  </si>
  <si>
    <t>Christmas Switch II 2023</t>
  </si>
  <si>
    <t>The Switch of Santa &amp;  Teenager (Mark) Still Lurks leading to a new generation</t>
  </si>
  <si>
    <t>Archivo_Incidente2005</t>
  </si>
  <si>
    <t>Christmas Switch III 2024</t>
  </si>
  <si>
    <t>The Sister of Alya Came For A Visit From College With Her Friend Marie With Has The Power To Communicate With The Santa Claus &amp; Elves Also Can communicate With Spirits When Alya &amp; Santa Switches</t>
  </si>
  <si>
    <t>Intrafraction</t>
  </si>
  <si>
    <t>Is this real?</t>
  </si>
  <si>
    <t>Mr. Buttons</t>
  </si>
  <si>
    <t>A little girl comes into possession of the film's namesake doll. Over time she learns the doll has the power to grant wishes, but often with horrific consequences.</t>
  </si>
  <si>
    <t>Mr. Buttons will be your friend for ever and ever and ever and ever...</t>
  </si>
  <si>
    <t>Invaders from another world roam the skies of an apocalyptic wasteland. Ezekiel, a young Amish man, survives alone - until he comes across a biomechanically enhanced woman named Marie.</t>
  </si>
  <si>
    <t>Someone is always watching...</t>
  </si>
  <si>
    <t>amish, aliens, science fiction, powers</t>
  </si>
  <si>
    <t>Yoghurt, Juice, Cigarettes</t>
  </si>
  <si>
    <t>Jogurt, sok, cigarete</t>
  </si>
  <si>
    <t>Sara is a young mother who has several weeks of hospitalization left, slow routines and everyday struggles ahead of her, and the film follows her long day in the psychiatric yard.</t>
  </si>
  <si>
    <t>A Trip To The Cinema Vol.2</t>
  </si>
  <si>
    <t>A short film about the movie experience that changed something For a director</t>
  </si>
  <si>
    <t>Caroianos, unha viaxe pola nosa historia rural</t>
  </si>
  <si>
    <t>historia, caroi, caroianos, historia galega</t>
  </si>
  <si>
    <t>La Plante TachatÃ©e</t>
  </si>
  <si>
    <t>Three scientists travel to WesBrook to run experiments on the life. When there is news of an unusual plant nearby, everything starts to go wrong.</t>
  </si>
  <si>
    <t>BACH TO THE FUTURE</t>
  </si>
  <si>
    <t>Adventure, Action, History, Comedy</t>
  </si>
  <si>
    <t>Hass und Liebe Productions</t>
  </si>
  <si>
    <t>A Dream or Reality?</t>
  </si>
  <si>
    <t>animus</t>
  </si>
  <si>
    <t>Mycelium</t>
  </si>
  <si>
    <t>experimental, mycelium, videodanza</t>
  </si>
  <si>
    <t>Somewhere in Texas (a star to be)</t>
  </si>
  <si>
    <t>Meeresrausch (oder wie ein Stern zu sein)</t>
  </si>
  <si>
    <t>The god-like Schlager star Hansy Vordermeer captivates his fans â€“ especially the passionate drinker Ferdi. To get closer to his great idol, who promotes a healthy and "eternal" life, Ferdi decides to radically change his lifestyle. However, the transformation from a chain-smoking drunkard to a vitamin junkie causes great confusion within his family.</t>
  </si>
  <si>
    <t>A Color Film for Horse Lovers</t>
  </si>
  <si>
    <t>Junges Wiener Ensemble</t>
  </si>
  <si>
    <t>satire, alcoholism, stop motion, music industry, volksmusik, cut out animation, schlager music</t>
  </si>
  <si>
    <t>Fear by Definition</t>
  </si>
  <si>
    <t>Sam, Jordan, and Wes created a game known as Fear Den. If you successfully scare another player, you get a point. When the trio decide to play Fear Den one night in an abandoned hospital, a fourth player emerges and takes the three on a ride they may not survive.</t>
  </si>
  <si>
    <t>Fear just took on a whole new meaning</t>
  </si>
  <si>
    <t>Memories of a lagoon</t>
  </si>
  <si>
    <t>Recuerdos de una Laguna</t>
  </si>
  <si>
    <t>Juan is an old worker at the Laguna booth; One day during his routine and boring work, a familiar voice makes him immerse himself in his happiest memories with his beloved so he can then say goodbye with love to the past.</t>
  </si>
  <si>
    <t>Animation, Fantasy, Family, Romance</t>
  </si>
  <si>
    <t>UAD</t>
  </si>
  <si>
    <t>mexico, romance, love, fantasy sequence, familia, drama, amor, animacion</t>
  </si>
  <si>
    <t>Station 7</t>
  </si>
  <si>
    <t>This film goes beyond the news, revealing the untold stories of heroes who worked behind the scenes. It recounts the remarkable events of a year that remains unparalleled</t>
  </si>
  <si>
    <t>Awj Studios [SA], Konoz</t>
  </si>
  <si>
    <t>After his sister chastises him for being unable to move on from their motherâ€™s death, Dalton, a grieving, mid-20s alcoholic, impulsively decides to take his mother's urn and embark on an aimless journey across the Australian outback. With no clear destination and only the open road ahead, he sets off in search of some kind of solace. Along the way, Dalton crosses paths with Cassie, a high-strung and anxious actress whose car has broken down in the middle of nowhere. Cassie is on her way to an important audition but now finds herself stranded, out of fuel, and panicking about missing her opportunity. With no phone signal, little hope, and only two bottles of water and vodka between them, the two reluctantly agree to walk to the nearest petrol station together. Through moments of humour, irritation, and vulnerability, the two unlikely companions form an unexpected connection in the vast landscape before reaching an explosive and hopeless climax.</t>
  </si>
  <si>
    <t>Fine Wit</t>
  </si>
  <si>
    <t>Bury Him</t>
  </si>
  <si>
    <t>After his controversial acquittal for murder, Michael Kenny must lay low. This becomes difficult after accidentally killing a man with his car.</t>
  </si>
  <si>
    <t>It was just an accident... right?</t>
  </si>
  <si>
    <t>Exit 10 Films, LLC, V Channels Media</t>
  </si>
  <si>
    <t>monstruos, criaturas</t>
  </si>
  <si>
    <t>Featurette</t>
  </si>
  <si>
    <t>An egotistical actor hires a videographer to document the day he takes his girlfriend to see a big-budget movie (he believes) he's in.</t>
  </si>
  <si>
    <t>Ruletin</t>
  </si>
  <si>
    <t>Cine Aceitoso</t>
  </si>
  <si>
    <t>ruleta rusa</t>
  </si>
  <si>
    <t>Chapter 295</t>
  </si>
  <si>
    <t>A film that encapsulates the most significant events in the Kingdom Saudi Arabia in 2022 -a year marked by accelerated modernization and development on both domestic and international fronts. Through interviews with decision-makers and experts, the film covers various domains, including politics, economics, culture, and sports, with behind-the-scenes insights. The year 2022 opened with the announcement of The Founding Day, commemorating 295 years, giving the film its title.</t>
  </si>
  <si>
    <t>Konoz, Awj Studios [SA], Carbon Media Production [SA]</t>
  </si>
  <si>
    <t>La hora de la vieja</t>
  </si>
  <si>
    <t>Disposable Humanity</t>
  </si>
  <si>
    <t>A family investigates the history and memory of the Nazi Aktion T4 program, its targeting of over 300,000 people with disabilities, and its catalyzation of the Holocaust.</t>
  </si>
  <si>
    <t>Uncover the origin of Nazi genocide.</t>
  </si>
  <si>
    <t>English, German, Polish</t>
  </si>
  <si>
    <t>Overview is not available online.</t>
  </si>
  <si>
    <t>NÃ© un 14 Juillet</t>
  </si>
  <si>
    <t>france, justice, lille, france, rÃ©alisme documentaire</t>
  </si>
  <si>
    <t>Man Meat</t>
  </si>
  <si>
    <t>A man desperate to lose weight tries a radical diet that triggers an addiction to human flesh.</t>
  </si>
  <si>
    <t>My life as a beginner runner</t>
  </si>
  <si>
    <t>webcam, found footage, body horror, tiktok, comedy, funny</t>
  </si>
  <si>
    <t>Three high school girls are struggling to clear their names from an accusationâ€¦</t>
  </si>
  <si>
    <t>Something terrible has happened, something very unusual.</t>
  </si>
  <si>
    <t>private, sara mokhavat</t>
  </si>
  <si>
    <t>After a man goes missing, detective John Gordon is in charge of logging and recording the only piece of evidence left behind from the disappearance.</t>
  </si>
  <si>
    <t>You ever get the feeling that youâ€™re being watched?</t>
  </si>
  <si>
    <t>Sketty</t>
  </si>
  <si>
    <t>While running late to class, a student stumbles into someone who will scar him for all time</t>
  </si>
  <si>
    <t>You'll never see marinara sauce the same way again</t>
  </si>
  <si>
    <t>Radha and Maeve Become Vampires</t>
  </si>
  <si>
    <t>Radha and Maeve get ready for a seriously silly night of Halloween festivities.</t>
  </si>
  <si>
    <t>Does this blood make me look fat?</t>
  </si>
  <si>
    <t>Blood in the Snow</t>
  </si>
  <si>
    <t>The year is 2005. Three high school boys, Wilhelm, Pluto, and Josh, embark on an expedition to capture video evidence of an urban legend. After lying, manipulating, and using them, Wilhelm pushes his friends too far and faces extreme consequences.</t>
  </si>
  <si>
    <t>It's success in disguise</t>
  </si>
  <si>
    <t>Escape From Hell</t>
  </si>
  <si>
    <t>Unknown as to how he got there, a Catholic Priest goes on a suicide mission into Hell, with the only goal being to take out as many demons as he can, including his possible doppelganger, and possibly the Devil himself.</t>
  </si>
  <si>
    <t>World War Who?</t>
  </si>
  <si>
    <t>Influencer INC</t>
  </si>
  <si>
    <t>Influencer INC. is a satirical comedy about Jasmin, a stressed influencer who live-streams her search for an assistant. As she navigates quirky candidates, the film humorously explores the chaotic pressures of social media fame.</t>
  </si>
  <si>
    <t>Social Media Influner looking for an assistant live on air</t>
  </si>
  <si>
    <t>Green Bee Film, KM Studio BH</t>
  </si>
  <si>
    <t>Puppet Monsters</t>
  </si>
  <si>
    <t>Commodo</t>
  </si>
  <si>
    <t>Set in the vast expanse of the Foggia hinterland in southern Italy, Commodo begins with the enigmatic disappearance of Fabrizio, which triggers a series of transformative experiences for those left behind. Amidst sweeping hills, endless roads, and wind farms, Fabrizio's absence becomes a catalyst for change, driving the characters to deep reflection and self-discovery. The narrative delves into themes of memory, generational migration, and the contrast between chosen family and biological family, while also addressing the impact of drug abuse. This multifaceted exploration offers a rich and emotional journey, inviting viewers to reflect on their own lives, the absence of love, and the role of institutions. Ultimately, the story provides a profound meditation on the search for truth and the quest for love.</t>
  </si>
  <si>
    <t>Knock 'Em Dead, Kid</t>
  </si>
  <si>
    <t>Bret, 19, yearns to leave his Connecticut hometown and head off to college. He figures summer will be fun with his buddies but as the days progress, the situations he finds himself in spiral out of control. He has run-ins with the police, problems with his girlfriend involving another girl, and a revenge attack he never should have involved himself in.</t>
  </si>
  <si>
    <t>Sometimes life can be a real riot.</t>
  </si>
  <si>
    <t>police, vandalism, relationship problems, connecticut, coming of age, teen angst, summer, boyfriend girlfriend relationship, independent film, teenager</t>
  </si>
  <si>
    <t>SpyGlass III: Ice Queen Reign 2025</t>
  </si>
  <si>
    <t>The Ice Queen Reign Starts</t>
  </si>
  <si>
    <t>Beat the Meatles!</t>
  </si>
  <si>
    <t>Conflict brews in the band "The Meatles" as they prepare for their final performance.</t>
  </si>
  <si>
    <t>MEAT MANIA.</t>
  </si>
  <si>
    <t>FOTO ROBADA</t>
  </si>
  <si>
    <t>SeÃ±al Colombia</t>
  </si>
  <si>
    <t>Ã€ Demain</t>
  </si>
  <si>
    <t>The Banquet (a short Film)</t>
  </si>
  <si>
    <t>high school short film about mobsters getting into a big problem at their Christmas party</t>
  </si>
  <si>
    <t>3 stories, 3 Directors, 1 christmas</t>
  </si>
  <si>
    <t>Barbareno</t>
  </si>
  <si>
    <t>Based on an untold true story of the West Coast multiracial abolitionist Native American anti-slavery movement, Barbareno chronicles pan-pacific migration of the 13,000 year history of America's oldest tribe/California's most powerful tribal empire.</t>
  </si>
  <si>
    <t>In the early 2000s, Lithuania undergoes a major transformation, moving away from its socialist past toward an uncertain future. Amidst this societal shift, two boys from vastly different worlds, Paulius and Glebas, unexpectedly cross paths</t>
  </si>
  <si>
    <t>drugs, post-socialism, violence</t>
  </si>
  <si>
    <t>5 HÃ¤user in Berlin</t>
  </si>
  <si>
    <t>The Subtle Art of Losing Yourself</t>
  </si>
  <si>
    <t>A filmmaker adventures through the Scottish wilderness uncovering the astonishing lessons wild places can teach about the secrets of the human mind and our place in the universe.</t>
  </si>
  <si>
    <t>Out in the wild, find what is within...</t>
  </si>
  <si>
    <t>Balance is Possible Limited</t>
  </si>
  <si>
    <t>The Spirits Leads</t>
  </si>
  <si>
    <t>The Spirit Will Reveal</t>
  </si>
  <si>
    <t>Koliba: zabudnutÃ¡ slÃ¡va slovenskÃ½ch filmovÃ½ch ateliÃ©rov</t>
  </si>
  <si>
    <t>One More Weekend</t>
  </si>
  <si>
    <t>After a chance meeting in a quiet New York City park, two young women embark on a life changing weekend of romance and regret in this subversive love story</t>
  </si>
  <si>
    <t>Long About Midnight II</t>
  </si>
  <si>
    <t>Five years after the gruesome murder that rocked the small town of Pinefield to the core... The Scarecrow returns for another Halloween night of terror.</t>
  </si>
  <si>
    <t>Evil wears many faces... but this Halloween it wears a mask.</t>
  </si>
  <si>
    <t>The Eleventh Body</t>
  </si>
  <si>
    <t>TUSAR (35), a homestay owner, faces the sudden death of SARAH (28) - tourist - during her stay. Afraid that his business will be in trouble, Tusar finds a way to get rid of the smell of Sarahâ€™s dead body by using a branch of Taru Menyan tree. Feeling he has succeeded, his action actually leads him to disaster.</t>
  </si>
  <si>
    <t>Fragili come foglie</t>
  </si>
  <si>
    <t>Memories of the Mothman</t>
  </si>
  <si>
    <t>The (Un)known</t>
  </si>
  <si>
    <t>Timing</t>
  </si>
  <si>
    <t>Next Stall Over</t>
  </si>
  <si>
    <t>A teenage boy on a walk at night finds himself being pursued by a man in a clown costume.</t>
  </si>
  <si>
    <t>MEET EVIL... IN THE NEXT STALL OVER.</t>
  </si>
  <si>
    <t>Contra lo Imposible</t>
  </si>
  <si>
    <t>Luna Cine</t>
  </si>
  <si>
    <t>Eye of the Creator</t>
  </si>
  <si>
    <t>A man discovers the secrets of creation.  To watch the short : https://www.youtube.com/watch?v=tjqC2cQHpE8</t>
  </si>
  <si>
    <t>HouseVision Productions, Legend Symphony</t>
  </si>
  <si>
    <t>life and death, love, creation, humanity, incarnation, short</t>
  </si>
  <si>
    <t>Don't Go in the Woods</t>
  </si>
  <si>
    <t>A day at the beach turns into a nightmare for three friends.</t>
  </si>
  <si>
    <t>Heed Out Advice...</t>
  </si>
  <si>
    <t>Strangeways Production</t>
  </si>
  <si>
    <t>DJ DFWU Concert - 2010 Dance Party Remix</t>
  </si>
  <si>
    <t>DJ DFWU stuns at The Warehouse with over two hours of classic 2010's hits blasted in his iconic boiler room style!  Filmed live on September 27, 2024.</t>
  </si>
  <si>
    <t>what remais of image in me</t>
  </si>
  <si>
    <t>o que resta de imagem em mim</t>
  </si>
  <si>
    <t>turÃ­bio projects their memories onto the remains of images</t>
  </si>
  <si>
    <t>Chaos Glacier Country</t>
  </si>
  <si>
    <t>An expedition to climb British Columbia's highest mountain goes awry in the face of bad weather, a series of comic mishaps and the stubborn insistence of its leader on using antique climbing equipment.</t>
  </si>
  <si>
    <t>An expedition to climb British Columbia's highest mountain goes comically awry</t>
  </si>
  <si>
    <t>mountain, wilderness, crevasse, avalanche, hypothermia, canadian history, mountain expedition</t>
  </si>
  <si>
    <t>Coutinho Reporter</t>
  </si>
  <si>
    <t>Coutinho RepÃ³rter</t>
  </si>
  <si>
    <t>In an open conversation with Eduardo Coutinho, the filmmaker analyzes the period he worked for Globo RepÃ³rter on TV Globo. During the military dictatorship, he produced documentaries with a strong social focus. This experience marked his transition into a documentary filmmaker. After his time at Globo RepÃ³rter, he completed his most important film: "Twenty Years Later."</t>
  </si>
  <si>
    <t>In an open conversation with Eduardo Coutinho, the filmmaker analyzes the period he worked for Globo RepÃ³rter on TV Globo.</t>
  </si>
  <si>
    <t>eduardo coutinho</t>
  </si>
  <si>
    <t>The Real! Taylor Swift and Travis Kelce - Love Story or Anti-Hero?</t>
  </si>
  <si>
    <t>Entre Quatro Paredes</t>
  </si>
  <si>
    <t>Losing It</t>
  </si>
  <si>
    <t>Sukkien euroelÃ¤mÃ¤Ã¤</t>
  </si>
  <si>
    <t>Tracking missing socks in the European Union.</t>
  </si>
  <si>
    <t>Tracking socks in the European Union</t>
  </si>
  <si>
    <t>Epidem, Hot Rats Productions</t>
  </si>
  <si>
    <t>Finnish, French</t>
  </si>
  <si>
    <t>bureaucracy, politics, belgium, politician, brussels, belgium, finland, european union, socks</t>
  </si>
  <si>
    <t>String Cheese</t>
  </si>
  <si>
    <t>In which a dad wants a delicious snack</t>
  </si>
  <si>
    <t>In which a dad wants a delicious snack.</t>
  </si>
  <si>
    <t>Interferencia</t>
  </si>
  <si>
    <t>Gangas Films</t>
  </si>
  <si>
    <t>Mr. Junior: Bossman</t>
  </si>
  <si>
    <t>Mr. Junior Bossman is a classic hardworking businessman at the prestigious corporation Diamondopolis. He awakens one morning and, on his way to work, discovers that his precious car has been stolen from him. Overcome with rage and driven by revenge, he sets out to track down the culprits and bring them to justice.</t>
  </si>
  <si>
    <t>Codename Leto</t>
  </si>
  <si>
    <t>A high school girl's world is turned upside down when she finds out her boring stay-at-home mom is actually a retired assassin.</t>
  </si>
  <si>
    <t>On the Meter</t>
  </si>
  <si>
    <t>Mittari</t>
  </si>
  <si>
    <t>A taxi driver picks up an artist who wants to get to the shore.</t>
  </si>
  <si>
    <t>Edith Film</t>
  </si>
  <si>
    <t>amour fantÃ´me</t>
  </si>
  <si>
    <t>ghost story, eternal love, lille, france, ghost comedy</t>
  </si>
  <si>
    <t>Mask or Foe</t>
  </si>
  <si>
    <t>Take a walk through the neighborhood to the forest with the "boy" as he's emerged into autumn vibes of fallen leaves and Halloween decor. But what happens when an ominous man in a mask approaches him in the woods?</t>
  </si>
  <si>
    <t>Sweetheart, mid twenties, is racked with guilt after her father dies in a car accident, and begins a downward spiral into insanity and murder.</t>
  </si>
  <si>
    <t>Cigarette Daydreams</t>
  </si>
  <si>
    <t>Jack Green, an up and coming musician must face the ghosts that plague his past when an acid trip goes wrong in the middle of a show.</t>
  </si>
  <si>
    <t>The Inner Demon / The Inner Angel</t>
  </si>
  <si>
    <t>"The Inner Demon" consists of a red-saturated pallet that subconsciously produces a danger response in the viewer's mind. This along with the repetitive nature and monosyllabic delivery gives the piece an unnerving feel designed to replicate that of experiencing an intrusive delusion. "The Inner Angel" is the complete antithesis of the first piece both in sound and visuals. The cool tones used were designed as a pallet cleanser to the previous piece, producing a natural soothing reaction in the viewer's mind. This represents the effect of adrenaline kicking in with your fight, flight and freeze response. The final scenes of this piece represent a movement in mental state from delusional to illusional through the acceptance of the grounding state of nature and our planet. This can be seen as a wave of light passing through a particle of matter as a representation of brain waves passing across our neurons.</t>
  </si>
  <si>
    <t>I can photosynthesise?</t>
  </si>
  <si>
    <t>Alixir Creatives</t>
  </si>
  <si>
    <t>angel, poetry, demon, nature, witchcraft, psychedelic, fantasy</t>
  </si>
  <si>
    <t>SkyWars Livestream</t>
  </si>
  <si>
    <t>Ewan (ImASimpDude) plays Hypixel Skywars</t>
  </si>
  <si>
    <t>"This saved my marriage."</t>
  </si>
  <si>
    <t>After being awoken in the middle of the night by a mysterious presence, Ellen has an encounter with someone, or something, that looks very familiar.</t>
  </si>
  <si>
    <t>"I had the strangest dream."</t>
  </si>
  <si>
    <t>Taxandria</t>
  </si>
  <si>
    <t>Partly improvised dramatic thriller involving death, madness, love and sickness. Four actors, two actresses, one location. Three brothers, one sister plus husband and one nurse. Grandma is dead. The family is getting together to prepare the funeral and the heritage, but father doesn't show up. It seems everybody has its own reason to be present.</t>
  </si>
  <si>
    <t>That what was, will always remain</t>
  </si>
  <si>
    <t>NFI-Productions, Nederlands Film Instituut</t>
  </si>
  <si>
    <t>Scoop of Ignorance</t>
  </si>
  <si>
    <t>"Scoop of Ignorance" is a Public Service Announcement created to raise awareness about the importance of education.</t>
  </si>
  <si>
    <t>Jagnetics</t>
  </si>
  <si>
    <t>public service announcement</t>
  </si>
  <si>
    <t>Set on a remote farm in 1859, Canada, A Breed Apart follows the story of a young boy who is thrust into a world of fear and uncertainty after a mysterious illness claims the life of his mother shortly after their arrival from Great Britain. With their first winter fast approaching, the boy must set his grief and anxiety aside to aid his rigid father in ensuring their prized cattle are ready to face the challenging season ahead. But as the land that promised prosperity yields more struggle than gains, their kinship is put to the test.</t>
  </si>
  <si>
    <t>and the sun said</t>
  </si>
  <si>
    <t>Based on Plato's allegory of the cave this silent film takes place in an enclosed room of five chairs, four family members sit bound by the wires of societal norms and patriarchal expectations when the elder son, having glimpsed the light of truth, returns to free his family. Will he succeed in breaking the chains of age-old customs and roles, or will the weight of tradition silence what the sun has revealed to him?</t>
  </si>
  <si>
    <t>a film projection</t>
  </si>
  <si>
    <t>Semicolon Films</t>
  </si>
  <si>
    <t>Take a long look around</t>
  </si>
  <si>
    <t>Miles, twenty and grieving his close friendâ€™s death, takes a high-paying remote job in a nearly empty office, hoping for a fresh start. But as isolation sets in and heâ€™s left alone with No one showing up after the first week, his grip on reality starts to slip And heâ€™s forced to take this into his own hands.</t>
  </si>
  <si>
    <t>Some jobs take more than they give.</t>
  </si>
  <si>
    <t>JMG: The Movie</t>
  </si>
  <si>
    <t>JMG: The Movie is a low-budget comedy-drama starring Jade Emjee as she gets hired to work for an upcoming game studio, however. The more she works there, the more the truth gets revealed.</t>
  </si>
  <si>
    <t>Never Expected This, Huh?</t>
  </si>
  <si>
    <t>11Minutes</t>
  </si>
  <si>
    <t>low budget film, indie</t>
  </si>
  <si>
    <t>Kiss My Axe</t>
  </si>
  <si>
    <t>Thriller, Horror, Drama, Comedy</t>
  </si>
  <si>
    <t>exploitation cinema, cruel, black comedy</t>
  </si>
  <si>
    <t>EtÃ©rea Films, Tinnitus</t>
  </si>
  <si>
    <t>short, memoria histÃ³rica, lgbtq+, cortometraje, corto, short film, cine espaÃ±ol</t>
  </si>
  <si>
    <t>Apocalypse Society</t>
  </si>
  <si>
    <t>Overview is not available.</t>
  </si>
  <si>
    <t>Galleries of Paris</t>
  </si>
  <si>
    <t>Galeries de Paris</t>
  </si>
  <si>
    <t>A short montage of clips, recordings, and events which occurred during my 1 week stay in the city of Paris. There is no real plot, but scenes are loosely connected. Some shots include the Eiffel tower lighting up and street vendors. It is my attempt to document the city during my short stay. (Shot on digital)</t>
  </si>
  <si>
    <t>The Madman</t>
  </si>
  <si>
    <t>Broken by injustice and corruption, Otto, a hippie idealist, sinks into paranoia. He seeks help from his friend Fly, an immigrant with an unknown past, to accomplish his strange revenge of the 1% which he calls: The revenge of the madman.</t>
  </si>
  <si>
    <t>Let's celebrate the madman's revenge.</t>
  </si>
  <si>
    <t>Rotin Productions</t>
  </si>
  <si>
    <t>Dungeons &amp; Divas</t>
  </si>
  <si>
    <t>Two up-and-coming thrift re-sellers get the business of an influencer who can take their shop to the next level but when their plans face magical interference, things get hairy.</t>
  </si>
  <si>
    <t>It's giving 48.</t>
  </si>
  <si>
    <t>Movimento Hip-Hop: Londrina, 2024</t>
  </si>
  <si>
    <t>hip-hop, cultura brasileira, brasil, latin hip-hop, cinema brasileiro, cultura marginal</t>
  </si>
  <si>
    <t>Dream Evocation</t>
  </si>
  <si>
    <t>Dream Evocation was photographed in Bluestone Wild Forest New York September 2024 and edited the following month. The process was mainly observed in the mind-wandering state not unrelated to the daydreaming stimulus of a transient condition.  The use of both aggressive and transcendent images brings the viewer to a dream outside of time, exaggerated by a high rate of movement, unrelated moods focused on various names of otherworldly phenomenon. This has been coupled with sound projections culminating in a rhythmic trance music which can induce an altered state of consciousness that allows communications with spirits and induce dreamlike states.  This is part vi from the series, Dreams.</t>
  </si>
  <si>
    <t>Clipes da resenha #1</t>
  </si>
  <si>
    <t>Aunque te vayas</t>
  </si>
  <si>
    <t>Ana and Fernanda spend their last night together before Ana goes to study abroad.</t>
  </si>
  <si>
    <t>Aquelarre</t>
  </si>
  <si>
    <t>When her career as a fashion model is threatened, Lara decides to commit her first act of corruption against her rival Zoe.</t>
  </si>
  <si>
    <t>Only those willing to cross all boundaries can succeed.</t>
  </si>
  <si>
    <t>After being struck by a lightning, scientist Barry Allen becomes The Flash, and while fighting villains, he tries to resolve a mistery about his past.</t>
  </si>
  <si>
    <t>Back to Me</t>
  </si>
  <si>
    <t>David Abreu is not just an artist, he is an inspiration and living proof that with talent, dedication and passion, you can conquer the world of entertainment and beyond.</t>
  </si>
  <si>
    <t>K-36 vs. A Rogue Kolbroy clone</t>
  </si>
  <si>
    <t>In a planet were everyone looks the same, the godlike ninja clone of Gravity, Speed and psychic, K-36, is sent on a mission to take care of a rouge clone who tries to kill every single clone left.</t>
  </si>
  <si>
    <t>Same in the outside, different inside</t>
  </si>
  <si>
    <t>Action, Adventure, Fantasy, Science Fiction, Drama</t>
  </si>
  <si>
    <t>Star Trek: Renegades</t>
  </si>
  <si>
    <t>Ten years after the starship Voyager's return from the Delta Quadrant, the Federation is in a crisis. The Federation's main suppliers of dilithium crystals (the primary catalyst for the fuel used in faster-than-light travel) are disappearing. Space and time have folded around several planets, isolating them from outside contact. The phenomenon is unnatural â€“ someone or something is causing it to happen. The need to stop this necessitates drastic measures, some of which are outside the Federationâ€™s normal jurisdiction.</t>
  </si>
  <si>
    <t>Healing Waters</t>
  </si>
  <si>
    <t>A visually stunning and thought-provoking biopic documenting the life and career of renowned photographer Linda Troeller. Her work explores the spiritual properties of water and the intricate aspects of female sexuality. The film presents a mesmerizing narrative that gracefully blends elements of personal discovery, artistry, and feminism.</t>
  </si>
  <si>
    <t>A biography of photographer Linda Troeller</t>
  </si>
  <si>
    <t>Documentary, Family, History</t>
  </si>
  <si>
    <t>Kaifilms</t>
  </si>
  <si>
    <t>photography, biography, narrative</t>
  </si>
  <si>
    <t>SISTERS ARE FIGHTING OVER THE ROOM w/Norris Nuts</t>
  </si>
  <si>
    <t>In this video, get ready for some serious sister drama! ðŸ˜± Sabre and Sockie are having a HUGE fight, and things are getting INTENSE! ðŸ’¥  ðŸ¤« We're not sure what started it, but they are NOT holding back! From screaming matches to slammed doors, this is a sibling rivalry you won't want to miss! ðŸ¥Š  ðŸ¤” Will they be able to forgive each other? Or will this be the end of Sockie and Sabre as we know it?! ðŸ¥º  Find out in this explosive new video! ðŸ’£</t>
  </si>
  <si>
    <t>The Nod</t>
  </si>
  <si>
    <t>A short film following a struggling addict's isolated journey towards recovery</t>
  </si>
  <si>
    <t>heroin, addiction, heroin addict</t>
  </si>
  <si>
    <t>Alizarin Crimson</t>
  </si>
  <si>
    <t>A stressed out corporate employee living with two burnout roommates, discovers his artistic side through an unusual VHS tape.</t>
  </si>
  <si>
    <t>Paint with your soul.</t>
  </si>
  <si>
    <t>Luxta Productions</t>
  </si>
  <si>
    <t>The Ankou, the Child and the Bandits</t>
  </si>
  <si>
    <t>A widowed and bankrupt farmer is being harassed by crooked creditors. Cornered, he steals a large sum of money from them to offer his daughter a future he cannot guarantee anymore. Knowing all too well the mob will not let this pass, the farmer finds refuge in his beliefs and summons the Ankou - Death's henchman in Brittany - to offer his life in exchange for his daughter's protection.</t>
  </si>
  <si>
    <t>Jessica, Simone, Lila, Ray, and Henry, five college friends, head to Jessica's dead aunt's remote cabin in the woods for a spring break getaway. In the middle of drinking and spilling secrets, they are confronted with a life threatening danger as it's clear someone is hunting them. In this grave situation they have but one thing to rely on, all the horror movies they've been watching since they were kids. In an attempt to use the predictable patterns and stereotypes of the genre to save them, it ends up being the very cause of their demise as they all turn on each other in desperation to compete for the winner's slot of every slasher film- "The Final Girl."</t>
  </si>
  <si>
    <t>When five friends stay in a remote cabin they are suddenly threatened by an unexpected danger, yet the real threat lies among them within the predictable nature of horror.</t>
  </si>
  <si>
    <t>A revered small-town imam faces a crisis of faith when he must choose between upholding the values of his mosque or protecting the safety and spiritual belonging of a male congregant.</t>
  </si>
  <si>
    <t>Dose of Soul, LLC, Al Ghorba Productions, LLC</t>
  </si>
  <si>
    <t>muslim, spiritual, lgbtqia+</t>
  </si>
  <si>
    <t>Comfort in Silence</t>
  </si>
  <si>
    <t>A young woman navigating emotions, sense of self-worth, and the ups and downs of her relationship, does what it takes to experience true peace.</t>
  </si>
  <si>
    <t>Family Traditions</t>
  </si>
  <si>
    <t>j'ai mis ma bite dans une canette</t>
  </si>
  <si>
    <t>The main character (unnamed man #34) lives in a none described apartment. He desires to put his male reproductive system into a can of Chef Boyardeeâ€™s Beefaroni. Unfortunately he could only get his hands on was Ravioli. The man decides that it will have to work. After a lot of wides shots and cuts to random women reacting to things, unnamed returns to his home. He opens the can (this takes 1hr 63 minutes), and places him self inside of it. He then wakes up in a mental asylum and hangs himself. He again wakes up but this time heâ€™s Hitler at the end of WW2, and his glasses break before he can read a book.</t>
  </si>
  <si>
    <t>I canâ€™t believe I ate the whole thing!</t>
  </si>
  <si>
    <t>#ButGod</t>
  </si>
  <si>
    <t>Quiebre</t>
  </si>
  <si>
    <t>Gizca Films</t>
  </si>
  <si>
    <t>TV's hottest vampire-hunting show's newest season premiere is upon us, and they've got a brand new idea for this first episode: invite their biggest fans on to see them in action. The Archibald sisters are anything but your typical fans, and the Blood Drive crew will soon discover this fact as they traverse through the night doing business as usual.</t>
  </si>
  <si>
    <t>Biggest Fans. Worst Enemies.</t>
  </si>
  <si>
    <t>In the Shadows of War</t>
  </si>
  <si>
    <t>Soldiers in war adopt a stray dog.</t>
  </si>
  <si>
    <t>Axe</t>
  </si>
  <si>
    <t>Paul Whannel gets himself into tricky business!  A film heavily inspired by the Saw franchise.</t>
  </si>
  <si>
    <t>tribute, saw, axe</t>
  </si>
  <si>
    <t>E Tudo Sob o Sol EstÃ¡ em Tom</t>
  </si>
  <si>
    <t>monster, surrealism, subversion, brazilian horror, psychedelia, queer horror, terror, brazilian cinema, horror, vitÃ³ria-es, brazil, experimental short film</t>
  </si>
  <si>
    <t>Le Petit Moscou</t>
  </si>
  <si>
    <t>Take A Nap</t>
  </si>
  <si>
    <t>Breadhead!</t>
  </si>
  <si>
    <t>Regina, Canada, 1958. Unable to decide what to eat on the morning of a job interview, a young woman is offered the chance to try a revolutionary new breakfast food by an eccentric television show host.</t>
  </si>
  <si>
    <t>A surreal/cereal comedy about the most important meal of the day!</t>
  </si>
  <si>
    <t>Um Caminho numa Outra Avenida</t>
  </si>
  <si>
    <t>lisbon, portugal, music, theatre, academic</t>
  </si>
  <si>
    <t>Thomas and Magdalene</t>
  </si>
  <si>
    <t>When two friends are approached by a mysterious stranger who leaves them with a golden ring and an address, they embark on an existential journey beyond familiar reality.</t>
  </si>
  <si>
    <t>The Red Hourglass</t>
  </si>
  <si>
    <t>After an encounter with a black widow in her sleep, a virgin woman becomes impregnated. After the mysterious spawn is brought to this world, a cult begins to form around her home and she begins to suspect the child is a demonic entity.</t>
  </si>
  <si>
    <t>Our Time is Up!</t>
  </si>
  <si>
    <t>Scarlet Wilds</t>
  </si>
  <si>
    <t>Geologist Jane and her companion Clark set up camp in the mysterious Scarlet Wilds. As Jane uncovers rare minerals, she is attacked by something unseen. As tension builds, Clark insinuates a foreboding presence in the forest. As they fight for survival, they confront the horrifying truth of the gloomy unforgiving creature that lurks within those trees.</t>
  </si>
  <si>
    <t>Bright Eyes and Steady Hands</t>
  </si>
  <si>
    <t>A Filipina nurse develops a new connection with her mother after translating her poetry.</t>
  </si>
  <si>
    <t>Flatbread Films</t>
  </si>
  <si>
    <t>Mike The Monk</t>
  </si>
  <si>
    <t>After giving up all of his worldly possessions, a manâ€™s choice to stay at home and worship God brings him face to face with his demonsâ€¦ and his neighbors.</t>
  </si>
  <si>
    <t>Let There Be Mike</t>
  </si>
  <si>
    <t>Twin Twin Media</t>
  </si>
  <si>
    <t>social isolation, weird tale, spooky comedy, mike the monk, let there be mike, raunchy</t>
  </si>
  <si>
    <t>Un Mundo Entero</t>
  </si>
  <si>
    <t>un, mundo, entero</t>
  </si>
  <si>
    <t>Baby Bear</t>
  </si>
  <si>
    <t>When a young couple moves in together, a seemingly sweet gift from the man to the woman turns sinister.</t>
  </si>
  <si>
    <t>He's always watching</t>
  </si>
  <si>
    <t>Outros Abrigos</t>
  </si>
  <si>
    <t>ImagÃ­stica Filmes</t>
  </si>
  <si>
    <t>documentÃ¡rio, outros abrigos, acolhimento institucional</t>
  </si>
  <si>
    <t>Without Family, Without Christmas</t>
  </si>
  <si>
    <t>Sem famÃ­lia, Sem Natal</t>
  </si>
  <si>
    <t>After an argument on Christmas Eve, a little girl wishes her family would disappear.</t>
  </si>
  <si>
    <t>GreenVille</t>
  </si>
  <si>
    <t>El gran engaÃ±o de Peter Leone</t>
  </si>
  <si>
    <t>Karpanta Producciones</t>
  </si>
  <si>
    <t>The Tale of Droupadi</t>
  </si>
  <si>
    <t>à¦¦à§à¦°à§Œà¦ªà¦¦à§€ à¦†à¦–à§à¦¯à¦¾à¦¨</t>
  </si>
  <si>
    <t>Bani standing on the door with volatility. She founds footsteps with blood on the floor which leads her inside. Scarcely she knocks back on the wall and discovers hand marks on the wall. Then she begins to touch the marks hesitantly. Looking ahead she found a mirror and become apprehensive about it. Coming in front of the mirror she looks herself absurd. She puts on and wears saree, wig, shackle, ornaments from the dressing table, then begins to rotate and turns pale. As she rotates, her saree and ornaments fall down one by one. Now she moves towards the door, be taken aback, sees the room for once and goes away.</t>
  </si>
  <si>
    <t>feminism, patriarchal society</t>
  </si>
  <si>
    <t>Portion</t>
  </si>
  <si>
    <t>A journey of self-awareness, addressing premature judgments and redemption.</t>
  </si>
  <si>
    <t>Breaking barriers of judgement.</t>
  </si>
  <si>
    <t>LONISH</t>
  </si>
  <si>
    <t>transformation, redemption, compassion, judgement</t>
  </si>
  <si>
    <t>Color, Nature &amp; Poetry</t>
  </si>
  <si>
    <t>à¦°à¦™, à¦ªà§à¦°à¦•à§ƒà¦¤à¦¿ à¦“ à¦•à¦¬à¦¿à¦¤à¦¾</t>
  </si>
  <si>
    <t>Bringing up the variation within nature of this Bengal, the change of light &amp; color in the nature, and its impact on people and artist.</t>
  </si>
  <si>
    <t>naturist, watercolor painting</t>
  </si>
  <si>
    <t>Is Love Worth the Risk?  When a woman falls in love with a zombie, she must learn the sacrificial nature of love and what it means to be human.</t>
  </si>
  <si>
    <t>Is Love Worth the Risk?</t>
  </si>
  <si>
    <t>Toothbrush</t>
  </si>
  <si>
    <t>regret, love, zombie, death, pandemic, tragic</t>
  </si>
  <si>
    <t>The New Yearâ€™s Eve Massacre</t>
  </si>
  <si>
    <t>When a former ally becomes a catastrophic threat, New Yorkâ€™s most feared gang must race against the clock to tie up every loose end before itâ€™s too late.</t>
  </si>
  <si>
    <t>SHOULD OLD ACQUAINTANCE BE FORGOTâ€¦</t>
  </si>
  <si>
    <t>Kolodets</t>
  </si>
  <si>
    <t>A young man comes across a well whilst playing American football. He decides to descend it and has to pass various challenges before he can reach his goal.</t>
  </si>
  <si>
    <t>At an idyllic writers retreat in Morocco, a newly single novelist finds an unexpected connection with a younger man who's reevaluating his life choices.</t>
  </si>
  <si>
    <t>Return of the Corn Zombies</t>
  </si>
  <si>
    <t>Two years have passed since the first infected walked the earth and the corn virus has spread across the globe. A group of survivors fight their way through a zombie infested world to reach a sanctuary named Homestead that can be their only hope for survival.</t>
  </si>
  <si>
    <t>The corn virus has spread across the globe. Is the Homestead sanctuary the only hope for survival?</t>
  </si>
  <si>
    <t>Los fantasmas existen</t>
  </si>
  <si>
    <t>Largo ha sido el Verano</t>
  </si>
  <si>
    <t>Miliard lat przed koÅ„cem Å›wiata</t>
  </si>
  <si>
    <t>agoraphobia 02 -i1x63</t>
  </si>
  <si>
    <t>tensor maintainer [â†“]</t>
  </si>
  <si>
    <t>Emil</t>
  </si>
  <si>
    <t>Black Mike</t>
  </si>
  <si>
    <t>Loosely based on a true story. Disrespected and threatened by a rising star in the New York City mob, Black Mike, an old school mobster goes to his dark side.</t>
  </si>
  <si>
    <t>Laughing Matter</t>
  </si>
  <si>
    <t>FROM TARGET TO FRIEND  Martin Nash returns in a story about his next target, a depressed clown.</t>
  </si>
  <si>
    <t>FROM TARGET TO FRIEND</t>
  </si>
  <si>
    <t>L'ornitologa</t>
  </si>
  <si>
    <t>FacÃ§Ã£o</t>
  </si>
  <si>
    <t>Patriphobia</t>
  </si>
  <si>
    <t>A composing student alone in his apartment during reading week uses music to explore his fears and frequent night terrors. However, as he progresses through his composition he becomes plagued by reoccurring dreams of a dark figure that threatens to turn his darkest fears into a nightmare come true.</t>
  </si>
  <si>
    <t>THERE'S A MAN UNDER HIS SKIN THAT ISN'T HIM.</t>
  </si>
  <si>
    <t>composer, doppelgÃ¤nger, dreams, nightmares, night terrors</t>
  </si>
  <si>
    <t>Plausible Deniability</t>
  </si>
  <si>
    <t>A battle-hardened soldier faces a heartbreaking moral dilemma when he's ordered to execute a young prisoner who bears an uncanny resemblance to his own child.</t>
  </si>
  <si>
    <t>What's left when duty clashes with conscience?</t>
  </si>
  <si>
    <t>firing squad, usc, thesis film, war, period piece, ww2, plausible deniability</t>
  </si>
  <si>
    <t>Back to the past part II</t>
  </si>
  <si>
    <t>Megalopolis 2</t>
  </si>
  <si>
    <t>A short film made for IFV's 48 Hour Film Challenge, Megalopolis 2 tells the story of an unnamed man who struggles with a gambling addiction and substance abuse.</t>
  </si>
  <si>
    <t>Hawk Tuah!</t>
  </si>
  <si>
    <t>SpyGlass 2024</t>
  </si>
  <si>
    <t>They Go Back in Time To Stop A Terrible Event</t>
  </si>
  <si>
    <t>Animation, Music, Adventure</t>
  </si>
  <si>
    <t>Plotagon Studios</t>
  </si>
  <si>
    <t>SpyGlass II 2025</t>
  </si>
  <si>
    <t>They Return To Stop A New Villain</t>
  </si>
  <si>
    <t>Back to the past</t>
  </si>
  <si>
    <t>While We Still Have Time</t>
  </si>
  <si>
    <t>Daughter-cum-documentary filmmaker, Ava Grimshaw-Hall, embarks on a poignant journey to connect with her sperm donor father John, as he battles an aggressive cancer. Together, they explore their unique bond, seeking understanding and closure amidst lifeâ€™s uncertainties.</t>
  </si>
  <si>
    <t>Separados pelo Ponto de Vista</t>
  </si>
  <si>
    <t>Dinner for Strix</t>
  </si>
  <si>
    <t>A bickering lesbian couple's dinner party is spoiled by bad cooking and a mythical monster.</t>
  </si>
  <si>
    <t>Be careful HOO you invite to dinner</t>
  </si>
  <si>
    <t>Expectation of PokÃ©mon GO</t>
  </si>
  <si>
    <t>go, pokÃ©mon</t>
  </si>
  <si>
    <t>Searching for Daisies</t>
  </si>
  <si>
    <t>In a rural neighbourhood, two naive, nine-year-old children meet over their shared fence... a talkative, ill-fated foster child, Daisy... and a dorky, delicate home schooler, Levi. The pair form an unlikely bond and together embark on a risky adventure to return Daisy home.</t>
  </si>
  <si>
    <t>Sometimes the tiniest flowers have the deepest roots</t>
  </si>
  <si>
    <t>A Christmas Party</t>
  </si>
  <si>
    <t>Back home from college for the holidays, Adam longs for the magic of his childhood. Amid the chaos of the annual Foxhall Village Christmas party, he dodges relatives, navigates holiday mayhem, and-surprise!-falls for his childhood friend.</t>
  </si>
  <si>
    <t>New Years' Was Cancelled</t>
  </si>
  <si>
    <t>The Adventurous Adventures of Shjohn Jmythe</t>
  </si>
  <si>
    <t>A young American man cluelessly ventures his way around China, meeting new friends as he goes.</t>
  </si>
  <si>
    <t>Action, Adventure, Comedy, Drama, Science Fiction</t>
  </si>
  <si>
    <t>A Light Amidst Ashes</t>
  </si>
  <si>
    <t>Upcoming drama film from Alpha-Marshall Productions</t>
  </si>
  <si>
    <t>Alpha-Marshall Productions</t>
  </si>
  <si>
    <t>MESSOREM</t>
  </si>
  <si>
    <t>Mirrors: Oneirataxia</t>
  </si>
  <si>
    <t>On the first night of spring, Isaac LeÃ³n, a 28-year-old widower, dreams to be with his late fiancÃ©, Natasia BelmontÃ©, once again years after her disappearance. As the night progresses, visions of Natasia begin to mirror that of his dreams, which leads him to question reality as he knows it. Unable to distinguish his dreams from reality, he sets off on an inevitable quest to find out if she is back after all these years or simply a figment of his imagination.</t>
  </si>
  <si>
    <t>Reality will set you free.</t>
  </si>
  <si>
    <t>San Francisco State University, studio luis perez-casasola</t>
  </si>
  <si>
    <t>El Hombre Arena</t>
  </si>
  <si>
    <t>Common Thread</t>
  </si>
  <si>
    <t>Common Thread, a film directed by Esteban AlarcÃ³n and produced by Povos Gallery, is a poetic exploration of the respective and collaborative practices of Leopoldo GoÃ»t and Antonio Ruiz Mendoza.</t>
  </si>
  <si>
    <t>A documentary about two artists.</t>
  </si>
  <si>
    <t>All Summer in a Day</t>
  </si>
  <si>
    <t>Ð’ÑÑ‘ Ð»ÐµÑ‚Ð¾ Ð² Ð¾Ð´Ð¸Ð½ Ð´ÐµÐ½ÑŒ</t>
  </si>
  <si>
    <t>The sun on Venus comes out once every seven years. Children are waiting for the moment when they can see the sun for the first time consciously. They sing songs about the sun and dream about it. Envy makes Max lock Margo in the closet.</t>
  </si>
  <si>
    <t>The Perilous Tale of Pirouetta</t>
  </si>
  <si>
    <t>A has-been clown must regain her fame by performing a final, sinister act.</t>
  </si>
  <si>
    <t>dark comedy, clown, psychological, body horror</t>
  </si>
  <si>
    <t>Ingrain</t>
  </si>
  <si>
    <t>An ode to the canopy, Ingrain is an attempt to capture one family's recollections of their home through their fading connections with the trees surrounding it.</t>
  </si>
  <si>
    <t>Memories of the past, ingrained within</t>
  </si>
  <si>
    <t>nostalgia, memory</t>
  </si>
  <si>
    <t>My Half Plate is Yours</t>
  </si>
  <si>
    <t>Rerun</t>
  </si>
  <si>
    <t>Struggling after a breakup, a woman crafts elaborate fantasies of running into her ex, which her best friend helpfully shatters with doses of reality.</t>
  </si>
  <si>
    <t>Imagine running into your ex.</t>
  </si>
  <si>
    <t>The Short Stay</t>
  </si>
  <si>
    <t>A John Clark Film</t>
  </si>
  <si>
    <t>Apocalypse Valley</t>
  </si>
  <si>
    <t>A young boy gets caught in an abandoned fishing Hamlet after returning from a joke of a movie. Meanwhile, his friends believe his is dead. He must return home before he is pronounced dead. He also has a bad case of Deja Vu</t>
  </si>
  <si>
    <t>"It's only 9 and an 8/10"</t>
  </si>
  <si>
    <t>Welcome to Pomegranate Hills</t>
  </si>
  <si>
    <t>Shhhhh</t>
  </si>
  <si>
    <t>Darby After Dark</t>
  </si>
  <si>
    <t>One night, during her usual shift, Darby receives a mysterious phone call from a woman who shares a chilling paranormal game with her.</t>
  </si>
  <si>
    <t>The Nocturnal Visitor</t>
  </si>
  <si>
    <t>GÃ³nÃ´ Tmutul: Building a House of Stories</t>
  </si>
  <si>
    <t>In a repatriation story of collective kindness, a curator, a scholar and a schoolteacher guide Billie RIley, an Englishwoman who lived with a cultural community of Tboli people in the 1970â€™s, on an emotional journey to their ancestral home of Lake Sebu, Philippines to give back her collection of beautiful and sacred objects.</t>
  </si>
  <si>
    <t>Nimrod</t>
  </si>
  <si>
    <t>A sad man with no more options turns to a hunter to help him take his own life, but before the deed is done he must say goodbye to his sister.</t>
  </si>
  <si>
    <t>He may not be smart, talented, or rich, but at least he'll be dead soon.</t>
  </si>
  <si>
    <t>First last month</t>
  </si>
  <si>
    <t>Prima ultima lunÄƒ</t>
  </si>
  <si>
    <t>Doina, a 12-year-old girl, has her first period on the day her grandma has a stroke. Since then, their roles are inverted and Doina has to learn how to deal with the challenges of adulthood.</t>
  </si>
  <si>
    <t>Warszawska SzkoÅ‚a Filmowa, Polish Film Institute, OWH studio</t>
  </si>
  <si>
    <t>Moldova, Poland</t>
  </si>
  <si>
    <t>Octopus Heart</t>
  </si>
  <si>
    <t>"Octopus Heart" is a poignant documentary examining the link between emotional trauma and Takotsubo Syndrome. Following Anastazija Zivanovic's life of profound loss and adversity, it reveals how our emotional struggles shape our physical health, inspiring awareness, and resilience.</t>
  </si>
  <si>
    <t>A Takotsubo Syndrome Story of Resilience</t>
  </si>
  <si>
    <t>GothicZenÂ® Studios</t>
  </si>
  <si>
    <t>Australia, Serbia</t>
  </si>
  <si>
    <t>family tragedy, cardiomyopathy, broken heart, psychological disorders, emotional abuse, mysterious events, medical documentary</t>
  </si>
  <si>
    <t>The Mission traces the formation of the interplay between crime and basketball within a small housing project in the city of Boston, MA.</t>
  </si>
  <si>
    <t>Lasuntay</t>
  </si>
  <si>
    <t>Nemfius Films, Coriwasi films</t>
  </si>
  <si>
    <t>movie fan</t>
  </si>
  <si>
    <t>ÎŸ Î‘ÏÎ¹ÏƒÏ„Î¿ÎºÏÎ¬Ï„Î·Ï‚ ÎºÎ±Î¹ Ï„Î¿ Î’Î±ÏƒÎ¹Î»ÎµÎ¹Î¿ Ï„Î·Ï‚ VÃ©ritÃ©</t>
  </si>
  <si>
    <t>Edge of Hope</t>
  </si>
  <si>
    <t>In a world ravaged by a deadly pandemic, a young couple and their newborn daughter embark on a harrowing journey toward an elusive sanctuary. With the contagion driving survivors to the brink of madness, every step brings new dangers and horrors. Mere miles from their destination, a group of armed strangers emerges from the shadows, threatening their already tenuous grip on survival. As the strangers bear down, the couple must face the terrifying reality that the true danger of the outbreak is still unknown.</t>
  </si>
  <si>
    <t>Science Fiction, Action, Thriller, Drama</t>
  </si>
  <si>
    <t>Dream Baby Dream</t>
  </si>
  <si>
    <t>Once cocooned in silence, now awakening into flight. An office worker's routine is interrupted when she places a cassette into her Walkman, triggering an emotional journey of self-discovery.</t>
  </si>
  <si>
    <t>Once cocooned in silence, now awakening into flight.</t>
  </si>
  <si>
    <t>Chomp</t>
  </si>
  <si>
    <t>A young man is challenged both psychically and psychologically when he takes part in an experiment led by a mysterious scientist.</t>
  </si>
  <si>
    <t>The rules are simple.</t>
  </si>
  <si>
    <t>Carter Bowden Films</t>
  </si>
  <si>
    <t>The Greater Good</t>
  </si>
  <si>
    <t>When a pair of former NASA scientists make an Earth shattering discovery that could change the world for the better they will have to contend with the forces that benefit from this world just the way it is.</t>
  </si>
  <si>
    <t>SISYPHUS</t>
  </si>
  <si>
    <t>SISYPHUS is the independent directorial debut of documentary filmmaker Matt Murray, following professional wrestler Hardcore, traveling with him along the east coast as he competes against opponents Sinister and Jessie Daniels for the Hardcore Championship.</t>
  </si>
  <si>
    <t>His name is already on the belt.</t>
  </si>
  <si>
    <t>sisyphus, deathmatch, professional wrestling</t>
  </si>
  <si>
    <t>Hospi</t>
  </si>
  <si>
    <t>Lobo Hombre</t>
  </si>
  <si>
    <t>tragic, creative documentary</t>
  </si>
  <si>
    <t>6ix</t>
  </si>
  <si>
    <t>A man wakes up in the morning to discover he has a weird mark behind his neck; the number 665. He tries to find out what it means, discovers that his fathers number was 664 and he fears the worst for his child..</t>
  </si>
  <si>
    <t>Sweet 16</t>
  </si>
  <si>
    <t>Its Lily's 16th birthday. She wants to celebrate with her boyfriend. Unfortunately, he has other plans.</t>
  </si>
  <si>
    <t>Noah J. Welter</t>
  </si>
  <si>
    <t>It's Halloween in 2003. All that Jeremy wants to do is go trick-or-treating but his overbearing parents won't let him go. So, he decides to sneak out with his friends. His decision leads to a sinister chain of events, leading to the tragic demise of many.</t>
  </si>
  <si>
    <t>Dull Boy Films</t>
  </si>
  <si>
    <t>El Punto CÃºlmine</t>
  </si>
  <si>
    <t>lgbt, passion and romance</t>
  </si>
  <si>
    <t>Three friends arrive at their friend Luther's home and uncover a soul crushing secret about the house.</t>
  </si>
  <si>
    <t>Dark Dimensions</t>
  </si>
  <si>
    <t>Darrel Roberts has been given the Book of Keos, the key to the Gates of Heaven and all the treasure that lies within. The ancient monks who penned it wrote it in a cryptic language which only Darrel is able to read. But while Darrel is performing the translations, ruthless organizations and people are watching him, bent on possessing the book at any cost. Darrel's only hope may be a madman who seems to be everywhere and knows more than most about other dimensions. Will Darrel be able to stay alive long enough to complete his work on this desired book or will he suffer the same fate as the slaughtered monks that wrote it?</t>
  </si>
  <si>
    <t>It's about a book...but it's one hell of a book!</t>
  </si>
  <si>
    <t>Creature Productions</t>
  </si>
  <si>
    <t>Jimmy's Older Sister</t>
  </si>
  <si>
    <t>Jimmy, Kyle, and Tyler are all hanging out in Jimmy's basement. Sarah, Jimmy's older sister, enters the room, eventually making an unexpected connection with Tyler through their respective feelings of loneliness and isolation.</t>
  </si>
  <si>
    <t>5 Minutos</t>
  </si>
  <si>
    <t>(Reinterpretation of a Workshop script) Billy kidnaps Layla and pleads with her to impersonate his wife and to accompany him home to visit his parents, To Billy's dismay, Layla takes to her role enthusiastically.</t>
  </si>
  <si>
    <t>Reinterpretation of a workshop script: Billy kidnaps Layla and begs her to pretend to be his wife and accompany him home to visit his parents. Much to Billy's dismay, Layla takes on her role with enthusiasm.</t>
  </si>
  <si>
    <t>GAEA</t>
  </si>
  <si>
    <t>Lost in a winter forest, a woman's search to piece together her past leads her to a chilling revelation - she is not alone in the woods, unraveling a tale of survival, and self-discovery.</t>
  </si>
  <si>
    <t>Fear Will Find You</t>
  </si>
  <si>
    <t>ExChroma Productions</t>
  </si>
  <si>
    <t>Strange Inheritance</t>
  </si>
  <si>
    <t>On the way to visit their rich grandmother, a deadbeat father of two daughters takes a shortcut through haunted Buckhout Road. When their car breaks down, the family is pursued by a hooded demon and a mysterious woman who has supernatural plans of her own.</t>
  </si>
  <si>
    <t>A city girl gets fired from her job, cheated on by her boyfriend, and sent to a ranch to figure things out.</t>
  </si>
  <si>
    <t>Latasha Harlins: A Rose That Grew from Concrete</t>
  </si>
  <si>
    <t>The story of Latasha Harlins, a mild-tempered 15-year-old girl from South Central, struggles to find herself in a world where she must overcome the tragedy and heartbreaks of the past.</t>
  </si>
  <si>
    <t>Not Tonight</t>
  </si>
  <si>
    <t>Essa Noite, NÃ£o</t>
  </si>
  <si>
    <t>A writer, poet lives an existential crisis because he is in love with the past, so he demands God to become a virgin again.</t>
  </si>
  <si>
    <t>In the abyss of the soul, the true light prevails</t>
  </si>
  <si>
    <t>BarrabÃ¡s</t>
  </si>
  <si>
    <t>Tells the life of Rafael Serrano Toro, a man who in the 60s and 70s became the most wanted criminal in Venezuela for countless scams, robberies and escapes that earned him the nickname Public Enemy Number 1 of the Venezuelan State. The documentary describes the circumstances that made him change and become a writer and political activist.</t>
  </si>
  <si>
    <t>JEMD Films, La cÃ©lula Cooperativa Audiovisual, Centro Nacional AutÃ³nomo de CinematografÃ­a (CNAC)</t>
  </si>
  <si>
    <t>Footage Obtained During Travels in South-East Asia</t>
  </si>
  <si>
    <t>Ghatikachalam</t>
  </si>
  <si>
    <t>Two friends spend the early morning smoking the last joint their friend left before dying of a rare disease. As they smoke and talk, laughter and memories mix with the sadness and pain of the recent loss, leading them to consider an impulsive act to say goodbye to him that they later transform into a symbolic gesture to always carry their friend with them.</t>
  </si>
  <si>
    <t>Saudi Atlas</t>
  </si>
  <si>
    <t>Saudi Atlas is a short series project considered to be a visual reference for the most important cities in Saudi Arabia, to signify the culture and beauty of the country. A simple way of highlighting each city and it's uniqueness. The concept was to deliver a massage of the differences in the Kingdom by simply capturing the most of each city.</t>
  </si>
  <si>
    <t>Konoz</t>
  </si>
  <si>
    <t>CLUMP &amp; THUD, THUD, THUD.</t>
  </si>
  <si>
    <t>A young woman finds herself stuck with a clump in her head. Unsure what to do about it, she roams the streets of Dublin in an attempt to rid herself of the monotonous thuds and escape her roommate's acting practise.  Safe travels you old clump.</t>
  </si>
  <si>
    <t>Goodnight you old clump.</t>
  </si>
  <si>
    <t>mental health, mumblecore, diy, aesthetic, experimental, irish, camcorder, indie</t>
  </si>
  <si>
    <t>Äá»‹a Ä‘áº¡o: Máº·t trá»i trong bÃ³ng tá»‘i</t>
  </si>
  <si>
    <t>In 1967, as the Vietnam War raged, a Vietnamese revolutionary guerrilla team became the U.S. military's top targetâ€”charged with safeguarding a secret group of intelligence agents at all costs.</t>
  </si>
  <si>
    <t>Commemorating 50 years of peace and national reunification.</t>
  </si>
  <si>
    <t>HKFilm, Galaxy Studio</t>
  </si>
  <si>
    <t>This documentary tells the story of Chancellor Youssef Yassin, a figure who dedicated his life to resisting colonial powers culturally, militarily, and politically in service of the Arab cause. The life story of Chancellor Youssef Yassin, full of events and stages, in the Seagull of Arabia documentary.</t>
  </si>
  <si>
    <t>Konoz, Ara Films Productions</t>
  </si>
  <si>
    <t>And the rest of the day</t>
  </si>
  <si>
    <t>The moment the children left, the wind still blew across the rice fields, the river still flowed and time still passed. The parents continued their daily lives.</t>
  </si>
  <si>
    <t>a movie of the Minh family</t>
  </si>
  <si>
    <t>The Art of Deception</t>
  </si>
  <si>
    <t>In the summer of 2011, while attempting to seek internet fame, a rowdy group of young friends unexpectedly witness something that changes their lives forever.</t>
  </si>
  <si>
    <t>The Weakend</t>
  </si>
  <si>
    <t>The Twin Minder</t>
  </si>
  <si>
    <t>Ray is wrestling with his own demons. His dream of being the kind of person that Leah could love is destroyed in his opinion by his twin, Thomas. Or was it himself that has ruined everything the whole time?</t>
  </si>
  <si>
    <t>Charlie Christ</t>
  </si>
  <si>
    <t>Story of a man who may be the second coming of Charles Manson or Jesus Christ.</t>
  </si>
  <si>
    <t>Railsback Productions, Killer Meatballs</t>
  </si>
  <si>
    <t>Absumo</t>
  </si>
  <si>
    <t>This medieval action short film takes you into a ruthless game...</t>
  </si>
  <si>
    <t>The Albacore Club</t>
  </si>
  <si>
    <t>After a strange car crash, a young woman awakens to a strange man evaluating her. The questions quickly evolve into her facing the horrors of her past and possibly some present ones.  Step into the world of "The Witness," where Sera Collinâ€™s journey through a disturbing interrogation rips away layers of the unknown. As she confronts past horrors and experiences new ones, haunting visions unearth unsettling truths with the mysterious Henry. As reality blurs, leading to a mind-bending confrontation that challenges reality itself. Dive into the darkest corners of the human mind, and see if you survive on the other side.</t>
  </si>
  <si>
    <t>Click Movie! PRO 0.1</t>
  </si>
  <si>
    <t>Virginia - Das ungelÃ¶ste RÃ¤tsel der Salzburger Mafiabraut</t>
  </si>
  <si>
    <t>Ajaton Arvoitus</t>
  </si>
  <si>
    <t>Beauty Never Fades</t>
  </si>
  <si>
    <t>For Edith, life is lived as a contract killer by night, and as a vampire for... eternity.  But through all her years of bloodshed, she's still haunted by the one life she shouldn't have taken.</t>
  </si>
  <si>
    <t>When a psychiatrist hypnotizes one of his most traumatized patients, he discovers something that changes both of their lives forever.</t>
  </si>
  <si>
    <t>The Last House on the Block</t>
  </si>
  <si>
    <t>When Valentina returns home after a long day at work, she is once again confronted by Ralph, a local real estate developing trying to buy up all the houses on her block. Ralph makes one final offer to buy Valentina's house, but she refuses. Ralph then spots Faith standing at the end of the block and offers her a job. That night, as Valentina tries to enjoy her night off, she is startled by a loud sound outside. She finds Ralph in the alleyway next to her house. Once, Ralph leaves, Valentina goes back to enjoying her night alone. She is again startled by the sound of a car outside and decides to go to sleep. As she sleeps, an intruder breaks into her house to kill her. Valentina fights off the intruder as she attempts to run for safety.</t>
  </si>
  <si>
    <t>Valentina now lives in the last house on the block.</t>
  </si>
  <si>
    <t>C29C Productions</t>
  </si>
  <si>
    <t>The Wooden Bowl</t>
  </si>
  <si>
    <t>An age-old tale is re-imagined in this modernized dramatic narrative about Michael Critelli who moves his frail old father, who suffers from dementia, into his family's home. When the care required is much more than expected and causes relationship issues between Michael and his wife Catherine, one act by their son, 7-year-old Bobby, turns the situation around enabling the Critelli family to find peace and happiness in their home once again.</t>
  </si>
  <si>
    <t>When you are lost, family always lead you home.</t>
  </si>
  <si>
    <t>CCL Productions and Casting, MUVI Films</t>
  </si>
  <si>
    <t>Paper Line: Bragging Rights</t>
  </si>
  <si>
    <t>Two years after the events of the first film, Spring 2022 pledges Rodney and Eddie challenge Big Brother Desmond and charter member Raheem to a 2 on 2 match to determine the top martial artists of Alpha Omega Sigma fraternity.</t>
  </si>
  <si>
    <t>WatsTower Films</t>
  </si>
  <si>
    <t>En menos de 24 horas</t>
  </si>
  <si>
    <t>El Jugo Producciones</t>
  </si>
  <si>
    <t>CorazÃ³n GalvÃ¡nico</t>
  </si>
  <si>
    <t>Science Fiction, Animation, Drama</t>
  </si>
  <si>
    <t>post-apocalyptic future, cyberpunk, tropical, desamor</t>
  </si>
  <si>
    <t>Real Haunts 4</t>
  </si>
  <si>
    <t>An Original Documentary Film  that explores 4 unique haunted hot spots including a Gothic Haunted House, America's  Oldest Lighthouse, Ryholite Ghost Town, Nevada and a haunted Train Museum. With Mark Hall-Patton from "Pawn  Stars"</t>
  </si>
  <si>
    <t>Uncovering the Ghostly Secrets at  4 Haunted Hot Spots</t>
  </si>
  <si>
    <t>Um Filme GenÃ©rico</t>
  </si>
  <si>
    <t>Kleber Filmes</t>
  </si>
  <si>
    <t>dance competition, parody, comedy, filme</t>
  </si>
  <si>
    <t>Mountain Flowers</t>
  </si>
  <si>
    <t>Inspired by James Joyce's Ulysses, Mountain Flowers follows Leah and Molly, a pair of long-distance lovers, over the course of their final day together, before Molly returns to her home in L. A. after a visit with Leah in Arkansas.</t>
  </si>
  <si>
    <t>lgbtq+</t>
  </si>
  <si>
    <t>(Not) In Control</t>
  </si>
  <si>
    <t>An obsessive young man extensively, or rather, depravedly prepares to ask out the girl he likes.</t>
  </si>
  <si>
    <t>SCATTERBRAIN</t>
  </si>
  <si>
    <t>An unorganized writer named Levi convinces himself that there is a mysterious man living inside of his home, watching him. An unhealthy obsession begins as the man manifests into Leviâ€™s work, all the while Levi struggles to prove that this stranger is real.</t>
  </si>
  <si>
    <t>HOW FAR WILL YOU GO?</t>
  </si>
  <si>
    <t>Sardines</t>
  </si>
  <si>
    <t>Gathered at an abandoned mental institution, six friends embark on an innocent game of 'Sardines'. The rules seem simple: one person hides, the rest seek. But as the friends begin disappearing, they soon realize that they're only real search, is for a way out.</t>
  </si>
  <si>
    <t>To Kill A Monster</t>
  </si>
  <si>
    <t>A supernatural revenge thriller through the eyes of three perspectives.</t>
  </si>
  <si>
    <t>Find him. We will show him your pain.</t>
  </si>
  <si>
    <t>Damsel of the Doomed</t>
  </si>
  <si>
    <t>A horror host searching for fame reluctantly comes face to face with her magical past and ends up manifesting murder.</t>
  </si>
  <si>
    <t>HorrorWeb Productions</t>
  </si>
  <si>
    <t>Engage</t>
  </si>
  <si>
    <t>Suffering from marriage phobia, Rose would rather keep her head in the clouds and her boyfriend as temporary - how far would she go to secure her idealist vision.</t>
  </si>
  <si>
    <t>I'll See You Again</t>
  </si>
  <si>
    <t>Struggling with his mother's sudden death, a man tries to cope by doing the unthinkable.</t>
  </si>
  <si>
    <t>OhSea Films</t>
  </si>
  <si>
    <t>Carrinho de CÃ£o</t>
  </si>
  <si>
    <t>cachorros, documentÃ¡rio</t>
  </si>
  <si>
    <t>On Melting Snow</t>
  </si>
  <si>
    <t>`Each landscape reflects a memory of our planet, memories that have been cruelly divided by time and man-made political borders. For the past 33 years, Sophie Cauvin has been on a journey to engage with these transformed landscapes, collecting and reuniting these fragmented memories, and immortalising them in her astonishing art creations.</t>
  </si>
  <si>
    <t>Mariposas Verdes</t>
  </si>
  <si>
    <t>Valkiria Films</t>
  </si>
  <si>
    <t>Jeld</t>
  </si>
  <si>
    <t>An actor is trying to create a creature in the motion capture studio, but the situation changes against his will.</t>
  </si>
  <si>
    <t>Nothing is its own unique.</t>
  </si>
  <si>
    <t>cover, ehsan majouni, jeld, zigguart</t>
  </si>
  <si>
    <t>Viva MarÃ­lia!</t>
  </si>
  <si>
    <t>The documentary explores the life and career of one of the greatest Brazilian actresses of all time, MarÃ­lia PÃªra, who passed away in 2015. Written by Nelson Motta and directed by Zelito Viana, the work is a 'docutainment,' much of it narrated in the first person, thanks to the numerous interviews she gave throughout her life, especially to TV Globo. It also features interviews, testimonials from colleagues, archival footage, and impressive musical numbers, as well as dramatic and comedic scenes from her iconic performances in theater, television, and cinema. The documentary is a profound tribute to a complete artist, who, by acting, dancing, singing, and directing, participated in 49 plays, 29 soap operas, 12 series, and 24 films, winning over 80 national and international awards.</t>
  </si>
  <si>
    <t>A celebration of MarÃ­lia PÃªra's career</t>
  </si>
  <si>
    <t>Globo Filmes, Mapa Filmes, Globoplay</t>
  </si>
  <si>
    <t>a celebration of marÃ­lia pÃªra's career</t>
  </si>
  <si>
    <t>A Last Laugh</t>
  </si>
  <si>
    <t>A sixteen year old girl seeks revenge on her mother's killer. A psychopathic Killer clown.</t>
  </si>
  <si>
    <t>One hit is all you need!</t>
  </si>
  <si>
    <t>Gorilla Revolution Productions</t>
  </si>
  <si>
    <t>Beber con moderaciÃ³n</t>
  </si>
  <si>
    <t>Grupo X Films</t>
  </si>
  <si>
    <t>Ciclos</t>
  </si>
  <si>
    <t>A young woman is forced to leave her apartment for reasons beyond her control. As she evacuates on her last day there, she analyzes the emotional journey that represented the place which despite the difficulties, she managed to call home.</t>
  </si>
  <si>
    <t>Leaving home is never easy</t>
  </si>
  <si>
    <t>home, leaving home, paint</t>
  </si>
  <si>
    <t>Loose Thread</t>
  </si>
  <si>
    <t>While waiting for his meal to warm up, a man finds a loose thread.</t>
  </si>
  <si>
    <t>Some threads should never be pulled.</t>
  </si>
  <si>
    <t>Redlight Studios</t>
  </si>
  <si>
    <t>thread, microwave, dreams, david lynch</t>
  </si>
  <si>
    <t>Noise, Reflejo</t>
  </si>
  <si>
    <t>A high school student keeps having weird dreams until one day they become real ,and they are not friendly.</t>
  </si>
  <si>
    <t>He is the answer.</t>
  </si>
  <si>
    <t>Action, Adventure, Mystery, Thriller, Horror, Science Fiction</t>
  </si>
  <si>
    <t>The Curse of Yig</t>
  </si>
  <si>
    <t>In 1925, a young academic visits the Guthrie Asylum in Oklahoma to explore the native tribal belief in the snake god, Yig. There she is confronted by a bizarre creature, the sole living survivor of the nightmarish Halloween of 1889. As she learns the tragic tale of Walker and Audrey Davis- early residents of the Oklahoma Territory- she too begins to fall under the spell of an unrelenting fear that time cannot diminish.</t>
  </si>
  <si>
    <t>10,000 Comics, Killing Joke Films</t>
  </si>
  <si>
    <t>Back to the past part III</t>
  </si>
  <si>
    <t>Stranded in 1986, Juan JosÃ© learns about the death of Doc Uraga in 1896 and must travel back in time to save him. With no fuel readily available for the motorcycle, the two must figure how to escape the Old Guayaquil before Doc is burned</t>
  </si>
  <si>
    <t>MOURIR Ã€ OUJDA</t>
  </si>
  <si>
    <t>Abnormal Experience Document #1: Vegan Horror!</t>
  </si>
  <si>
    <t>A confrontation between a redneck carnivore and a veggie lover.</t>
  </si>
  <si>
    <t>Royal Imperial Pictures</t>
  </si>
  <si>
    <t>Ominous</t>
  </si>
  <si>
    <t>Ominous is a supernatural series from writer Tony Burgess and director George Mihalka featuring tales of ghostly intervention, inspired by popular urban legends of Ontario, Canada.</t>
  </si>
  <si>
    <t>Tales of Ghostly Interventions</t>
  </si>
  <si>
    <t>Abaixo das Ãrvores</t>
  </si>
  <si>
    <t>O Diabo Em NÃ³s</t>
  </si>
  <si>
    <t>Garek</t>
  </si>
  <si>
    <t>A Muslim unmarried and pregnant woman is at a crossroads when she finds herself stuck with a destitute family where a child marriage arrangement is taking place.</t>
  </si>
  <si>
    <t>Corte &amp; AcciÃ³n</t>
  </si>
  <si>
    <t>A group of film students take on a challenge to film a short film in 48 hours. Fiorella, the assistant director, tries to carry out the shoot despite working with David, a chaotic director and ex-boyfriend, and a useless crew.</t>
  </si>
  <si>
    <t>NEXT SHOT!</t>
  </si>
  <si>
    <t>Aprt.7</t>
  </si>
  <si>
    <t>The Truth About Church Club</t>
  </si>
  <si>
    <t>Science-brained 11-year-old Nora has finally convinced somebody - anybody - to join her club to debunk her school's religious nonsense. But when her Aunt Molly walks in on a secret meeting with... dubious research topics on the agenda, Nora is sent on a journey to protect her club, show her religion teacher who's boss, and ultimately learn the balance between facts and feelings.</t>
  </si>
  <si>
    <t>Beautiful Dreams</t>
  </si>
  <si>
    <t>Samantha Moon, A young woman who lives by herself in the city must confront her past and future through her dreams whilst being stalked by a mysterious entityâ€¦</t>
  </si>
  <si>
    <t>Reliving the past in your dreamsâ€¦ What about your future?</t>
  </si>
  <si>
    <t>surreal, female friendship, korean american, female driven, neo-surrealism, indie horror, psychological</t>
  </si>
  <si>
    <t>Between the Beats</t>
  </si>
  <si>
    <t>A look into the San Francisco EDM/rave scene of the early 90s.</t>
  </si>
  <si>
    <t>Galatea</t>
  </si>
  <si>
    <t>Paul starts doubting his relationship with his girlfriend while on holiday because of their inherit differences</t>
  </si>
  <si>
    <t>Is love exclusively human?</t>
  </si>
  <si>
    <t>they're taking my house</t>
  </si>
  <si>
    <t>A woman finds herself trapped in an abyss, taunted by a malevolent telephone.</t>
  </si>
  <si>
    <t>Moon Landing</t>
  </si>
  <si>
    <t>The Apollo 11 lands in the moon</t>
  </si>
  <si>
    <t>One small step for man, one giant leap for mankind.</t>
  </si>
  <si>
    <t>Um Dia Lindo</t>
  </si>
  <si>
    <t>Amakki</t>
  </si>
  <si>
    <t>om</t>
  </si>
  <si>
    <t>"Amakki", meaning 'your mother' is an exploration of the interconnected lives of two women and two children in a coffee-growing village in Sidama, Ethiopia. This observational documentary celebrates the profound moments of love, loss, and resilience that shape the tapestry of motherhood and womanhood.  The language spoken in this film is Sidaamu Afoo, not Oromo.</t>
  </si>
  <si>
    <t>A dream-like exploration of womanhood in Sidama, Ethiopia.</t>
  </si>
  <si>
    <t>razjernurk productions llc</t>
  </si>
  <si>
    <t>ethiopia, coffee, family, motherhood, woman</t>
  </si>
  <si>
    <t>Quando Antares nos encontrar</t>
  </si>
  <si>
    <t>El Banco</t>
  </si>
  <si>
    <t>Margarita de fausto</t>
  </si>
  <si>
    <t>The Road to Nowhere</t>
  </si>
  <si>
    <t>Droga Donikad</t>
  </si>
  <si>
    <t>In a shattered world where the struggle for survival is the only goal, a lone wanderer roams the wilderness deranged by visions of revenge. He encounters a stranger with whom he shares his past.</t>
  </si>
  <si>
    <t>Green Mountain Productions</t>
  </si>
  <si>
    <t>Ladder Man</t>
  </si>
  <si>
    <t>Subversive Film about a man and his obsession</t>
  </si>
  <si>
    <t>Ladder Man Productions</t>
  </si>
  <si>
    <t>Hammy</t>
  </si>
  <si>
    <t>Dylan Wuz Here</t>
  </si>
  <si>
    <t>A school shooter prepares for his big day.</t>
  </si>
  <si>
    <t>THIS IS THE WAY THE WORLD ENDS...</t>
  </si>
  <si>
    <t>THE LIPSTICK SHORT FILM</t>
  </si>
  <si>
    <t>A man who revenge himself after running away from reality</t>
  </si>
  <si>
    <t>The Lust Never Last</t>
  </si>
  <si>
    <t>Klokkespil af Kilden</t>
  </si>
  <si>
    <t>So this was BadBoyHalo's reaction to me GRIEFING the MAP...</t>
  </si>
  <si>
    <t>So this was his Reaction to me GRIEFING the MAP...</t>
  </si>
  <si>
    <t>I'm the map, I'm the map, I'm the map.</t>
  </si>
  <si>
    <t>SkeppyShop.com</t>
  </si>
  <si>
    <t>A trumpet teacher spirals when he comes home to find a horrible surprise left by his girlfriend.</t>
  </si>
  <si>
    <t>Must the show go on?</t>
  </si>
  <si>
    <t>Electric Fire Films LLC</t>
  </si>
  <si>
    <t>Na Estrada Pra California</t>
  </si>
  <si>
    <t>Wallowing Tom</t>
  </si>
  <si>
    <t>A down-on-his-luck grad student must decide whether to do the right thing when a young cashier undercharges him.</t>
  </si>
  <si>
    <t>In pursuit of truth...</t>
  </si>
  <si>
    <t>After his Electronics shop is robbed, Kai attempts to start anew.  However, before he can, an unexpected opportunity presents itself, and he must decide whether or not to take action or fall back into the comfort of the monotony he's grown accustomed to.</t>
  </si>
  <si>
    <t>Elliot Films</t>
  </si>
  <si>
    <t>Watch in america</t>
  </si>
  <si>
    <t>WatchinAmerica is a premier digital platform dedicated to bringing international entertainment to U.S. audiences. We specialize in providing access to a wide array of foreign TV shows, international sports events, and movies that are typically restricted due to geo-blocking. Our mission is to break down barriers and offer a seamless viewing experience, allowing users to enjoy global content from the comfort of their homes. With a commitment to enhancing cultural exchange and expanding entertainment options, WatchinAmerica is your trusted source for exploring the best of international media.</t>
  </si>
  <si>
    <t>Two lovers explore their own consumption of each other in this garden of eden like fairytale.</t>
  </si>
  <si>
    <t>That's why we hold our breath the whole time...</t>
  </si>
  <si>
    <t>narration, lovers, loss, romance, falling in love, heartbreak, mystical, magical realism</t>
  </si>
  <si>
    <t>In A World (Where People Have Problems)</t>
  </si>
  <si>
    <t>Min SOS</t>
  </si>
  <si>
    <t>Like a Fish Out of Water</t>
  </si>
  <si>
    <t>Kemo Dag B'li Mayim</t>
  </si>
  <si>
    <t>A romantic comedy about a new immigrant from Argentina who falls in love with his female Hebrew teacher.</t>
  </si>
  <si>
    <t>locolindo productions</t>
  </si>
  <si>
    <t>French, Hebrew, Spanish</t>
  </si>
  <si>
    <t>I Wasn't Me</t>
  </si>
  <si>
    <t>I Wasn't Me is a POV short film about one man's struggle to remember his tragic night of intoxication. Waking up naked in a park to a terrible feeling of regret, he pieces together his night, which centers around a love interest.</t>
  </si>
  <si>
    <t>He who makes a beast of himself gets rid of the pain of being a man.</t>
  </si>
  <si>
    <t>Ain't Two Men the Same</t>
  </si>
  <si>
    <t>A young woman must defend her home from a pair of bank robbers on the run from the law.</t>
  </si>
  <si>
    <t>Crime, Drama, Western, Action, Romance</t>
  </si>
  <si>
    <t>Treasure of The Ninja Part 2: Rise of the Ultra Ninja</t>
  </si>
  <si>
    <t>The long-awaited sequel to the 1987 cult classic! Magneta Faze is fresh out of jail, and now travels to Ukraine to take on the ultimate enemy: The Ultra Ninja!</t>
  </si>
  <si>
    <t>Cinema Lexzikon Productions, LLC</t>
  </si>
  <si>
    <t>Monongahela</t>
  </si>
  <si>
    <t>Kate, Mick and Ben go on an adventure to find the creature in the Monongahela river.</t>
  </si>
  <si>
    <t>2nd State Productions</t>
  </si>
  <si>
    <t>Manic Man</t>
  </si>
  <si>
    <t>Shane, battling social anxiety at a party, finds himself dissociating from this own body when social pressure pushes him to the brink, turning a simple gathering into a surreal escape from reality.</t>
  </si>
  <si>
    <t>split personality, mental health, dissociative identity disorder, social anxiety, party</t>
  </si>
  <si>
    <t>I went TOO far... (BADBOYHALO BANNED ME FOREVER)</t>
  </si>
  <si>
    <t>I went TOO far... (BANNED FOREVER)</t>
  </si>
  <si>
    <t>Slashslash undo</t>
  </si>
  <si>
    <t>troll, banned, minecraft</t>
  </si>
  <si>
    <t>So I Ordered 72 Pizzas to his house and this was his reaction...</t>
  </si>
  <si>
    <t>Hi welcome to a video, it makes no sense just warning you now.</t>
  </si>
  <si>
    <t>THIN CRUST!!!</t>
  </si>
  <si>
    <t>pizza, troll, minecraft, thin crust</t>
  </si>
  <si>
    <t>Minds in Fur</t>
  </si>
  <si>
    <t>Mentes em Pelo</t>
  </si>
  <si>
    <t>Thiago and Bruno are two friends with no direction in life who come across a great business opportunity when they discover, inside a doghouse, a portal that allows anyone who enters to exchange bodies and minds with other people. But how far does the desire to be someone else go?</t>
  </si>
  <si>
    <t>Have you ever dreamed about being someone else?</t>
  </si>
  <si>
    <t>Peteca Filmes, Universidade Federal da IntegraÃ§Ã£o Latino-Americana, UNILA</t>
  </si>
  <si>
    <t>dog, body-swap, brazilian cinema, brazilian comedy, elon musk, funny</t>
  </si>
  <si>
    <t>JUST UNBAN ME ALREADY! - BAN Appeals Episode #20 (ft. Skeppy)</t>
  </si>
  <si>
    <t>Funny Minecraft Ban Appeals with a few from skeppy our special guest. Some of these were difficult to record because the people weren't being very cooperative</t>
  </si>
  <si>
    <t>Yes, I did include the ban appeal that skeppy apparently trolled me on. I tried to edit it as best as I could to make sense.</t>
  </si>
  <si>
    <t>badboyhalo.com</t>
  </si>
  <si>
    <t>Rocks!</t>
  </si>
  <si>
    <t>Marie and Val's relaxed day takes an unusual turn when they spontaneously decide to find and name rocks.</t>
  </si>
  <si>
    <t>Frozen Beach Films</t>
  </si>
  <si>
    <t>The Rat</t>
  </si>
  <si>
    <t>A worker, questioning their mundane life in a 9-5 office job, begins to feel like they're being followed by something strange - and small.</t>
  </si>
  <si>
    <t>THE GREATEST TROLL EVER GOT ME BANNED (BADBOYHALO RAGE)</t>
  </si>
  <si>
    <t>THE GREATEST TROLL EVER GOT ME BANNED</t>
  </si>
  <si>
    <t>Greatest troll I've ever done!</t>
  </si>
  <si>
    <t>troll, minecraft</t>
  </si>
  <si>
    <t>So I bought an unban on BadBoyHalo's server and still had staff... (GRIEFED)</t>
  </si>
  <si>
    <t>So i bought an unban on this server and still had staff.</t>
  </si>
  <si>
    <t>Thank you too that Commet, with 9,00000 IQ</t>
  </si>
  <si>
    <t>Ben-gi</t>
  </si>
  <si>
    <t>MILK &amp; SERIAL follows two friends who are viral darlings due to their prank videos. The friends stage more and more elaborate stunts to keep their viewership happy. As the birthday of Milk arrives though, their stunts take on a more serious tenor as they turn them on each other.</t>
  </si>
  <si>
    <t>I just did this to BadBoyHalo's server... (SALTY lol)</t>
  </si>
  <si>
    <t>I just did this to his server... (SALTY lol)</t>
  </si>
  <si>
    <t>Salty LOL</t>
  </si>
  <si>
    <t>BadBoyHalo literally going INSANE after I trolled him</t>
  </si>
  <si>
    <t>I've never been more annoying, he literally went insane</t>
  </si>
  <si>
    <t>Pur-puora-puo-por-purgeatery!</t>
  </si>
  <si>
    <t>troll, appeal</t>
  </si>
  <si>
    <t>I APPLIED FOR STAFF on 50 MINECRAFT SERVERS (IT WORKED)</t>
  </si>
  <si>
    <t>I applied for staff on 50 SERVERS!</t>
  </si>
  <si>
    <t>server, minecraft, apply</t>
  </si>
  <si>
    <t>A movie within the The Haunting of Prince Dom Pedro feature film, I Swiped the Wrong One is the story of four people who discover dating in the physical world is much different than dating online. Their first dates begin and end in ways that they did not anticipate.</t>
  </si>
  <si>
    <t>Sometimes the wrong swipe leads to the right person.</t>
  </si>
  <si>
    <t>I GRIEFED Skeppy's Minecraft Server as PAYBACK</t>
  </si>
  <si>
    <t>Griefing Skeppy's server and trolled him for revenge for him griefing my server. Watch the whole video. There is a backup and nothing was permanently harmed</t>
  </si>
  <si>
    <t>Revenge is a dish best served with snow</t>
  </si>
  <si>
    <t>revenge, troll, payback, minecraft</t>
  </si>
  <si>
    <t>BadBoyHalo just griefed my server... guess I deserve this</t>
  </si>
  <si>
    <t>He just griefed my server... guess I deserve this</t>
  </si>
  <si>
    <t>1 like = 1 prayer</t>
  </si>
  <si>
    <t>troll, karma, minecraft</t>
  </si>
  <si>
    <t>Winner Takes All: Royal Flush</t>
  </si>
  <si>
    <t>A movie within the The Haunting of Prince Dom Pedro feature film, Winner Takes All: Royal Flush is the latest sequel in the wildly successful Winner Takes All series about a shadowy billionaire and his loyal accomplice who swindle the world's best out of their hard-earned winnings. This time around, it's a high stakes game of poker.</t>
  </si>
  <si>
    <t>The odds have never been higher.</t>
  </si>
  <si>
    <t>American Bison: Winter</t>
  </si>
  <si>
    <t>A short documentary about how the American bison survival through the harsh winter in Yellowstone National Park and the recovery from near extinction of the species.</t>
  </si>
  <si>
    <t>The Message is a short documentary........ the documentary discusses a verse given to mankind more than 2,000 years ago in the Oral Bible....... the verse would not have been applicable 2000 years at that time and nobody would have understood it......however is applicable to mankind today.</t>
  </si>
  <si>
    <t>UT Cinema Production</t>
  </si>
  <si>
    <t>Ujala</t>
  </si>
  <si>
    <t>After an El Paso Walmart was rocked by one of the deadliest shootings in U.S. history, employees rallied against their company's continued sale of rifle ammunition.</t>
  </si>
  <si>
    <t>Every Protest Starts with a Spark</t>
  </si>
  <si>
    <t>What Right Productions LLC</t>
  </si>
  <si>
    <t>gun, walmart, cautionary, smat</t>
  </si>
  <si>
    <t>BadBoyHalo Banned Me For Ping Spoofing...</t>
  </si>
  <si>
    <t>Okay HI, this is part 2, u did an interview with this guy, I got staff on the server, this is me messing with him, he gets really...really mad, towards the end, and let's just get into it.</t>
  </si>
  <si>
    <t>Ping Spoofing BEGINS!</t>
  </si>
  <si>
    <t>Meeting Mary</t>
  </si>
  <si>
    <t>Ted and Ashley were excited to have Bruce over to meet his new girlfriend. What they didn't expect was the horrifying story of how Bruce and Mary met.</t>
  </si>
  <si>
    <t>She's excited to meet you too</t>
  </si>
  <si>
    <t>urban legend, creature feature, monster movie, horror comedy, visual effects, bloody, horror movies, relationship comedy</t>
  </si>
  <si>
    <t>AniversÃ¡rio Gabriela Beck</t>
  </si>
  <si>
    <t>Attenborough and the Jurassic Sea Monster</t>
  </si>
  <si>
    <t>Sir David Attenborough investigates the discovery of a lifetime: the skull of the mysterious Pliosaur, one of the largest Jurassic predators ever known. Follow a team of scientists and paleontologists on a perilous expedition to excavate the skull from a cliff and unlock clues about the life of this giant sea monster, brought to reality on screen with cutting-edge visual effects.</t>
  </si>
  <si>
    <t>Follow Sir David Attenborough and a team of forensic experts as they unearth the fossil of a giant Pliosaur, the largest Jurassic predator ever known.</t>
  </si>
  <si>
    <t>Star Wars: Sons of Rebellion</t>
  </si>
  <si>
    <t>After Rey destroyed The First Order, she rebranded The Resistance as The Insurgency after she took command. Her brutal tactics and ignorance of intergalactic politics has led to strong pushback within The Insurgency.</t>
  </si>
  <si>
    <t>EMPIRES NEVER DIE</t>
  </si>
  <si>
    <t>Heartware</t>
  </si>
  <si>
    <t>After his colleague self-destructs by eating ice cream, android Clu tries to process his emotions.</t>
  </si>
  <si>
    <t>future, android, friendship, capitalism, ice cream, retrofuturism, possible suicide, vaporwave, board games, loss and grief</t>
  </si>
  <si>
    <t>Mother, mother</t>
  </si>
  <si>
    <t>MÃ³Ã°ir, mÃ³Ã°ir</t>
  </si>
  <si>
    <t>A young mother finds an abandoned doll and takes her with her home. While she takes care of the doll she begins to open up to the doll and tells her her story.</t>
  </si>
  <si>
    <t>Overcomer</t>
  </si>
  <si>
    <t>A self-conscious woman with a striking scar battles anxiety when an online job interview is switched to an in-person one.</t>
  </si>
  <si>
    <t>Not all scars are visible.</t>
  </si>
  <si>
    <t>trauma, religion, family, overcomer</t>
  </si>
  <si>
    <t>My Sweet Child</t>
  </si>
  <si>
    <t>Mijn Lief Kind</t>
  </si>
  <si>
    <t>Filmmaker Maarten de Schutter attempts to reconstruct the lost memories of his mother, AIDS activist and feminist anthropologist Martine de Schutter. Ten years after she was killed, he explores her life and their relationship in order to thoroughly connect with what is left behind. The film is a disassembly of memory, motherhood and loss, driven by the infinite love between mother and child.</t>
  </si>
  <si>
    <t>Mijn Lief Kind Produkties</t>
  </si>
  <si>
    <t>death, motherhood, memories</t>
  </si>
  <si>
    <t>Broken In</t>
  </si>
  <si>
    <t>A womanâ€™s quiet night spirals into terror as eerie noises suggest an intruder. As she investigates, she slowly realizes that the true threat is disturbingly tied to her unraveling mind.</t>
  </si>
  <si>
    <t>When the night plays tricks, reality becomes the nightmare.</t>
  </si>
  <si>
    <t>Falling Lights</t>
  </si>
  <si>
    <t>The story revolves around a man endowed with the unique ability to sense the essence of objects and glimpse their past. In a quaint second-hand shop, he searches for a vase, each touch transporting him to the various places where these objects once existed.</t>
  </si>
  <si>
    <t>Feel the magic in every touch.</t>
  </si>
  <si>
    <t>Thailand, United Kingdom</t>
  </si>
  <si>
    <t>The We Should Game</t>
  </si>
  <si>
    <t>Fame driven Ken Dean becomes the subject of a documentary when he attempts to start a pornography company. Following the failure of the company, Ken uses his father's religious music to start a Christian rock band but finds himself trapped in a gay conversion cult.</t>
  </si>
  <si>
    <t>In America, the two biggest businesses are Christianity and Pornos.</t>
  </si>
  <si>
    <t>Spillsheet</t>
  </si>
  <si>
    <t>dark comedy, satire, father, surrealism, mockumentary, religion, found footage, social media, social issues, thought provoking, 2000s, music, experimental, provocative, absurd, disturbing, arthouse, metacinema, gay, experimental mockumentary, slapstick, cult movie, spinal tap</t>
  </si>
  <si>
    <t>Waiting for Magic Hour</t>
  </si>
  <si>
    <t>A photographer and her driver form an unlikely friendship as they go on a road trip in Donegal, Ireland.</t>
  </si>
  <si>
    <t>Rogue Frame Films</t>
  </si>
  <si>
    <t>photography, ireland, short film</t>
  </si>
  <si>
    <t>100 Crores (2024) Telugu</t>
  </si>
  <si>
    <t>Comedy  100 Crores</t>
  </si>
  <si>
    <t>100 à°•à±‹à°Ÿà±à°²à±</t>
  </si>
  <si>
    <t>A Receita Secreta</t>
  </si>
  <si>
    <t>Documentary, Action, Comedy, Science Fiction</t>
  </si>
  <si>
    <t>Zelenskyy: Spirit of Ukraine</t>
  </si>
  <si>
    <t>On February 24th, 2022, Russia launched a full-scale invasion of Ukraine. The war has since killed thousands, displaced millions and destroyed entire cities. Despite international appeals for Volodymyr Zelensky, and his family, to be evacuated to a safe location during the opening days of the invasion, the 44-year-old president stayed in Kyiv with his defence forces. It's hard to imagine how this bright, comedic, family man, has ended up in one of the most dangerous positions in the world, with a giant target on his back. 10 months on, and still fighting from the ground, Zelensky has been named TIME Person of the Year 2022. With comparisons to Winston Churchill, as a war time leader, his impact is undeniable. Utilising his acting skills he is embodying everything it means to have the spirit of Ukraine.</t>
  </si>
  <si>
    <t>Trump vs. Kamala: Race for the White House</t>
  </si>
  <si>
    <t>Explores the 2024 election, where two opposing visions collide, shaping America's future. A deep dive into their policies, ideologies, and the stakes for the nation.</t>
  </si>
  <si>
    <t>Lonely Fans</t>
  </si>
  <si>
    <t>HIDDEN SECRETS 2 2025</t>
  </si>
  <si>
    <t>HIDDEN SECRETS 2 PLOT IS TBA</t>
  </si>
  <si>
    <t>DESCENDANTS: RED'S REBEL HEART</t>
  </si>
  <si>
    <t>HOOK'S RETURN 2024</t>
  </si>
  <si>
    <t>HOOK RETURN FOR A NEW MOVIE BUT BEFORE HE NEEDS TO GET READY</t>
  </si>
  <si>
    <t>Descendants 3: Red's Queen Coronation 2025</t>
  </si>
  <si>
    <t>Red Is about to get her Coronation Until Uliana Morgie, Hades, Hook Ruins it</t>
  </si>
  <si>
    <t>Maleficent Villainous Return</t>
  </si>
  <si>
    <t>Maleficent Makes an Reappearance</t>
  </si>
  <si>
    <t>Morgie Reign 2025</t>
  </si>
  <si>
    <t>Morgie Becomes A Good Villain Because of Uliana</t>
  </si>
  <si>
    <t>Descendants 4: So This is Love</t>
  </si>
  <si>
    <t>A Movie About Cinderella in The Future if Cinderella Never Met Cnderella</t>
  </si>
  <si>
    <t>Lakshadheeshwara</t>
  </si>
  <si>
    <t>One illiterate villager forcibly purchases a lottery ticket which fetches him one lakh rupees. By the time results announced, he loses His ticket somewhere in the house. Story revolves around finding the ticket, getting the money and spending of that huge money.</t>
  </si>
  <si>
    <t>Wild &amp; Wonderful</t>
  </si>
  <si>
    <t>The third in the series, "We Need to Talk," a movement using music videos and docushorts to build bridges, stoke dialogue &amp; catalyze community healing.</t>
  </si>
  <si>
    <t>Manual 2155</t>
  </si>
  <si>
    <t>We Need to Talk: Wild and Wonderful</t>
  </si>
  <si>
    <t>A personal, inside look at the creation of the music video "Wild and Wonderful" by Je'dah Madison.</t>
  </si>
  <si>
    <t>Johnny</t>
  </si>
  <si>
    <t>HIDDEN SECRETS 2024</t>
  </si>
  <si>
    <t>HIDDEN SECRETS 2024 PLOT IS TBA</t>
  </si>
  <si>
    <t>The Garden Room</t>
  </si>
  <si>
    <t>The Garden Room is a deeply emotional and intimate documentary by Director Kirsty Cameron, following the story of Christchurch couple Ben and Kylie as they cope with the stillbirth of their fifth child, Grayson. Filmed over the span of three years, the film offers raw, heartfelt interviews with Ben, Kylie, and their children, portraying their journey through grief, healing, and hope. The documentary captures the fragility and resilience of the human spirit, providing a space for open conversations about loss, love, and the enduring strength of family.</t>
  </si>
  <si>
    <t>Stillborn. But Still Born.</t>
  </si>
  <si>
    <t>Blocked Together</t>
  </si>
  <si>
    <t>Whilst a boy mourns the passing of his younger brother, hope of unity is found in his grief.</t>
  </si>
  <si>
    <t>Is the world broken without you?</t>
  </si>
  <si>
    <t>friendship, isolation, loss, grief, connection, experimental</t>
  </si>
  <si>
    <t>So I went UNDERCOVER to get in a CALL with BadBoyHalo...</t>
  </si>
  <si>
    <t>I went undercover to get in a call with the owner... he was so mad</t>
  </si>
  <si>
    <t>Idot Master</t>
  </si>
  <si>
    <t>undercover, troll, minecraft</t>
  </si>
  <si>
    <t>BadBoyHalo crying when we got him to 100,000 subscribers</t>
  </si>
  <si>
    <t>This video makes me so happy</t>
  </si>
  <si>
    <t>&lt;3</t>
  </si>
  <si>
    <t>minecraft, wholesome</t>
  </si>
  <si>
    <t>Bigfoot Unleashed, Part VII</t>
  </si>
  <si>
    <t>A movie within "The Haunting of Prince Dom Pedro," "Bigfoot Unleashed, Part VII" is the story of a construction company that attempts to develop the legendary creature's natural habitat deep within the woods of Appalachia. Enraged by the desecration of his homeland, Bigfoot unleashes an all-out assault on everything and everyone at the construction site. The secretary at the construction site has survived six previous Bigfoot attacks. Will she survive attack number seven?</t>
  </si>
  <si>
    <t>Because they didn't learn the first six times...</t>
  </si>
  <si>
    <t>Zellie 2024</t>
  </si>
  <si>
    <t>zellie 2024 is in production</t>
  </si>
  <si>
    <t>Zellie 2: The Alter of Time 2025</t>
  </si>
  <si>
    <t>The Man in the Orange Jacket</t>
  </si>
  <si>
    <t>Mark, an aging African American factory worker, meets a group of illegal immigrants during his daily arduous walk to work.</t>
  </si>
  <si>
    <t>Descendants:The Alter of Time 2024</t>
  </si>
  <si>
    <t>Descendants:The Alter of Time 2024 PLOT IS TBA</t>
  </si>
  <si>
    <t>Descendants:The Real Happily Ever After 2024</t>
  </si>
  <si>
    <t>When a positive pregnancy test derails her life, a single woman and her childhood best friend - who harbors a secret of her own - face a difficult decision in an increasingly restrictive  U.S.A.</t>
  </si>
  <si>
    <t>friendship, pregnancy, texas, abortion, women's rights, short film, drama</t>
  </si>
  <si>
    <t>prime time mom</t>
  </si>
  <si>
    <t>perla the creator, newman new media</t>
  </si>
  <si>
    <t>mom, prime time</t>
  </si>
  <si>
    <t>Hazelwood Alive</t>
  </si>
  <si>
    <t>A young, Black neighborhood historian reflects on his quest to preserve a Rust Belt town's rich history, and through his life's work, steer the community towards revitalization.</t>
  </si>
  <si>
    <t>Smathin Foalds</t>
  </si>
  <si>
    <t>toy camera operator â€“ "quisieras andar conmigoâ€</t>
  </si>
  <si>
    <t>Historia Provia</t>
  </si>
  <si>
    <t>d.rcai, peaking into productions</t>
  </si>
  <si>
    <t>ethnography</t>
  </si>
  <si>
    <t>The Future is Now</t>
  </si>
  <si>
    <t>A psychotic Santa struggles to convince the world of an impending alien invasion.</t>
  </si>
  <si>
    <t>The Dead River</t>
  </si>
  <si>
    <t>When a Developer comes to a small town looking at a specific piece of land the locals try to warn him off because that particular piece of land is known to them as The Dead River. They tell the story of the Bates Family who in 1852 were cut off from society by the Great Flood. With this the family became incestious from lack of socialization and even cannibalistic. Well the Developer doesn't believe the locals and decides to survey the land anyways and finds himself in a world of trouble.</t>
  </si>
  <si>
    <t>Enter the Swamp...IF YOU DARE!!!</t>
  </si>
  <si>
    <t>TheFlannelSuit Productions</t>
  </si>
  <si>
    <t>gore, south carolina, gentrification, housing development, southern gothic, cannibalism, horror</t>
  </si>
  <si>
    <t>Three Miles</t>
  </si>
  <si>
    <t>A lone backpacker stumbles upon a cabin in the middle of the Appalachian Mountains to take rest; unknowingly to him, haunted by demonic children.</t>
  </si>
  <si>
    <t>In the Matchbox</t>
  </si>
  <si>
    <t>In rural 1967 North Carolina, elderly Uncle Wendell shares a centuries old family secret with his great nephews. If the secret gets out, it will effect, affect, and infect the entire world, literally.</t>
  </si>
  <si>
    <t>Crazy Soft Power Love</t>
  </si>
  <si>
    <t>"Soft power is like love" is a phrase that came up after people discussed a cultural policy called Soft Power. This policy was heavily promoted by the new Thai government, which did not include the party that won the most votes, causing many people, especially young people, to be angry. One part of the Soft Power policy is the Maha Songkran World Water Festival 2024. This festival made the Songkran celebration last for 21 days in April 2024. Because of this festival, two former young lovers met again. Their relationship had end and when it end one of them, a political activist, ended it with the phrase "Our love is like Soft Power."</t>
  </si>
  <si>
    <t>A bucolic fantasy frolic in which an adaptable young woman must navigate a bewildering and whimsical phantasmagoria, populated by anthropomorphic and bombastic creatures. The characters she encounters, she discovers, reject established facts and knowledge in favour of: galvanising, albeit meaningless soundbites (often in the form of riddles and poetry), vigilantism and its blunt implementation of â€œjusticeâ€ and cult-like acts of dissent. Ironically, leading these academic rebellions are the establishment figures themselves.</t>
  </si>
  <si>
    <t>IN A WORLD WHERE SENSE IS FOLLY, REASON IS REBELLION.</t>
  </si>
  <si>
    <t>CANOLA</t>
  </si>
  <si>
    <t>dream, authority, poetry, riddle, cult, idealism, deception, alienation, coming of age, displacement, anarchy, fantasy world, dream logic, ageism, phantasmagoria, anti establishment, vigilantism, idyllic, search for truth, books, political commentary, populism, expectations, surreal world, bucolic, post-truth world, frolic, charming, decisions, irony, logic, whimsical, bewildered, dreamy, hyper normalisation</t>
  </si>
  <si>
    <t>HandyCam</t>
  </si>
  <si>
    <t>Two brothers, Owen and Blake, set out to prove the existence of a long-forgotten urban legend: the Tomb of the Nameless One. Said to belong to a malevolent figure who terrorized their small town centuries ago, the tomb is believed to hold unimaginable evil. Armed with an old HandyCam, the brothers venture into the deep woods where no one dares to go.</t>
  </si>
  <si>
    <t>Call 2 Action</t>
  </si>
  <si>
    <t>Captain Barin leads his fearless soldiers into the fray when they are ambushed by an enemy of unspeakable power. Reload, refocus, and... respawn?</t>
  </si>
  <si>
    <t>The Zaa</t>
  </si>
  <si>
    <t>Vince makes a breakthrough with his experiments to solve the world's problems with pizza</t>
  </si>
  <si>
    <t>Mint Condish Productions</t>
  </si>
  <si>
    <t>I went to twitchcon.. i ruined everything</t>
  </si>
  <si>
    <t>VLOG supercut moment of Prezoh's weekend in San Diego</t>
  </si>
  <si>
    <t>prezoh's twitchcon supercut!</t>
  </si>
  <si>
    <t>Lilith Rising</t>
  </si>
  <si>
    <t>Burning from the core of the feminine divine we unravel.. uncoil.. undulating from where the patriarchy had us firmly wrapped up, silenced, burnt and buried beneath the sand, the earth, the blood soaked desert once lost in a mirage, lost in what we told ourselves as children was a far away dream, or nightmare, depending on how sharply you felt her claws caress you. The beguiling landscape of the Arizona desert forms the backdrop of the film, in which Lilith fights for the rights of marginalized minorities, be it the stereotype of the â€œwildâ€ woman, the witches who were burned; the sex workers, the queers, POCs, transgender people, people with physical and mental disabilities. Lilith Rising is a tribute to all those we have lost on the way to claiming our rights.</t>
  </si>
  <si>
    <t>A recent college graduate, lost and uncertain about his future, embarks on a cross-country journey to escape his past. Surrounded by old memories and facing an unclear path ahead, he searches for meaning and direction. The film delves into themes of self-discovery, nostalgia, and the struggle to confront unresolved emotions.</t>
  </si>
  <si>
    <t>There's a bluebird that wants to get out.</t>
  </si>
  <si>
    <t>Kollektive Studios</t>
  </si>
  <si>
    <t>DÃ©jÃ  vu</t>
  </si>
  <si>
    <t>A film on perception of reality.</t>
  </si>
  <si>
    <t>life and death, dark, psychological, reality, suspense, mystery</t>
  </si>
  <si>
    <t>Forever And Ever</t>
  </si>
  <si>
    <t>After a young child is kidnapped by a terrible monster, their loyal teddy bear sets off into the woods to rescue them.</t>
  </si>
  <si>
    <t>It stole my little owner.</t>
  </si>
  <si>
    <t>monster, demon, teddy bear, lost in the woods, sad, afraid of the dark, analog horror, wholesome</t>
  </si>
  <si>
    <t>IMAGO</t>
  </si>
  <si>
    <t>Thriller, Drama, Comedy, Mystery, Romance</t>
  </si>
  <si>
    <t>Il Profumo</t>
  </si>
  <si>
    <t>Grenouille, intoxicated by his own perfumes, which he consumes as if they were liquors, is drawn to a mysterious light that beckons him. It's her, the girl who first captivated him with her fragrance and drastically changed his life. Soon, the illusion fades, the radiant girl disappears, and Grenouille awakens to the squalor of reality.</t>
  </si>
  <si>
    <t>Trustworthy</t>
  </si>
  <si>
    <t>Compelled by a call to action, an inspired citizen engages a documentary crew to travel across America to explore media, trust and democracy in search of solutions, hope and common ground.</t>
  </si>
  <si>
    <t>Backlot Productions, Trustworthy Film</t>
  </si>
  <si>
    <t>Le Berger</t>
  </si>
  <si>
    <t>Adventure, Fantasy, Drama, History</t>
  </si>
  <si>
    <t>loss of innocence, wild, horror, tragic</t>
  </si>
  <si>
    <t>I'll Smile in September</t>
  </si>
  <si>
    <t>Kismateen, a 24-year-old brass band player in Old Delhi, tries to find his smile back with dental implants after being forcefully separated from the love of his life and losing his front teeth in a physical altercation.</t>
  </si>
  <si>
    <t>Ù…Ø±Ú¯ Ø´ÙˆÙ‡Ø± ÛŒÚ© Ù¾ÛŒØ±Ø²Ù†</t>
  </si>
  <si>
    <t>Death of an Old Woman's Husband</t>
  </si>
  <si>
    <t>Poshington: Back 2 Business</t>
  </si>
  <si>
    <t>It Takes Two To Tango (Pal)</t>
  </si>
  <si>
    <t>A Short comedic film with the least serious Hostage situation of all time</t>
  </si>
  <si>
    <t>Remember it always takes two to tango PAL</t>
  </si>
  <si>
    <t>Ekul Productions</t>
  </si>
  <si>
    <t>La stanza buia</t>
  </si>
  <si>
    <t>trauma, darkroom, home invasion, disorder, solitude, anxiety</t>
  </si>
  <si>
    <t>harmatos barackfavirÃ¡ggal szeretnÃ©lek Ã©breszteni</t>
  </si>
  <si>
    <t>Sinful Paradise: Welcome to Paradise</t>
  </si>
  <si>
    <t>A group of hardworking ladies try to keep things running smoothly at Paradise, one of the hottest, women-owned gentlemen's clubs in Atlanta.</t>
  </si>
  <si>
    <t>Cocaine Stepdad</t>
  </si>
  <si>
    <t>Former Stepdad, Terry Miller, on the run from the law after escaping prison. Along side his estranged Stepson, Kyle, they must learn to work together in order to evade the law and stop Kyle's mother from marrying a new man.</t>
  </si>
  <si>
    <t>Everybody needs a positive male role model.</t>
  </si>
  <si>
    <t>Flint Rat FIlms</t>
  </si>
  <si>
    <t>Filium</t>
  </si>
  <si>
    <t>Scummo bets Sarsy and Joe that they will see the infamous ghost of St Anneâ€™s. But when death stalks the group through the forest is it really the ghost or a far more believable killer.</t>
  </si>
  <si>
    <t>Among us</t>
  </si>
  <si>
    <t>ðŸ”´ Fortnite Friday w/ George Santos LIVE</t>
  </si>
  <si>
    <t>George Santos plays Fortnite with ConnorEatsPants and answers tough questions</t>
  </si>
  <si>
    <t>Safari Kawula</t>
  </si>
  <si>
    <t>Jecio and Mitha, a pair of students who are involved in a love scene, have to complete a KKN (Community Service Program) activity that they are doing half-heartedly</t>
  </si>
  <si>
    <t>Smile For Me</t>
  </si>
  <si>
    <t>Channel 6 &amp; A Half News - Racist Stereotypes</t>
  </si>
  <si>
    <t>This Evening on Channel 6 &amp; A Half News, we uncover the reasons behind racism. Yeah that's an obese lie, who knows what the fricking chicken burger we are actually doing. I'm telling you, Xanto was on something when he came in for work this morning.</t>
  </si>
  <si>
    <t>Tackeling Ratio's Types around the globe</t>
  </si>
  <si>
    <t>25 Days Til Christmas</t>
  </si>
  <si>
    <t>After getting kicked out of his parents house because he got a B in math, Xanto, now homeless, has not let recent events let him down. Christmas is only 25 days away and he is as joyful has the rest of us - maybe more.</t>
  </si>
  <si>
    <t>Even the poor deserve an exciting Christmas.</t>
  </si>
  <si>
    <t>Aleivosia</t>
  </si>
  <si>
    <t>Love Point Blank</t>
  </si>
  <si>
    <t>Acceptance</t>
  </si>
  <si>
    <t>After losing their child, a grieving father confronts the temptation of suicide, but learns that healing comes from accepting loss and treasuring memories, not giving in to despair.</t>
  </si>
  <si>
    <t>grief, acceptance, suicide prevention</t>
  </si>
  <si>
    <t>BadCop</t>
  </si>
  <si>
    <t>When Jack Davis, a criminal second hand to the Erikson's Gang Boss ,Simon Ericks, is arrested for his crimes, the Chief gives him an opportunity of a lifetime. To become a Cop! Follow Davis and his partner McCain, as he tries to prove to his new colleagues that he is a good man and seeking redemption.  When Eriks declares war on the whole city and gangs start battling it out on the streets, only one rookie cop can save the city. But how far is he willing to go, to take down his former boss...?</t>
  </si>
  <si>
    <t>What is this? Some kind of good cop, bad cop routine?</t>
  </si>
  <si>
    <t>Animation, Action, Comedy, Crime, Drama</t>
  </si>
  <si>
    <t>Bike5 Productions</t>
  </si>
  <si>
    <t>redemption, police station, police shootout, lego, brickfilm, police pursuit, animation, british</t>
  </si>
  <si>
    <t>This Feeling Will Pass</t>
  </si>
  <si>
    <t>Tessa's intrusive thoughts begin to impede their reality.</t>
  </si>
  <si>
    <t>The Toaster</t>
  </si>
  <si>
    <t>With a serial killer on the loose in Milton, Lindsey, an angsty hungover twenty-something, must fight for her life when her home is invaded.</t>
  </si>
  <si>
    <t>The Back Garden</t>
  </si>
  <si>
    <t>The quiet seclusion of a private garden is slowly consumed by secrets, lies, and self-preservation.</t>
  </si>
  <si>
    <t>Bougainvillea Red Productions</t>
  </si>
  <si>
    <t>Earshot</t>
  </si>
  <si>
    <t>When a boy that is hard of hearing goes to the party of the year, he is immediately faced with a daunting task.</t>
  </si>
  <si>
    <t>El Descampado</t>
  </si>
  <si>
    <t>Escuela TAI, TAI: Escuela Superior de Artes y Espectaculos</t>
  </si>
  <si>
    <t>youth stunt comedy, absurd comedy</t>
  </si>
  <si>
    <t>Y2K: Year 2 Kill</t>
  </si>
  <si>
    <t>For Borden Academy, a conspiracy theory driven school shooting was just the beginning</t>
  </si>
  <si>
    <t>slasher, short</t>
  </si>
  <si>
    <t>Disco</t>
  </si>
  <si>
    <t>Fourteen year old JoJo has a sleepwalking episode that leaves her haunted and determined to solve its mystery.</t>
  </si>
  <si>
    <t>post-traumatic stress disorder (ptsd), barn, bullying, single mother, vermont, grade school, ghost, sexual assault, rural</t>
  </si>
  <si>
    <t>El Llanto</t>
  </si>
  <si>
    <t>TAI: Escuela Superior de Artes y Espectaculos, Escuela TAI</t>
  </si>
  <si>
    <t>DeadDash</t>
  </si>
  <si>
    <t>What starts as just another night on the job quickly turns into a night of hell when a food delivery driver unknowingly delivers to a masked, paper bag-wearing serial killer, who uses the delivery app as a way to lure victims into his house.</t>
  </si>
  <si>
    <t>Mataron Al Proyeccionista</t>
  </si>
  <si>
    <t>Carbon</t>
  </si>
  <si>
    <t>Montana Bill's humdrum routine is interrupted when a bit of color rocks his world.</t>
  </si>
  <si>
    <t>Every day a copy</t>
  </si>
  <si>
    <t>PASSO A PRENDERTI</t>
  </si>
  <si>
    <t>LABORATORIO D'ARTE CINEMATOGRAFICA</t>
  </si>
  <si>
    <t>family drama, broken family, real story, daughters, short film, dad, federico fuccillo, chiara graziani, lac</t>
  </si>
  <si>
    <t>Timmy's Adventures</t>
  </si>
  <si>
    <t>Las Aventuras de Timmy</t>
  </si>
  <si>
    <t>Timmy and the Judge continue their fruitless search to find someone to finance a new season of their adventures, but a mysterious villain wants to kill our protagonists. Accompany them on a path full of traps, stolen characters, substances and some humor (without sexual results).</t>
  </si>
  <si>
    <t>Un Ã¡rbol y CÃ©zanne o CÃ©zanne y un Ã¡rbol</t>
  </si>
  <si>
    <t>A tree taken in the shadow of the painter from Aix-en-Provence in the Retiro of Madrid with the help of a postcard of "The Seated Man" (1905-1906) and a Polaroid photograph.</t>
  </si>
  <si>
    <t>Cakeface</t>
  </si>
  <si>
    <t>The highest of all holidays in the Satanic religion is the date of oneâ€™s own birthday and Cakeface wants you to have a good one!</t>
  </si>
  <si>
    <t>En busca da Fonte Da Eterna Vellez</t>
  </si>
  <si>
    <t>Voitres Veganos</t>
  </si>
  <si>
    <t>Spanish, Galician, English</t>
  </si>
  <si>
    <t>mockumentary, galicia, falso documental, comedia</t>
  </si>
  <si>
    <t>Fish Balls</t>
  </si>
  <si>
    <t>A manâ€™s genitals are transforming into a snakehead fish. Unable to escape his voyeuristic past, he struggles between the fine line of his humanity and animalistic nature.</t>
  </si>
  <si>
    <t>Shelf</t>
  </si>
  <si>
    <t>A heart warming story about some unfortunate changes in Grant's (Don Warrington MBE) life, as he takes on a new challenge, a simple wooden shelf. How hard can it be?</t>
  </si>
  <si>
    <t>Federico, the Imaginary Life of Fellini</t>
  </si>
  <si>
    <t>The tormented love-hate relationship between acclaimed director Federico Fellini and actress Giulietta Masina, blending reality and imagination in depicting their lives.</t>
  </si>
  <si>
    <t>L'Altrofilm</t>
  </si>
  <si>
    <t>love-hate relationship, historical fiction, 20th century, filmmaker, based on real person</t>
  </si>
  <si>
    <t>En el nombre del padre</t>
  </si>
  <si>
    <t>Students Can't Wait: A Case for Prioritizing the Drexel Student Experience</t>
  </si>
  <si>
    <t>Students Can't Wait: A Case for Prioritizing the Drexel Student Experience is a documentary made in partnership between The Triangle, Drexel University's Student Newspaper, and The Solutions Journalism Network.</t>
  </si>
  <si>
    <t>Death</t>
  </si>
  <si>
    <t>This surreal arthouse drama depicts the last memories of Sabrina. Her friends (Wendy and Mazza) and lover (Romeo) are a part of her life. Things soon get a little unnerving.</t>
  </si>
  <si>
    <t>Everyone dies!</t>
  </si>
  <si>
    <t>Cheewajit terror</t>
  </si>
  <si>
    <t>cheewajit terror, à¸­à¸´à¸œà¸±à¸à¸šà¹‰à¸²</t>
  </si>
  <si>
    <t>Better When You're Dancing</t>
  </si>
  <si>
    <t>On her grandadâ€™s heavenly birthday, Ava struggles to deal with her grief</t>
  </si>
  <si>
    <t>A failed cartoonist scores a dangerous win at a high-stakes poker game, and flees the criminal underworld of Los Angeles with his resilient sex worker fiancÃ©.</t>
  </si>
  <si>
    <t>The Red Diamond Cut</t>
  </si>
  <si>
    <t>Annie must pick between survival or motherhood when some mysterious women from her past return.</t>
  </si>
  <si>
    <t>A love letter to classic gangster films where women are no longer just wives.</t>
  </si>
  <si>
    <t>doyousee.html</t>
  </si>
  <si>
    <t>Scrolling the dark edges of the internet Ash finds a strange website that unlocks something within them and begins a cosmic haunting</t>
  </si>
  <si>
    <t>cosmic horror, queer, trans</t>
  </si>
  <si>
    <t>Audition Day</t>
  </si>
  <si>
    <t>The cold Mr. Hawthridge and easygoing Charlie hold auditions for a high school production of Grease, where 21 students fight desperately for the roles they want, each in their own unique way.</t>
  </si>
  <si>
    <t>Blank Canvas</t>
  </si>
  <si>
    <t>Dealing with troubling friends, a toxic home life and minimal motivation, Bryan (Bolanos) remains stuck in a lifeless cycle with no end in sight. That all changes once he takes a leap of faith outside of his comfort zone, when a new friend Bianca (Prokuski) shines a light at the end of the tunnel and introduces him to the world of art.</t>
  </si>
  <si>
    <t>2928 Films</t>
  </si>
  <si>
    <t>friendship, ambition, drama</t>
  </si>
  <si>
    <t>A closeted young woman runs into her girlfriend at the same restaurant where she is having dinner with her family, and both of her worlds unexpectedly collide.</t>
  </si>
  <si>
    <t>One girl. Two worlds.</t>
  </si>
  <si>
    <t>lgbt, short film, drama</t>
  </si>
  <si>
    <t>Find A Bright Day</t>
  </si>
  <si>
    <t>éºç‰©æ¸…æŽƒå“¡</t>
  </si>
  <si>
    <t>A-Jay has a special job, trauma cleaner, he has to associate with the unidentified death people every single day. His life is nothing different to being dead.Until the day while he was working, a familiar sound started ringingâ€¦  Why did A-Jay decide to leave his family?  A-Jay who stuck with his life, can he release himself from the past?</t>
  </si>
  <si>
    <t>A Piece of the Rock</t>
  </si>
  <si>
    <t>The tiny island of Bermuda. A paradise on earth. Plagued by a deadly, unspoken epidemic on its roads.</t>
  </si>
  <si>
    <t>A Piece of the Rock Limited, Burnt House Productions</t>
  </si>
  <si>
    <t>The Creature from Lake Michigan</t>
  </si>
  <si>
    <t>Environmental activist Clark Johnson must join forces with a marine biologist and a misguided band of surfers to battle a deranged hit-man, low-budget filmmakers and a crazed warrior from beyond the stars in order to help a menacing mutant monster from the depths of Lake Michigan.</t>
  </si>
  <si>
    <t>A Fome do Pecado</t>
  </si>
  <si>
    <t>fome, a fome do pecado, pecado, juan ramirez, jackson, marista pop corn</t>
  </si>
  <si>
    <t>Sylosis - The Early Years</t>
  </si>
  <si>
    <t>A deep dive into the history of Sylosisâ€™ early years - featuring previously unseen live show footage and interviews with former member, the  documentary charts the bandâ€™s early influences prior to their maiden EP &amp; albums.</t>
  </si>
  <si>
    <t>metal</t>
  </si>
  <si>
    <t>Blank Out</t>
  </si>
  <si>
    <t>Deu Branco!</t>
  </si>
  <si>
    <t>On a cold morning, a curious kitten and a venturous puppy decide to embark on a furious and sled experience. The puppy takes the lead, while the cat follows along. The adventure, however, brings some unfreezing surprises.</t>
  </si>
  <si>
    <t>Embark on this melting adventure!</t>
  </si>
  <si>
    <t>CRAV - Unisinos, Universidade do Vale do Rio dos Sinos (Unisinos)</t>
  </si>
  <si>
    <t>cat, pet, snow, christmas, sledding, model animation, dog sled race, stopmotion</t>
  </si>
  <si>
    <t>Ricardo Rivera And The Mines Of Montezuma</t>
  </si>
  <si>
    <t>In a forgotten roadside mine attraction, RICKY, a daydreaming tour guide, must answer the call to adventure to thwart treasure hunters and uncover the truth behind a mysterious artifact: The Mirror of Montezuma.</t>
  </si>
  <si>
    <t>Tussen Wal en Schip</t>
  </si>
  <si>
    <t>Three grandchildren take their Dutch-Indonesian grandparents to the place where they first set foot on Dutch soil. Can they unravel the long-silenced history of their grandparents about the colonial past in Indonesia? Through a journey into history, the grandchildren attempt, for the first time, to break the silence surrounding the Indo-Dutch past, addressing themes such as survival, colonialism, and secrets.</t>
  </si>
  <si>
    <t>Three grandchildren take their Dutch-Indonesian grandparents to the place where they first set foot on Dutch soil. Can they unravel the long-silenced history of their grandparents about the colonial past in Indonesia?</t>
  </si>
  <si>
    <t>Kalter Januar</t>
  </si>
  <si>
    <t>A reel of Super8 footage, shot in  Brixen Im Thaleset, Austria, set to to the song "Burns" by George Fitzgerald.  https://www.youtube.com/watch?v=izYZO8xiNZA</t>
  </si>
  <si>
    <t>Beat Down</t>
  </si>
  <si>
    <t>A down-on-his-luck schemer from a West Virginia boxing family comes home to borrow money from his mother, a two-time world champion, and winds up fighting in a rowdy amateur boxing competition.</t>
  </si>
  <si>
    <t>The Laoganma Guy</t>
  </si>
  <si>
    <t>A personal assistant is asked to hunt down a specific brand of crispy chilli oil, made by Laoganma. But he finds thereâ€™s been a shortage and he takes to the streets.</t>
  </si>
  <si>
    <t>IT'S THE LAOGANMA GUY</t>
  </si>
  <si>
    <t>Fourpack Films</t>
  </si>
  <si>
    <t>Argumentative</t>
  </si>
  <si>
    <t>Blake wants to leave home after a brief argument with his mum. His older brother Conner makes a fool of him, this also causes an argument between the two.</t>
  </si>
  <si>
    <t>You gotta stop arguing with her man</t>
  </si>
  <si>
    <t>Unitec Films, unitec institute of technology</t>
  </si>
  <si>
    <t>The Evil FNAF Attack</t>
  </si>
  <si>
    <t>I Crossed Earth for Animation Trivia</t>
  </si>
  <si>
    <t>Follow along as â€œbudding YouTuberâ€ Jack Carlin makes the hilariously unnecessary trip to the UK for a single day in order to compete in an animation quiz.</t>
  </si>
  <si>
    <t>challenge, exploration, obstacles, adventure</t>
  </si>
  <si>
    <t>Rose &amp; Raven</t>
  </si>
  <si>
    <t>Rose and Raven is about a young girl who befriends her deaf classmate who teaches her to be confident in herself as she pursues her dreams. Through their experiences with each other, they learn how to communicate, not only through their speech barrier but on an honest and personal level. Rose and Raven seeks to bring awareness to those who grew up or gradually became deaf. We believe that stories like this haven't been told enough and want to bring to light a story that over 5% of the world's population shares.</t>
  </si>
  <si>
    <t>No Body, No Crime</t>
  </si>
  <si>
    <t>After Este is dead, Taylor investigates and gets revenge</t>
  </si>
  <si>
    <t>He Did It</t>
  </si>
  <si>
    <t>Mythical</t>
  </si>
  <si>
    <t>A kingdom is threatened by an evil dragon</t>
  </si>
  <si>
    <t>Tarry the Clown</t>
  </si>
  <si>
    <t>A friend struggles to confess to his friends a clownish decision he made.</t>
  </si>
  <si>
    <t>Sidney Poitier New American Film School</t>
  </si>
  <si>
    <t>Soul Traveler (The Feature)</t>
  </si>
  <si>
    <t>I have been Cursed. How did this happen? I am still me but in this new body. I want to live but my time will run out. I have Just 6 weeks and I must travel to a new body. But to do this I must kill another.</t>
  </si>
  <si>
    <t>A Soul lives in a Cursed body and has 6 weeks to jump to a new body to avoid Death</t>
  </si>
  <si>
    <t>The Nyx</t>
  </si>
  <si>
    <t>An abused yearbook student accidentally summons a terrifying supernatural threat.</t>
  </si>
  <si>
    <t>For hatred a quick death won't fix, lay blood down for...</t>
  </si>
  <si>
    <t>Rosetta</t>
  </si>
  <si>
    <t>Four Cold War spies attempting to secure vital intelligence find themselves suspects in a grisly murder.</t>
  </si>
  <si>
    <t>East Berlin. 1951. Everyone is searching for...</t>
  </si>
  <si>
    <t>Capture Moment</t>
  </si>
  <si>
    <t>Estudios GÃ³ndola</t>
  </si>
  <si>
    <t>coming of age, cine mexicano, fotÃ³grafo, redes sociales, cine independiente, capture moment, cine oaxaqueÃ±o, ansiedad</t>
  </si>
  <si>
    <t>Zellie Rapunzel's Daughter has Decide she wanted to live up to her mother legacy but it didnt work out &amp; she became the Villain</t>
  </si>
  <si>
    <t>Zellie 2: The Alter of Time</t>
  </si>
  <si>
    <t>Chole &amp; Audrey Go back in Time To Fix What Happened With Zellie, Because in The Future Zellie Sets off a Coup Around Corona &amp; They Needs To Know Why.</t>
  </si>
  <si>
    <t>The Ghost Light</t>
  </si>
  <si>
    <t>Midnight Moth</t>
  </si>
  <si>
    <t>A strive onto continuing a lost art form that one artist by the name of Raii starts up again causes security and regulations against street art to heighten. The true art form almost diminishes until a group is formed to change that.</t>
  </si>
  <si>
    <t>An accountant bored out of his mind accidentally finds happiness in a dark, wicked way.</t>
  </si>
  <si>
    <t>Here Comes Kermit Williams</t>
  </si>
  <si>
    <t>A young cockfighter and sports memorabilia reseller prepares for the unexpected release of his incarcerated father.</t>
  </si>
  <si>
    <t>Las chuches</t>
  </si>
  <si>
    <t>Three friends hide from some boys who are looking for trouble and discover together how to solve it.</t>
  </si>
  <si>
    <t>When there are problems... together is better!</t>
  </si>
  <si>
    <t>Visual Group Films</t>
  </si>
  <si>
    <t>Better Call Joel</t>
  </si>
  <si>
    <t>After graduation, Joel and Chuang are suspected of being murderers after drug dealing and illegal cream making gang. They are suspected of killing people and using them to make cream.</t>
  </si>
  <si>
    <t>Wind-Up Wolf</t>
  </si>
  <si>
    <t>Tired of never being able to catch the three little pigs, the wolf builds a robot to do the job.</t>
  </si>
  <si>
    <t>First Contact</t>
  </si>
  <si>
    <t>When Aliens contact Earth, an FBI agent must interrogate the unpolished convenience store worker, Sam, they contacted and figure out what he said, or didnâ€™t say, to them. His words could change the world but, Sam doesnâ€™t seem to care</t>
  </si>
  <si>
    <t>Filmmakers of Laurier</t>
  </si>
  <si>
    <t>Todo me fue entregado por mis padres...</t>
  </si>
  <si>
    <t>mysterious, experimental surrealism</t>
  </si>
  <si>
    <t>AÃ§ AÃ§Ä±na</t>
  </si>
  <si>
    <t>sibling relationship, amusement park, youth</t>
  </si>
  <si>
    <t>Horror Hotel</t>
  </si>
  <si>
    <t>The Surgeon of Lazarus</t>
  </si>
  <si>
    <t>O CirurgiÃ£o de LÃ¡zaro</t>
  </si>
  <si>
    <t>The Surgeon of Lazarus tells the symbolic story of a fisherman from a fishing village who becomes corrupt due to power and money, leading his village to misery, death and destruction. A mythical work about resurrection, loneliness and death.</t>
  </si>
  <si>
    <t>A mythical work about resurrection, loneliness and death.</t>
  </si>
  <si>
    <t>corruption, loneliness, poverty, transcendence</t>
  </si>
  <si>
    <t>Notes on Apetites and Break-ups</t>
  </si>
  <si>
    <t>Notas sobre Apetites e Rupturas</t>
  </si>
  <si>
    <t>Maria spends a lonely afternoon at home, cooking and eating. With each new sensation, she revisits the memories of her French lover, who recounts the last moments of their relationship.</t>
  </si>
  <si>
    <t>Anthropophagy. The permanent transformation of taboo into totem.</t>
  </si>
  <si>
    <t>relationship problems, love, long distance relationship</t>
  </si>
  <si>
    <t>Hiccups</t>
  </si>
  <si>
    <t>In Void</t>
  </si>
  <si>
    <t>Bilmiyorum</t>
  </si>
  <si>
    <t>After his parents' death in a traffic accident, Ibrahim decides to go to their summer house, where he goes every summer with his family, alone this time in order to accept this fact. Here, while confronting his past summer relationships and his own loneliness, he encounters a poet named Ahmet Tikici, who writes the same poems as him in a poetry magazine, and begins to follow Ä°brahim Ahmet. This pursuit will show him that he is not as alone in his life as he thinks.</t>
  </si>
  <si>
    <t>poetry, loneliness</t>
  </si>
  <si>
    <t>Songbirds</t>
  </si>
  <si>
    <t>Set in 1970s Coahuila, the story takes place during what's known as The Tragic Dozen. Paralleling Mexican history, in this story an old miner is forced to descend a dangerous passage after an accident occurred the night before, only to find an unnatural threat looming in the dark.</t>
  </si>
  <si>
    <t>What defines someone's worth?</t>
  </si>
  <si>
    <t>Absence of Luv</t>
  </si>
  <si>
    <t>Samantha receives a second chance to find love in her heart.</t>
  </si>
  <si>
    <t>Remote Vision Productionz</t>
  </si>
  <si>
    <t>11 Mile Impact</t>
  </si>
  <si>
    <t>A couple survive in a closet after a nuclear explosion that happened 11 miles outside Tampa, just after one of them discloses they want a divorce. The two now must reconcile their personal relationship with the realization that they will probably die of radiation sickness together as the air quality kills most outside.</t>
  </si>
  <si>
    <t>Krum Studios</t>
  </si>
  <si>
    <t>Anyone But Me</t>
  </si>
  <si>
    <t>Reflections on his past memories and a surprise to his present time, this man has it all, just doesn't know it.</t>
  </si>
  <si>
    <t>Date Nights</t>
  </si>
  <si>
    <t>Date Nights immerses viewers in the profound love shared between Michael and Lynn, using the ritual of their weekly Sunday candlelit dinners to gradually unveil the poignant truth of Lynn's absence and Michael's journey through grief and loneliness.</t>
  </si>
  <si>
    <t>A beautiful story of love and grief</t>
  </si>
  <si>
    <t>Answers</t>
  </si>
  <si>
    <t>Grayson is a man grieving over his uncle who has committed suicide. After yelling at his deceased uncle, he has an experience with a loving entity and learns that sometimes we have to move on without the answers we seek.</t>
  </si>
  <si>
    <t>As Contas de uma MemÃ³ria</t>
  </si>
  <si>
    <t>The Drove</t>
  </si>
  <si>
    <t>In a post-apocalyptic world, a daughter falls prey to her father's deadly game of survival.</t>
  </si>
  <si>
    <t>How quickly humans turn into animals.</t>
  </si>
  <si>
    <t>The Good Cheese</t>
  </si>
  <si>
    <t>A heartless business owner plans to fire an employee so that he can afford to buy himself a fancy new sports car, but an unusual encounter at a local supermarket may cause him to think twice.</t>
  </si>
  <si>
    <t>Again</t>
  </si>
  <si>
    <t>The next feature film for Coralmuffin Studios, little detail is currently available.</t>
  </si>
  <si>
    <t>COMING SOON</t>
  </si>
  <si>
    <t>A Seat at the Table</t>
  </si>
  <si>
    <t>Food, health, and nutrition divide two sides of town in Gainesville, Florida - how the movement to bring Black culture, history, and knowledge back to the table is healing the community.</t>
  </si>
  <si>
    <t>A Very Merry Christmas Party</t>
  </si>
  <si>
    <t>Teenager Sam throws a massive Christmas party while his parents are away. Itâ€™s all fun and games until burglars Ela and Mark try to break in.</t>
  </si>
  <si>
    <t>150</t>
  </si>
  <si>
    <t>150 is an inspiring, hilarious, and downright gob-smacking story that follows Erchana Murray-Bartlettâ€™s dream to break a Guinness World Record by running 150 marathons in 150 days.  Narrated by TV personality Osher GÃ¼nsberg, 150 captures this seemingly impossible adventure with heart and humour, as one woman battles unavoidable injury, physical exhaustion, and her own mental toughness to run from the top of mainland Australia to the bottom. 6500 kms.  Spanning the most gruelling landscape on the planet, through some of the wildest weather imaginable, this heartwarming documentary celebrates failure, vulnerability, and the pursuit of a childhood dream. With the entire world watching every step, when everything and anything can happen, 150 proves that the only limits we have are the ones we place on ourselves.</t>
  </si>
  <si>
    <t>Pushing the boundaries of human endurance in a record-breaking run down Australia, for wildlife.</t>
  </si>
  <si>
    <t>endurance, quest, environmental issues, adventure, overcoming adversity</t>
  </si>
  <si>
    <t>A Look Ahead</t>
  </si>
  <si>
    <t>After a long-term relationship breakup leaves You worried about who to trust, You are whisked away to spend a day 20 years into the future. Now You must watch after your future kids while searching for clues as to who your future wife is going to be, before time runs out.</t>
  </si>
  <si>
    <t>See things from a new Point of View</t>
  </si>
  <si>
    <t>The Uncivil War: America Divided</t>
  </si>
  <si>
    <t>Tom and Byron have been best friends since childhood. Through forty years of friendship, they have experienced just about everything together. But that was before Derek Chauvin knelt on the neck of George Floyd as Floyd resisted arrest and Chauvin took his life. Tom is white, Byron is black. But that shouldn't matter when they begin discussing the case, should it? After all, facts are facts. Or are they? What starts out as a simple conversation between two buddies discussing the case quickly escalates when their families and businesses are pulled into the maelstrom and are threatened. Will both men stick to their guns when their livelihoods and loved ones are at stake? In the year 2020, in a country that seemed to hate itself, what chance did two childhood friends, one white and one black, from opposite sides of the political spectrum stand at remaining friends? What chance did any of us have?</t>
  </si>
  <si>
    <t>Cap Studios</t>
  </si>
  <si>
    <t>Spiritual Lenses</t>
  </si>
  <si>
    <t>The Friendship Village</t>
  </si>
  <si>
    <t>A timely, inspiring film about our ability to transcend war, The Friendship Village' tells the story of George Mizo, a war hero-turned-peace activist after losing his entire platoon in an opening salvo of the 1968 Tet Offensive of the Vietnam War.  George's journey to heal the wounds of war leads him back to Vietnam where he befriends the Vietnamese General responsible for killing his entire platoon. Through their friendship, the seeds of the Vietnam Friendship Village Project are sewn: a reconciliation project near Hanoi that treats children with Agent Orange-related illnesses. One man could build a village; one village could change the world</t>
  </si>
  <si>
    <t>One man could build a village; one village could change the world.</t>
  </si>
  <si>
    <t>The Grey Town</t>
  </si>
  <si>
    <t>The Grey Town is a mysterious film inspired by true events from the lives of Kevin and Daisy Smith. The film follows a young black Maryland couple, Willy and Mary, as they encounter law enforcement in the fictional town of Finesburg, Georgia while traveling back home.</t>
  </si>
  <si>
    <t>Mighty Genius</t>
  </si>
  <si>
    <t>Medindo Medidas</t>
  </si>
  <si>
    <t>Good Ones</t>
  </si>
  <si>
    <t>Change is never easy, and our teenage years are host to a lot of it. That's why a trio as close as Charlie, Mel, and Ollie, need to make their last weekend together as special as possible. How better to achieve that than a good old fashioned monster hunt through the woods of England?</t>
  </si>
  <si>
    <t>Large Format Films</t>
  </si>
  <si>
    <t>More Than Just Another</t>
  </si>
  <si>
    <t>An embalmer must face an unthinkable request or risk heartbreak and eternal regret.</t>
  </si>
  <si>
    <t>Cloud Films</t>
  </si>
  <si>
    <t>Lovebug</t>
  </si>
  <si>
    <t>Set in 1988 Los Angeles, Douglass, a young man, winds up convinced by his new and older girlfriend, Gracie, to become a pornstar under her management.</t>
  </si>
  <si>
    <t>Business is a pleasure</t>
  </si>
  <si>
    <t>Magenta</t>
  </si>
  <si>
    <t>Blue gets transported to an alternate universe through her TV and meets Red, an alien-like woman who she has an immediate connection with.</t>
  </si>
  <si>
    <t>short film, experimental, women</t>
  </si>
  <si>
    <t>Den Sidste Nadver</t>
  </si>
  <si>
    <t>Potemkin Film</t>
  </si>
  <si>
    <t>Out of the City</t>
  </si>
  <si>
    <t>Ø®Ø§Ø±Ø¬ Ø§Ù„Ù…Ø¯ÙŠÙ†Ø©</t>
  </si>
  <si>
    <t>"A young filmmaker studying at the Alexandria Higher Institute of Cinema (AHIC) struggles with an internal conflict; torn between his deep loyalty to his hometown of Alexandria and his burning desire to immerse himself in the vibrant film scene of Cairo, the bustling capital. He discusses the matter with a fellow AHIC student, where they share their thoughts and questions about the meaning of success and their personal aspirations. This shared exploration becomes a search for a guiding light, a clue that reveals whether their chosen paths will lead them to their desired futures.</t>
  </si>
  <si>
    <t>out of the city</t>
  </si>
  <si>
    <t>HandyCam Films</t>
  </si>
  <si>
    <t>Leaf lives a solitary life, in harmony with nature. Her world takes an unexpected turn when she discovers a mysterious red stiletto. Upon inspection, the beautiful shoes bridge a gap between her idyllic home and a vibrant nightlife.</t>
  </si>
  <si>
    <t>When infatuation leads to obsession...</t>
  </si>
  <si>
    <t>dance, experimental</t>
  </si>
  <si>
    <t>Era Uma Vez... No Matagal</t>
  </si>
  <si>
    <t>matagal 2</t>
  </si>
  <si>
    <t>O Matagal</t>
  </si>
  <si>
    <t>matagal</t>
  </si>
  <si>
    <t>7 Minutes in the Closet</t>
  </si>
  <si>
    <t>Two best friends, Samuel and Emma, are sent into a closet during a party. Samuel decides this would be a good time to tell Emma that he's gay.</t>
  </si>
  <si>
    <t>He's coming out...so you better get the party started.</t>
  </si>
  <si>
    <t>coming out, high school, in the closet, spin the bottle, party, teenager, lgbtq+, 7 minutes in heaven</t>
  </si>
  <si>
    <t>"A little love letter to movies/whatever other art form tickles your fancy."</t>
  </si>
  <si>
    <t>Scream: Bloodline</t>
  </si>
  <si>
    <t>A spinoff of the classic 90s movie, Ghostface returns and terrorizes a group of teenagers.</t>
  </si>
  <si>
    <t>What's Your Favorite Scary Movie?</t>
  </si>
  <si>
    <t>Grey Sky Studios, Panda Studios</t>
  </si>
  <si>
    <t>slasher, teens, ghostface</t>
  </si>
  <si>
    <t>The Light Before the Sun</t>
  </si>
  <si>
    <t>A famous self-help guru returns from a book tour to a house suddenly filled with an estranged friend. The two friends then spiral into a drug-induced contemplation of the human condition.</t>
  </si>
  <si>
    <t>Blackbird Productions</t>
  </si>
  <si>
    <t>author, self-help, short film</t>
  </si>
  <si>
    <t>Fra Bjergets Top</t>
  </si>
  <si>
    <t>Comment ne pas avoir peur de la Mort</t>
  </si>
  <si>
    <t>love, death, fear of death, theater</t>
  </si>
  <si>
    <t>I giorni delle arance</t>
  </si>
  <si>
    <t>DÃ©dale</t>
  </si>
  <si>
    <t>coming of age, family, fantastic, drama</t>
  </si>
  <si>
    <t>La Main dans le sac</t>
  </si>
  <si>
    <t>magician, secret, scary</t>
  </si>
  <si>
    <t>DUE</t>
  </si>
  <si>
    <t>One shot production</t>
  </si>
  <si>
    <t>APOCALYPTIQUE</t>
  </si>
  <si>
    <t>future, friendship, global warming, planet, science fiction</t>
  </si>
  <si>
    <t>Prince of Tears</t>
  </si>
  <si>
    <t>Wilson, a composer and conductor, returns home to tell his wife Monika that he's leaving her for a much younger woman, but when power slips from his grubby hands this human metronome begins to unravel.</t>
  </si>
  <si>
    <t>Ã  REBOURS</t>
  </si>
  <si>
    <t>Nancy's world is shattered, after the devastating suicide of her boyfriend Eric. But when Nancy stumbles upon a mystical orb, it ignites a perilous quest for solace and closure as she confronts the darkest corners of her grief. Will Nancy find the peace she so desperately seeks, or will the orb lead her further into despair?</t>
  </si>
  <si>
    <t>Grief opens a doorâ€”will she find peace, or plunge deeper into darkness?</t>
  </si>
  <si>
    <t>In a frantic race against time, struggling actress Anne must navigate Manhattan's chaos with Macy, a high-maintenance dog that she dog-sits, in tow, facing a series of mishaps that threaten her chance at a career-changing audition for a classic movie's modern remake.</t>
  </si>
  <si>
    <t>Besties!</t>
  </si>
  <si>
    <t>As two roommates get ready for a night out, tensions rise until their surface camaraderie gives way to rage that's been there all along.</t>
  </si>
  <si>
    <t>They love each other to death.</t>
  </si>
  <si>
    <t>Sleight of Hand</t>
  </si>
  <si>
    <t>Arthur, a desperate pickpocket, is caught stealing from Landon, a washed-up high school football star. Landon gives him an ultimatum: steal a ring from his ex-girlfriend, Lydia, or face arrest.</t>
  </si>
  <si>
    <t>Quinnipiac Film Society</t>
  </si>
  <si>
    <t>Two young boys make the most of their time together in a hospital room.</t>
  </si>
  <si>
    <t>It doesn't make any sense to grow up</t>
  </si>
  <si>
    <t>The Purple Ring In The Mixed Fruit Jam</t>
  </si>
  <si>
    <t>Eeshan is trying to propose to Aditti tonight while Kartik trying to shift.  All seems to be going well until the next day when Aditti is nowhere to be found, Eeshan is having an emotional breakdown and Somehow Kartik seems to be involved</t>
  </si>
  <si>
    <t>IT WAS ONLY 20 MINUTES</t>
  </si>
  <si>
    <t>Reseda Blvd</t>
  </si>
  <si>
    <t>On a single day interwoven strangers engage in love, crime, and imagination in the San Fernando Valley.</t>
  </si>
  <si>
    <t>A twelve mile adventure</t>
  </si>
  <si>
    <t>Funshutter</t>
  </si>
  <si>
    <t>Soraya</t>
  </si>
  <si>
    <t>Fearing family prejudices, Soraya an Iranian woman decides to immigrate illegally by smugglers.</t>
  </si>
  <si>
    <t>No, Not Really</t>
  </si>
  <si>
    <t>A young man with a bruised ego seeks closure from his ex-girlfriend in hopes of moving on with his life.</t>
  </si>
  <si>
    <t>Story Collector Productions</t>
  </si>
  <si>
    <t>The Hitchhiker Effect</t>
  </si>
  <si>
    <t>A beleaguered conspiracy theorist in a contentious relationship struggles to understand the reality of paranormal events that begin when his eccentric neighbors drop by and refuse to leave.</t>
  </si>
  <si>
    <t>There's something eerily strange about the neighbors</t>
  </si>
  <si>
    <t>29 degrees Leo Productions</t>
  </si>
  <si>
    <t>Motherhood: A 1-Man Conceptual Experimentation</t>
  </si>
  <si>
    <t>An absurd feminist comedy about a pregnant woman and her partner, a conceptual artist who turns her pregnancy into his latest projectâ€”pushing boundaries by pushing babies.</t>
  </si>
  <si>
    <t>Pushing boundaries by pushing babies.</t>
  </si>
  <si>
    <t>Pocket &amp; Baby</t>
  </si>
  <si>
    <t>In the San Fernando Valley, a pair of call girls are left responsible with one of their pimp's most unfortunate clients.</t>
  </si>
  <si>
    <t>It's Just You and Me, Baby</t>
  </si>
  <si>
    <t>4 Graves for Ximena</t>
  </si>
  <si>
    <t>A martial arts extravaganza shot on 16mm film</t>
  </si>
  <si>
    <t>The Waiting Game</t>
  </si>
  <si>
    <t>An incredible story of the ABA players who created much of what the billion dollar NBA is todayâ€“the 3-point shot, slam dunk contest, fashion and culture innovatorsâ€“are forgotten in a business deal gone bad. A tiny not-for-profit fights back in this David vs. Goliath film.</t>
  </si>
  <si>
    <t>Good Vibes Media</t>
  </si>
  <si>
    <t>To the Moon</t>
  </si>
  <si>
    <t>To The Moon is a deeply personal and touching short film that follows the journey of Alice, a woman diagnosed with Alzheimerâ€™s, and her caregiver, Erin. Based on director Madison Ellingtonâ€™s real-life experience as a caregiver, the film explores the unbreakable bond that forms between Alice and Erin as they navigate the challenges of this heartbreaking disease. Together, they make the most of the time they have left, cherishing every moment.</t>
  </si>
  <si>
    <t>This shortfilm was created by Phesm Productions for the Durban 48 Hour Film Project. A former cop and his team has forty eight hours to track a dangerous rebel leader who kidnapped a notorious hacker.</t>
  </si>
  <si>
    <t>A former cop and his team has forty eight hours to track a dangerous rebel leader who kidnapped a notorious hacker.</t>
  </si>
  <si>
    <t>Trapo Sucio: A Mofongo Western</t>
  </si>
  <si>
    <t>A Puerto Rican woman defends her family home from an American conglomerate that seeks to tear it down and build a hotel where it stands.</t>
  </si>
  <si>
    <t>ADD FILMS</t>
  </si>
  <si>
    <t>Divino DelÃ­rio</t>
  </si>
  <si>
    <t>Creative Infinity</t>
  </si>
  <si>
    <t>Charles the Tree</t>
  </si>
  <si>
    <t>A Christmas tree experiences the true horror of the holiday season.</t>
  </si>
  <si>
    <t>A Christmas Tree in Full Horror</t>
  </si>
  <si>
    <t>And what are you afraid of?</t>
  </si>
  <si>
    <t>Â¿Y tÃº, a quÃ© le tienes miedo?</t>
  </si>
  <si>
    <t>A girl encounters a doppelgÃ¤nger and does everything she can to escape from it.  In a Super 8 subtropic Experimental film shoot with Kodak</t>
  </si>
  <si>
    <t>Super 8 experimental subtropical horror short</t>
  </si>
  <si>
    <t>El KinematÃ©</t>
  </si>
  <si>
    <t>puerto rico, doppelgÃ¤nger, super 8</t>
  </si>
  <si>
    <t>A crime transcriber realizes that the sounds from the apartment above him match the mute surveillance transmissions at work.</t>
  </si>
  <si>
    <t>Room Six</t>
  </si>
  <si>
    <t>Maxx, a college student, working the night shift at a vacant, rundown motel before the late night arrival of two brothers. Maxx quickly finds herself in danger as she uncovers what lies hidden in the brothers' room.</t>
  </si>
  <si>
    <t>VECTOR</t>
  </si>
  <si>
    <t>Cacomixtle Cine, Escuela Superior de Cine</t>
  </si>
  <si>
    <t>An Ordered Hit of a Man (In Sequence)</t>
  </si>
  <si>
    <t>Two low level goons are summoned by a local crime boss to tie up some loose ends.</t>
  </si>
  <si>
    <t>HE NEEDS A PAIR OF "HANDY MEN"...</t>
  </si>
  <si>
    <t>Project Door Ham</t>
  </si>
  <si>
    <t>work, dark comedy, grim, dark, suspense, irish, martin scorsese</t>
  </si>
  <si>
    <t>Nature</t>
  </si>
  <si>
    <t>It's about the beauty of Natural Wonders and how it is helpful to nations through tourism</t>
  </si>
  <si>
    <t>Nature 8s an inheritance to mankind</t>
  </si>
  <si>
    <t>Sitting in the Fire</t>
  </si>
  <si>
    <t>At San Quentin, Vaughn began rehabilitation programs to address his childhood trauma and violent triggers. Released after 24 years, heâ€™s back in his hometown of Richmond, Calif., working at the Office of Neighborhood Safetyâ€“a gun violence prevention and youth outreach initiativeâ€“to help repair the place he once helped destroy.</t>
  </si>
  <si>
    <t>An emotional story about a destitute, teenage girl's desperate attempt to keep her family intact. Abi's life is shattered when her sick, single mum dies and her younger siblings are snatched away from her into the fostering system. Grief-stricken, angry, and misguided, she kidnaps her brothers and sisters and goes on the run.</t>
  </si>
  <si>
    <t>Glimpses of My Likeness in the Old Light</t>
  </si>
  <si>
    <t>Stream of consciousness raps, death dreams, pseudo-narratives, ancestral ghosts and moreâ€¦</t>
  </si>
  <si>
    <t>Los Cuadros de Ma</t>
  </si>
  <si>
    <t>In the middle of a documentary about her brother's life and paintings, Natasha questions whether he truly deserves the credit.</t>
  </si>
  <si>
    <t>Â¿How would you describe your relationship with your mother?</t>
  </si>
  <si>
    <t>A MUSICAL ICE</t>
  </si>
  <si>
    <t>ILL NEVER FREEZE YOU</t>
  </si>
  <si>
    <t>THE INCREDIBLES 2024</t>
  </si>
  <si>
    <t>SUPERHERO FAMILY PLOT TBA</t>
  </si>
  <si>
    <t>GHOSTFACE:THE RETURN 2024</t>
  </si>
  <si>
    <t>GHOSTFACE 2: THE SLASH 2025</t>
  </si>
  <si>
    <t>THE PLOT IS TBA AT THE MOMENT</t>
  </si>
  <si>
    <t>Beupari</t>
  </si>
  <si>
    <t>Her family abandoned her, but her new lover hides a sinister secret. Author/Playwright Rubina Faisal makes her directorial debut in a story deemed "too edgy" for the Pakistani community. Shining a light on the dark lives of everyday families, Beupari is a story that no one before would ever dare to tell.</t>
  </si>
  <si>
    <t>Her family abandoned her, but her new lover hides a sinister secret.</t>
  </si>
  <si>
    <t>INSIDE OUT 2024</t>
  </si>
  <si>
    <t>EMOTIONS 2024</t>
  </si>
  <si>
    <t>EVERYONE HAS EMOTIONS</t>
  </si>
  <si>
    <t>TOY STORY 2025</t>
  </si>
  <si>
    <t>THE PLOT IS TBA</t>
  </si>
  <si>
    <t>After a woman is sexually assaulted by a mutual friend, she struggles to communicate with her best friend about what happened, leading to tragic consequences.</t>
  </si>
  <si>
    <t>The Pretty Reckless - Live at Download Festival 2011</t>
  </si>
  <si>
    <t>Rolling With The Wind</t>
  </si>
  <si>
    <t>A ball takes an eventful journey on a windy day.</t>
  </si>
  <si>
    <t>Keep On Rollin'</t>
  </si>
  <si>
    <t>Alice in Wonderland 2024</t>
  </si>
  <si>
    <t>Nineteen-year-old Alice returns to the magical world from her childhood adventure, where she reunites with her old friends and learns of her true destiny: to end the Red Queen's reign of terror.</t>
  </si>
  <si>
    <t>Animation, Action, Adventure, Family, Fantasy</t>
  </si>
  <si>
    <t>IT 2024</t>
  </si>
  <si>
    <t>EVERY HALLOWEEN PENNYWISE THE CLOWN HAUNTS KIDS</t>
  </si>
  <si>
    <t>I'm every nightmare you ever had! I am your worst dream come true! I'm everything you ever were afraid of!</t>
  </si>
  <si>
    <t>IT 2 2026</t>
  </si>
  <si>
    <t>THE MOVIE PLOT IS TBA</t>
  </si>
  <si>
    <t>I'm every nightmare you ever had! I am your worst dream come true! I'm everything you ever were afraid of! AGAIN!!!</t>
  </si>
  <si>
    <t>JOKER 2024</t>
  </si>
  <si>
    <t>1981 It's a troubled time. The crime rate in Gotham is at record highs. A garbage strike has crippled the city for the past  six weeks. And the divide between the "haves" and the "have nots" is palpable. Dreams are beyond reach, slipping into  delusions.</t>
  </si>
  <si>
    <t>LETS HAVE FUN</t>
  </si>
  <si>
    <t>JOKER 2 2025</t>
  </si>
  <si>
    <t>THE PLOT FOR THIS MOVIE IS TBA</t>
  </si>
  <si>
    <t>LETS HAVE FUN AGAIN!!!!!!</t>
  </si>
  <si>
    <t>Mona, the River</t>
  </si>
  <si>
    <t>Crayyons</t>
  </si>
  <si>
    <t>Cshualty</t>
  </si>
  <si>
    <t>Giorni Innocenti</t>
  </si>
  <si>
    <t>Autoritratto con arma</t>
  </si>
  <si>
    <t>Berta Film</t>
  </si>
  <si>
    <t>Laughing Again</t>
  </si>
  <si>
    <t>When a couple miscarries, they grieve in very different ways that begin to pull them apart but given time, space and some understanding of post-traumatic growth, along with a continuous supply of peanut butter-filled donuts, they find their way back to each other.</t>
  </si>
  <si>
    <t>Cross Carefully Productions</t>
  </si>
  <si>
    <t>Beyond the Fade</t>
  </si>
  <si>
    <t>It is a heartfelt documentary that delves into the lives of barbers at World-Class Faders, a barbershop that serves as more than just a place for haircuts-it's a community hub, a sanctuary, and a source of inspiration for its clients and barbers alike.</t>
  </si>
  <si>
    <t>It's not just a cut</t>
  </si>
  <si>
    <t>Girl Wonder Films</t>
  </si>
  <si>
    <t>Our Island</t>
  </si>
  <si>
    <t>Nuestra Isla</t>
  </si>
  <si>
    <t>A young man that is losing his sight due to a congenital condition does everything in his power to avoid being a burden to his loved ones.</t>
  </si>
  <si>
    <t>To Chase a Rabbit</t>
  </si>
  <si>
    <t>AÃ° elta kanÃ­nu</t>
  </si>
  <si>
    <t>A private detective is hired to find a missing girl, but during the course of the investigation things begin to happen that make him question himself if this is all "real".</t>
  </si>
  <si>
    <t>In Pursuit of Love</t>
  </si>
  <si>
    <t>Inspired by the work of Pina Bausch, In Pursuit of Love is a short dance film that utilises the medium of dance to explore the human condition and the nature of love.</t>
  </si>
  <si>
    <t>Going Home</t>
  </si>
  <si>
    <t>A young man stricken by the loss of his loved ones returns home to confront his grief, guilt, and the ghosts of those he lost.</t>
  </si>
  <si>
    <t>la nueva de luis</t>
  </si>
  <si>
    <t>The idea is to tell the story of a priest who works in a church, where one day an actress falls who has not slept for days. He can't stop acting. He's going through a kind of paranoid outbreak and he thinks everyone is acting. He contains her and they see each other again, the beginning of a very strong romance. She introduces him to a world of excesses and confusions, very passionate. And he transforms into a priest similar to the protagonist of A Damn Policeman. Well, maybe not as dark, but erratic. And he gives some super lucid masses but they don't end anymore, like Klaus Kinski when he did theater. That is why the Church expels him and sends him to work with the miners of PotosÃ­, where you can buy a pack of cigarettes and dynamite in the same place.</t>
  </si>
  <si>
    <t>You see these figures who go from one film to another and you don't believe them anymore. They serve as a lobotomy: I turn on a little piece and watch a movie with this or that</t>
  </si>
  <si>
    <t>Aufguss</t>
  </si>
  <si>
    <t>A group of women gather together for a multi-sensory sauna ritual, pushing their limits beyond imagination.</t>
  </si>
  <si>
    <t>Asterion Films</t>
  </si>
  <si>
    <t>The Pursuit Of Perfection</t>
  </si>
  <si>
    <t>A young woman who feels imperfect tries to use inventions to find beauty, but the results leave her feeling different.</t>
  </si>
  <si>
    <t>les T.V. cathodiques ont-elles des souvenirs en plastique ?</t>
  </si>
  <si>
    <t>Juvenile Inspektor: The Shadow Over JÃµhvi</t>
  </si>
  <si>
    <t>Three years before the end of the Soviet occupation, a new juvenile inspector arrives in a small, quiet Estonian town. With each step, the town's secrets and hidden tensions begin to unravel, and it's clear that this place holds more than meets the eye.</t>
  </si>
  <si>
    <t>Can One Escape His Fate?</t>
  </si>
  <si>
    <t>Estonia, United States of America</t>
  </si>
  <si>
    <t>English, Estonian, German, Russian, Spanish</t>
  </si>
  <si>
    <t>juvenile delinquent, 1980s, estonia, baltics, soviet</t>
  </si>
  <si>
    <t>Fromage Ã  rÃ¢per</t>
  </si>
  <si>
    <t>kino 3000</t>
  </si>
  <si>
    <t>cheese, parody comedy</t>
  </si>
  <si>
    <t>V/H/S  - The lost tapes</t>
  </si>
  <si>
    <t>lost tapes of multiple scrapped episodes</t>
  </si>
  <si>
    <t>volume one</t>
  </si>
  <si>
    <t>Documentary, Thriller, Adventure</t>
  </si>
  <si>
    <t>OHSS Studios, capcut studios</t>
  </si>
  <si>
    <t>Lucid dream</t>
  </si>
  <si>
    <t>Exploring the state of mind of a young man in a coma following an unsuccessful suicide attempt after his older brother's enforced disappearance.</t>
  </si>
  <si>
    <t>Utopian Junction</t>
  </si>
  <si>
    <t>On the closing day of a single-screen cinema that still projects films on reels, Gul  Zaman, a projectionist, while getting cosmic signs, must fulfill Sanjhpur's entry  credentialsâ€”a utopia grounded in indigenous livingâ€”to seek his new home</t>
  </si>
  <si>
    <t>The Caricature</t>
  </si>
  <si>
    <t>When a man's vehicle breaks down on a lonely road at night, a mysterious mime emerges from the shadows to silently save the day but nothing is as it seems.</t>
  </si>
  <si>
    <t>Even in the darkest of nights, not is all as it seems.</t>
  </si>
  <si>
    <t>mime, car, horror, the caricature</t>
  </si>
  <si>
    <t>The Caricature: Residuum</t>
  </si>
  <si>
    <t>After brutally murdering his first victim, The Caricature sets out to hunt his next targetâ€”only to realize he's the one being hunted. As the tables turn, he's forced to confront the buried trauma of his childhood.</t>
  </si>
  <si>
    <t>Hunted by his past. Trapped in his own game.</t>
  </si>
  <si>
    <t>mime, killer, woman, car</t>
  </si>
  <si>
    <t>Dokumentarfilm om SIM-racing for Mental helse ugdom</t>
  </si>
  <si>
    <t>THE GREAT CLOCK OF 1882</t>
  </si>
  <si>
    <t>After 139 years, a comet with the power to manipulate time and space passes by earth, bringing nothing but chaos.  A complex narrative involving multiple versions of characters named Matthew and Sarah. They experience strange occurrences related to a passing comet, leading to a loop of tragic events.</t>
  </si>
  <si>
    <t>THE COMET NEVER LEFT.</t>
  </si>
  <si>
    <t>time travel, comet, space time, science fiction, mindblowing, multiverse</t>
  </si>
  <si>
    <t>Neighbor Affair 38</t>
  </si>
  <si>
    <t>All horny neighbors! In public, it's a simple smile, an innocent 'hello' and idle chit-chat, but behind closed doors these neighbors are getting naughty and doing whatever it takes to score with the hottie next door!</t>
  </si>
  <si>
    <t>Naughty America</t>
  </si>
  <si>
    <t>CRÃ‚NIO - CapÃ­tulo 1</t>
  </si>
  <si>
    <t>Open Hands</t>
  </si>
  <si>
    <t>Open Hands is a Christian short about forgiving your brother, letting go of this world, and dealing with hate. It's an action packed Spaghetti Western with Christian undertones.</t>
  </si>
  <si>
    <t>Cleanse your hands you sinnersâ€¦</t>
  </si>
  <si>
    <t>I Should've Been There</t>
  </si>
  <si>
    <t>Divorcee Clint struggles to reconnect with his estranged daughter, Toni, during his first day of custody.</t>
  </si>
  <si>
    <t>Better late than never</t>
  </si>
  <si>
    <t>Why Not Pictures</t>
  </si>
  <si>
    <t>How to Make Bricks in the Brick Field in Bangladesh</t>
  </si>
  <si>
    <t>Brick Field</t>
  </si>
  <si>
    <t>Domenica Ã¨ di tanti colori come i fiori</t>
  </si>
  <si>
    <t>V/H/S - The maze</t>
  </si>
  <si>
    <t>Terra Mala</t>
  </si>
  <si>
    <t>A Path with Heart, A Odyssey with Nicolas Pauccar Calcina</t>
  </si>
  <si>
    <t>"A Path with Heart" is a powerful and thought-provoking film, made through â€œthe help of the course of the unknownâ€ that explores the complexities of the human experience. The movie follows the journey of a young man who embarks on a journey of self-discovery after a personal tragedy. Along the way, he encounters Nicolas (Andean chaman) who challenge his beliefs and force him to confront his deepest fears.  Through stunning real cinematography, a compelling storyline, and powerful performances, "A Path with Heart" takes viewers on a transformative journey that is both inspiring and emotionally resonant. The film is a beautiful exploration of the human spirit and the power of love, forgiveness, and self-discovery wisdom through â€œThe Sacred Mount Shastaâ€, famous of been one of the most important energetic portals of Mother Earth so strong that the film itself emanates that force that can be perceived.</t>
  </si>
  <si>
    <t>"Embrace the Journey, Rediscover Your Spirit"</t>
  </si>
  <si>
    <t>Documentary, Fantasy, Mystery, Science Fiction</t>
  </si>
  <si>
    <t>Cantu Soul Entertainment</t>
  </si>
  <si>
    <t>self-discovery, road trip, journey</t>
  </si>
  <si>
    <t>Ektoras, recently released from prison, has two jobs. During the day he is a pest control technician and during the night he stays awake. His social worker wants to know why.</t>
  </si>
  <si>
    <t>Tamarisk Films, Foss Productions, Greek Film Centre</t>
  </si>
  <si>
    <t>Rob P. Steals Christmas</t>
  </si>
  <si>
    <t>In this Channel -12 Christmas special, Rob P. Steal learns the true meaning of Christmas, but not without committing a little crime along the way.</t>
  </si>
  <si>
    <t>Lock your doors. It won't stop him.</t>
  </si>
  <si>
    <t>Socrates</t>
  </si>
  <si>
    <t>A group of college students discovers that an urban legend is not a myth and release a deadly spirit, housed in an intelligent bird whose mission is to seek revenge on the descendants of their ruthless and heartless ancestors.</t>
  </si>
  <si>
    <t>You gotta love me!</t>
  </si>
  <si>
    <t>Christmas Switch 2023</t>
  </si>
  <si>
    <t>Meet Santa Claus Elves. 5 Years After The Curse The Curse Extend</t>
  </si>
  <si>
    <t>Christmas Switch 3: The Curse is Over 2024</t>
  </si>
  <si>
    <t>COMING SOON 2024</t>
  </si>
  <si>
    <t>Action, Animation, Comedy, Fantasy, Family, Music</t>
  </si>
  <si>
    <t>I applied for staff on BadBoyHalo's server and this was the interview...</t>
  </si>
  <si>
    <t>I trolled Bad Boy Halo, by wasting his time with a FAKE staff interview.</t>
  </si>
  <si>
    <t>The beginning of an era.</t>
  </si>
  <si>
    <t>SANTA &amp; A Teenager Switch Bodies</t>
  </si>
  <si>
    <t>On a chess board, the scheming king and queen force two pawns to fight.</t>
  </si>
  <si>
    <t>Whispers from the shadow.</t>
  </si>
  <si>
    <t>La Muerte del Bigote</t>
  </si>
  <si>
    <t>A Burning Turret</t>
  </si>
  <si>
    <t>Una Torreta En Llamas</t>
  </si>
  <si>
    <t>After a violent confrontation, a wounded soldier is rescued by Yolanda, an elderly farmer, and her granddaughter Alejandra. The two live on a ranch in the middle of the mountains, where they hide the young man. While Yolanda decides whether they should help him, putting their own lives at risk, Alejandra will try to confirm her own suspicions.</t>
  </si>
  <si>
    <t>The Fifth Element 2024</t>
  </si>
  <si>
    <t>Five friends discover they possess elemental powers. Together, they must learn to control their abilities and face a powerful enemy who threatens their world and the bonds of their friendship</t>
  </si>
  <si>
    <t>Animation, Adventure, Family, Fantasy, Music</t>
  </si>
  <si>
    <t>Izanagi</t>
  </si>
  <si>
    <t>Buddhist Japanese siblings, Kenji and Maiya, live peacefully in rural America. The cost of living in America is much higher than in Osaka where they grew up. Kenji finds a high-paying job fixing a rich young American man's hot tub. The ways of Buddhist culture are opposite to the party culture of young Americans. Kenji and Maiya must stay true to their beliefs to keep their family from being poisoned by the surrounding culture.</t>
  </si>
  <si>
    <t>FlicksFlix Studios</t>
  </si>
  <si>
    <t>The BBQ</t>
  </si>
  <si>
    <t>The BBQ is a dark satire/comedy about a reunion of high society friends in a small town in the deep south. The reunion takes a wildly unexpected turn, revealing the true character of the individuals in this gilded group.</t>
  </si>
  <si>
    <t>No Thoughts!</t>
  </si>
  <si>
    <t>In the heart of Philadelphia, two strangers connect over a memorable first and last night.</t>
  </si>
  <si>
    <t>Return to the Unknown: An Over the Garden Wall Homage Film</t>
  </si>
  <si>
    <t>In this fan-made sequel celebrating the 10th anniversary of the animated miniseries "Over the Garden Wall," a grown-up Wirt ventures back into the Unknown to find his missing brother Greg.</t>
  </si>
  <si>
    <t>Drawn back to the old, familiar song...</t>
  </si>
  <si>
    <t>Novel Wonder</t>
  </si>
  <si>
    <t>fan film, short film, over the garden wall</t>
  </si>
  <si>
    <t>Au fond de la cuisine</t>
  </si>
  <si>
    <t>Adapted from the theatrical play "A festa" by Italian playwright Spiro Scimone, the short film portrays the misconnections and unsatisfied affections of an ordinary, less affluent family consisting of a father, a mother, and a son, isolated within a kitchen. The dramatic situation revolves around the preparations for the parents' wedding anniversary. In an atmosphere that blends comedy, melancholy, suggestive silences, and mundane phrases filled with double meanings, they react in various ways to the celebration of the marriage.</t>
  </si>
  <si>
    <t>Dokita Musa</t>
  </si>
  <si>
    <t>A Nigerian boy who wants to become a cardiologist faces adversity.</t>
  </si>
  <si>
    <t>Ã‰clat du destin</t>
  </si>
  <si>
    <t>Littleking Production</t>
  </si>
  <si>
    <t>A modern-day tale of two star-crossed lovers, separated by a global pandemic and the U.S.-Mexico Border.</t>
  </si>
  <si>
    <t>A Tribute to the Starry-Eyed Girl</t>
  </si>
  <si>
    <t>Four eccentric, but earnest musicians drop out of university to try their luck in the Boston music scene. Each with their motivations and vices, the story focuses on the character's relationships, the tension that comes with drastic change, and the repercussions of prescription drug abuse.</t>
  </si>
  <si>
    <t>Hellfire Hades II: 1980's Voodoo</t>
  </si>
  <si>
    <t>It's the fall of 1980-Something. Seeking to uncover the fate of those slain before them, Freddy Stone, Chris Scendo, Penny Moneysworth, Morganna Midnight, and Mike Calculus venture out into the accursed Hades Woods. Once there, they discover an ancient text consumed by witchcraft deep in the Groundskeeper's cabin: The Book of Hades. When they look to the book for answers, they soon learn that the one behind the massacre that occurred just months prior was none other than HELLFIRE HADES himself! They may find the answers they were looking for, but that comes with conjuring the terrifying return of the slayer of saints, the demon lord from another realm, ready for his attack on the 1980â€™s once again. While hoping the spellbound pages give them a fighting chance at survival, what they unleash is nothing short of bewitchment, devilry, and all sorts of voodoo.</t>
  </si>
  <si>
    <t>There's still hell to pay...and it's way past radical</t>
  </si>
  <si>
    <t>voodoo, campy, hellfire hades, 80s</t>
  </si>
  <si>
    <t>Drop Point Compromised</t>
  </si>
  <si>
    <t>His name is Mitchell Van Horn. When he woke up this morning, he was expecting a little more of the same. The same routine, on the same couch, with the same video games. What he got himself into, though, was something he never saw coming.</t>
  </si>
  <si>
    <t>One Decision Can Change Everything</t>
  </si>
  <si>
    <t>Cinemavericks Media</t>
  </si>
  <si>
    <t>A day in the life of a solitary old-timer, where routine collides with the surrealism of his home â€“ a tree hollow on the outskirts of a village.</t>
  </si>
  <si>
    <t>slice of life, character driven, hangout movie, magical realism</t>
  </si>
  <si>
    <t>Pascal Jhoot Bol Raha Hain</t>
  </si>
  <si>
    <t>A conversation that happens between a police officer and an actor over a few drinks.</t>
  </si>
  <si>
    <t>Pascal is lying</t>
  </si>
  <si>
    <t>Ocean Films</t>
  </si>
  <si>
    <t>Strangers in a Car Park</t>
  </si>
  <si>
    <t>When a cleaning lady notices a surfer being awarded a medal for heroism, she recognises him as the man who assaulted her. Upon being consoled by a courier, the new acquaintances confront the surfer in the car park, only to to have his pregnant fiancÃ©e dismiss their story.</t>
  </si>
  <si>
    <t>What's your secret?</t>
  </si>
  <si>
    <t>McBrat Motion Pictures</t>
  </si>
  <si>
    <t>confrontation</t>
  </si>
  <si>
    <t>Enescu, Skinned Alive</t>
  </si>
  <si>
    <t>Enescu, Jupuit de viu</t>
  </si>
  <si>
    <t>Brilliant composer and violinist George Enescu is at the peak of his career and wants to compose an opera. He falls in love with a princess, Maruca, who inspires and challenges him. She is fascinated by Enescu and his music, she loves him passionately, but has a duty towards her husband and her two children. Destiny will release her from the chains of marriage, but will that be enough for the genius and the princess to live happily ever after?</t>
  </si>
  <si>
    <t>composer, child prodigy, violinist, historical drama, 19th century, 20th century, biopic</t>
  </si>
  <si>
    <t>The Mealybug</t>
  </si>
  <si>
    <t>Camila Delgado has cultivated her own personal Garden of Eden in the middle of Brooklyn, creating a peaceful haven where she tends to both her new plants and her old friends.  Camila's world is harmonious until the sudden arrival of chaotic new neighbors threatens her peaceful way of lifeâ€¦</t>
  </si>
  <si>
    <t>Bonzo Grimley, Sell the Leg Productions</t>
  </si>
  <si>
    <t>Mido of the Bubbles</t>
  </si>
  <si>
    <t>A boy leaves his home in the quiet Bubble Jungle to search for his aunt and a family heirloom she possesses. far off in the Flashing City.</t>
  </si>
  <si>
    <t>It never rains in the Bubble Jungle.</t>
  </si>
  <si>
    <t>storybook, fantasy, whimsical</t>
  </si>
  <si>
    <t>Saving Jamaica Bay</t>
  </si>
  <si>
    <t>Jamaica Bay was New York City's dumping ground for decades. Towering landfills created surreal landscapes of garbage, while abandoned boats, piers and docks added to the eyesore- not to mention the occasional gangland hit victim. Saving Jamaica Bay tells how the residents of working-class Brooklyn and Queens neighborhoods have developed and nurtured a close relationship with the body of water that has defined, provided for and, most recently, threatened their lives and livelihoods. In the process of rediscovering their historical relationship to the water and natural habitats of Jamaica Bay, residents have been transformed into urban environmentalists struggling to preserve this priceless resource... and their way of life.</t>
  </si>
  <si>
    <t>Widerstand</t>
  </si>
  <si>
    <t>Ties That Choke</t>
  </si>
  <si>
    <t>In the midst of a joyous family picnic, cryptic messages from Emily's childhood friend, Tom, unveil hidden tensions that turn a seemingly perfect gathering into a gripping tale of unraveling secrets and fragile connections.</t>
  </si>
  <si>
    <t>the days are getting shorter</t>
  </si>
  <si>
    <t>In a single visual plane, this animation follows the daily routine of a cat who relies on the company and care of a grandmother. But when the grandmother disappears, Cat is faced with loneliness and uncertainty. A reflection on human connection and the inevitability of change, this is an animation with a minimalist but profound narrative.</t>
  </si>
  <si>
    <t>this animation follows the daily routine of a cat who relies on the company and care of a grandmother.</t>
  </si>
  <si>
    <t>After constant coding failures in his game, Plugg goes onto an online help forum, hoping to find answers to what's wrong with his programming. After receiving a rude response, Plugg faces his biggest rival yet...THE INTERNET.</t>
  </si>
  <si>
    <t>RIT</t>
  </si>
  <si>
    <t>stop motion animation</t>
  </si>
  <si>
    <t>Braising</t>
  </si>
  <si>
    <t>A young, black, fast-food cook with dreams of becoming a chef is drawn into a strange organization led by a magnetic figure, as he struggles to forge a deeper bond with his distant, grieving father.</t>
  </si>
  <si>
    <t>A young couple's fun and festive date night turns into something sinister after carving pumpkins given to them by a mysterious character.</t>
  </si>
  <si>
    <t>Pumpkins aren't the only thing getting carved.</t>
  </si>
  <si>
    <t>Between Two Worlds: A Twin Peaks Homage Film</t>
  </si>
  <si>
    <t>In this fan-made visual homage to "Twin Peaks," Dale Cooper travels back to town in search of the perfect coffee for a TV night in the Lodge.</t>
  </si>
  <si>
    <t>It seems to be happening all over again.</t>
  </si>
  <si>
    <t>Partners: A Better Call Saul Homage Film</t>
  </si>
  <si>
    <t>In this fan-made visual homage, two friends get together to watch the finale of their favorite TV show "Better Call Saul."</t>
  </si>
  <si>
    <t>Partners in crime. Partners at law. Partners watching Better Call Saul.</t>
  </si>
  <si>
    <t>fan film, better call saul</t>
  </si>
  <si>
    <t>Ù‚Ø§Ù‡Ø± Ø§Ù„Ø¸Ù„Ø§Ù…</t>
  </si>
  <si>
    <t>When two pairs of goons - the expendable underlings of Villians in their wars with the Vigilantes - accidentally collide while trying to steal the same painting, an unlikely family begins to take shape as they each search for what will make them whole.</t>
  </si>
  <si>
    <t>PULPPUNK, FutureHome Productions</t>
  </si>
  <si>
    <t>My Georgie</t>
  </si>
  <si>
    <t>JIBANIL</t>
  </si>
  <si>
    <t>Ange &amp; The Boss - Puskas in Australia</t>
  </si>
  <si>
    <t>The great Hungarian striker Ferenc Puskas storied playing and coaching career ended in the relative backwater of Middle Park in Melbourne, coaching a South Melbourne Hellas team captained by current Spurs manager Ange Postecoglou. A sporting story of a humble, football colossus in soccer's new world, full of quirky anecdotes and a ripping championship finale. And also a story of Australia's ethnic football heritage, and how it sustained new arrivals.</t>
  </si>
  <si>
    <t>Australia, Hungary</t>
  </si>
  <si>
    <t>A Palestinian Teacher</t>
  </si>
  <si>
    <t>Ù…ÙØ¹Ù„Ù… ÙÙ„Ø³Ø·ÙŠÙ†ÙŠ</t>
  </si>
  <si>
    <t>Palestine, the Land of the Free.  a Palestinian teacher "Waheed" and he's stories.</t>
  </si>
  <si>
    <t>Putrefacto</t>
  </si>
  <si>
    <t>A photographer's life suddenly changes after finding a dead body in the woods.</t>
  </si>
  <si>
    <t>Harley Quinn: The Clown Princess of Crime</t>
  </si>
  <si>
    <t>Humanity began a new era on the New Earth, and Madam Victoria is thus the last inhabitant of one of the few remaining cities on Earth. Why is the mysterious Adam visiting this city?</t>
  </si>
  <si>
    <t>Emedi Productions</t>
  </si>
  <si>
    <t>An American couple's dream travel to Amsterdam becomes a test of their love and a journey of universal bittersweet favors.</t>
  </si>
  <si>
    <t>In Honor of Adrianna: A Family's Love</t>
  </si>
  <si>
    <t>In this poignant film, the story unfolds through a heartfelt letter from a mother to her son, Jacob, reflecting on the loss of his other mother. Through flashbacks and the sharing of memories, we witness the love story between Adrianna, a dedicated OSI agent, and her wife, Heather, as they navigate the challenges of military life under the "Don't Ask, Don't Tell" policy. Despite the constant fear of exposure, their bond grows stronger. Adrianna's eventual deployment to Afghanistan, where she serves with valor, ends tragically, leaving her family to grapple with the devastating news. The narrative captures the enduring love and strength that Adrianna instilled in her family, her commitment to her duty, and the bittersweet reality of their shared dreams cut short. The film closes with a reflection on the end of America's military involvement in Afghanistan, juxtaposing personal loss with historical milestones, and a message of gratitude and resilience for the future.</t>
  </si>
  <si>
    <t>In a poignant tale of love, loss, and resilience, a mother recounts her enduring bond with a dedicated military officer under the shadows of "Don't Ask, Don't Tell," as they navigate life's challenges and the ultimate sacrifice in Afghanistan.</t>
  </si>
  <si>
    <t>Documentary, Family, War</t>
  </si>
  <si>
    <t>lesbian relationship, lgbt in the military, afghanistan veteran, resilience, military drama, don't ask, don't tell</t>
  </si>
  <si>
    <t>Harry Potter and the Stone</t>
  </si>
  <si>
    <t>Harry Potter, an eleven-year-old orphan, discovers that he is a wizard and is invited to study at Hogwarts. Even as he escapes a dreary life and enters a world of magic, he finds trouble awaiting him</t>
  </si>
  <si>
    <t>Doggie House</t>
  </si>
  <si>
    <t>magic, wizard</t>
  </si>
  <si>
    <t>Birds of the Air</t>
  </si>
  <si>
    <t>It's supposed to be Shar's first day presenting as a woman in public. But she's not out to her family yet. She has a plan: skip church, get dolled up, and sneak out.</t>
  </si>
  <si>
    <t>Heart of Gold</t>
  </si>
  <si>
    <t>Luke Mullaney lives in Tennessee with his son's family. Luke's ex-wife dies in a car crash and leaves millions to Luke, that she had acquired from her second husband. Luke convinces his family to move to a large house they inherited in New Jersey. Upon arrival in New Jersey, teenage Shelby is bullied by Kelly and her friends. Nikki befriends Shelby and introduces her to boys. Shelby learns that Kelly has a younger sister , Charlotte who is very sick and needs an operation. Shelby convinces Luke to pay for the operation. Kelly asks for forgiveness from Shelby for bullying her.</t>
  </si>
  <si>
    <t>A young girl deals with the obstacles of a new environment with love and kindness.</t>
  </si>
  <si>
    <t>Brownstone Films</t>
  </si>
  <si>
    <t>She Carries a Pearl</t>
  </si>
  <si>
    <t>Woman-centric psychological thriller short film about the pressures of pregnancy for young women.</t>
  </si>
  <si>
    <t>Babe to Blocked</t>
  </si>
  <si>
    <t>A beautiful talented Deaf actor, Kat Gellar falls in love with the stage manager, Lex. Kat longs for human connection, and genuine love where communication isn't a barrier. Lex is a full package, with sex, love, and the beauty of communication in American Sign Language. They have dreams, and there is the love that Kat and Lex have with each other and a bright future. This all changes when Lex couldn't handle her past and Kat's love for her. Then suddenly it's: Babe to Blocked, is it too late for them?</t>
  </si>
  <si>
    <t>A Deaf actor finally finds love and unfettered communication with the stage manager then suddenly it's heart wrenching: Babe to Blocked.</t>
  </si>
  <si>
    <t>Annabelle Louise Productions</t>
  </si>
  <si>
    <t>Replace.Me</t>
  </si>
  <si>
    <t>Derrick Weems is a stressed out father and husband who turns to artificial intelligence to help him get a grip on his work-life balance. His efforts don't go as planned, though, leading to unexpected results for himself and his family.</t>
  </si>
  <si>
    <t>He thought AI could help him...it did, but in all the wrong ways</t>
  </si>
  <si>
    <t>DJM Productions</t>
  </si>
  <si>
    <t>HANAN</t>
  </si>
  <si>
    <t>While travelling without a fixed destination, Hanan's car breaks down at an isolated place where she finds out new meaning of life.</t>
  </si>
  <si>
    <t>Dog Breath</t>
  </si>
  <si>
    <t>A snotty graphic designer spirals into madness after he's told his breath stinks</t>
  </si>
  <si>
    <t>THE DAYS FLY GALLOPING FROM ME; YET THE LONG DRAGGING OUT OF EACH ONE MAKES ME WEARY, WEARY</t>
  </si>
  <si>
    <t>A guy asks his friends to see the new BeyoncÃ© movie.</t>
  </si>
  <si>
    <t>Dad and I: The Legacy of Timothy J. Dunn</t>
  </si>
  <si>
    <t>Dakota J. Dunn sits down with his father, Timothy Dunn, to have a chat about life and growing up, to capture every story he has before the end. If you could watch your great great great grandparents talk about their lives, would you?</t>
  </si>
  <si>
    <t>If you could watch your great great great grandparents talk about their lives, would you? Join Dakota as he asks his Father, who has cancer, questions about his life.</t>
  </si>
  <si>
    <t>Side Quests</t>
  </si>
  <si>
    <t>Side Quests is a comedic short film about Aira Juliet, a girl whoâ€™s just a silly girlâ€”at least, not that girl anymore, supposedly. Determined to find love through dating apps, she instead stumbles into a series of chaotic side adventures that have nothing to do with romance. From absurd meet-ups to unexpected detours, Airaâ€™s journey becomes less about finding â€œthe oneâ€ and more about doing things â€œjust for the plot.â€ In the end, she realizes that sometimes the real story isnâ€™t about love at allâ€”itâ€™s about embracing the mess along the way.</t>
  </si>
  <si>
    <t>Sheâ€™s literally just a girl, but not that girl anymore â€¦ supposedly</t>
  </si>
  <si>
    <t>Croslin House</t>
  </si>
  <si>
    <t>AlÃ©m da MÃ¡scara</t>
  </si>
  <si>
    <t>mÃ¡scara, independente, sistema, jovens, personalidade, padrÃ£o, auto descoberta, adolescentes, indie, se esconder</t>
  </si>
  <si>
    <t>Ainda Estamos Aqui</t>
  </si>
  <si>
    <t>An ex-couple reunites in the laundry room of a party after a long time apart, leading them to a journey of understanding what meant and mean to each other.</t>
  </si>
  <si>
    <t>Rasti</t>
  </si>
  <si>
    <t>Anna is growing up. Sheâ€™s just turned 7-years-old. Stefano, and Margherita, want to surprise her, teaming up while a series of unexpected events happen. The awkwardness and stubbornness of their family ritual, makes a father and a young receptionist dive into an unusual night adventure to find a secret and â€˜magicalâ€™ way to communicate without words.</t>
  </si>
  <si>
    <t>Our family speaks in its own way.</t>
  </si>
  <si>
    <t>El Vals de las Ratas</t>
  </si>
  <si>
    <t>university, universities, cortometraje argentino, cortometraje</t>
  </si>
  <si>
    <t>For Billie</t>
  </si>
  <si>
    <t>Drew, a young woman swamped by responsibility, tries to protect her brother from their harrowing reality.</t>
  </si>
  <si>
    <t>Drew tries to help her young brother get out of a serious situation.</t>
  </si>
  <si>
    <t>Achlys</t>
  </si>
  <si>
    <t>Reparto y equipo IMDbPro  EspÃ­as en la arena: Objetivo EspaÃ±a</t>
  </si>
  <si>
    <t>Gamera 4: Truth</t>
  </si>
  <si>
    <t>ã‚¬ãƒ¡ãƒ©4 çœŸå®Ÿ</t>
  </si>
  <si>
    <t>Independently produced sequel to "Gamera 3: Revenge of Iris (1999)". The Gyaos horde transforms into the hyper-powerful Albino Gyaos and kill Gamera - but a new Gamera regenerates from mana power provided by the Earth. The violent new Gamera then takes on Albino Gyaos in a decisive final battle.</t>
  </si>
  <si>
    <t>Gamera dies!</t>
  </si>
  <si>
    <t>Out of the Peat</t>
  </si>
  <si>
    <t>An amateur archaeologist arrives on a desolate peatland in Lancashire, their mind filled with the strange power that peat-bog waters hold to preserve organic matter. They have come to excavate the peatland. They have come to exhume a body. But, in digging into the peat â€” and into the past â€” they unearth much more than mere relics.  The peat holds forgotten histories, uneasy truths, and vast stores of climate-change-accelerating carbon. Reflecting the attempt to document and preserve this landscape via the moving image, the film becomes both a lament and a call to action for local peat-bog restoration and protection.</t>
  </si>
  <si>
    <t>Flesh as film, and film as flesh...</t>
  </si>
  <si>
    <t>Ø­Ø§Ù„Ø© Ù…Ø±Ø§Ù‡Ù‚Ø©</t>
  </si>
  <si>
    <t>Panda and Duck</t>
  </si>
  <si>
    <t>My Wife</t>
  </si>
  <si>
    <t>A power game between two men who have a lot more in common than they believe.</t>
  </si>
  <si>
    <t>Hit the Lens</t>
  </si>
  <si>
    <t>Drowning Girl</t>
  </si>
  <si>
    <t>One night Roy Lichtenstein's "Drowning Girl" exits her painting and finds herself inside a museum in New York City. Dripping wet and overwhelmed she experiences our world for the first time.</t>
  </si>
  <si>
    <t>Vista Point</t>
  </si>
  <si>
    <t>Chet Beckwith drove into the desert to find himself. And then he did. Featuring Derek Haugen, Daniel Garza, Vanessa Dewing, Victoria Avalon, Jason R. Hughes, and Ethan Zachery Scott.</t>
  </si>
  <si>
    <t>Chet Beckwith drove into the desert to find himself. And then he did.</t>
  </si>
  <si>
    <t>Vikings</t>
  </si>
  <si>
    <t>Vikings  transports us to the brutal and mysterious world of Ragnar Lothbrok, a Viking warrior and farmer who yearns to explore--and raid--the distant shores across the ocean.</t>
  </si>
  <si>
    <t>The Storm Is Coming</t>
  </si>
  <si>
    <t>viking, king, norse god</t>
  </si>
  <si>
    <t>After the Funeral</t>
  </si>
  <si>
    <t>Two estranged high school friends reunite at the funeral of their other estranged horse girl friend.</t>
  </si>
  <si>
    <t>Terrifyingly Black</t>
  </si>
  <si>
    <t>Overview is TBD</t>
  </si>
  <si>
    <t>AnfitriÃ³n</t>
  </si>
  <si>
    <t>A teen, trapped in an unknown den. Tied down and gagged, he tries to escape while being tormented by an unknown voice that taunts and torments him. He must decide to free himself or fall in the voice's persuasion. Where is the voice coming from? Will he ever escape?</t>
  </si>
  <si>
    <t>â€œIn the darkness, the voice pulls the strings. Will he cut them?â€ | â€œEn la oscuridad, la voz mueve los hilos. Â¿Los cortarÃ¡?â€</t>
  </si>
  <si>
    <t>The Adventures of Piujus</t>
  </si>
  <si>
    <t>From illegal servitude to illegal American Slavery</t>
  </si>
  <si>
    <t>MÃ‰RITO</t>
  </si>
  <si>
    <t>EN: A stranger kidnaps a pair of brothers and does everything he can to take the older brother's place.  SPA: Un desconocido secuestra a una pareja de hermanos y hace todo lo posible para tomar el lugar del hermano mayor.</t>
  </si>
  <si>
    <t>A monster hides within us all. |  En nosotros un monstruo habita.</t>
  </si>
  <si>
    <t>100% Pure Rage</t>
  </si>
  <si>
    <t>A disillusioned author, who teams up with a masked vigilante and a charismatic ex-convict to save the city from the rule of the Red-Cell syndicate.</t>
  </si>
  <si>
    <t>rage, brisbane, philosophical, graphic, hardcore, dystopian sci-fi, intense violence</t>
  </si>
  <si>
    <t>Canto de Sereia</t>
  </si>
  <si>
    <t>Inspired by the urban legend of "Akai Ito", the story takes place in a world where people are connected by a red string to someone they are destined to meet, and where DÃ¡lia suddenly sees her life uprooted by hers.</t>
  </si>
  <si>
    <t>Destiny can't be stopped nor changed, and trying to force relationships before their time only ends in chaos.</t>
  </si>
  <si>
    <t>fate, black and white, destiny, string, amateur, akai ito</t>
  </si>
  <si>
    <t>A married coupleâ€™s relationship runs into trouble when a new home computer arrives in their house to which they begin to express their desires and troubles through song..</t>
  </si>
  <si>
    <t>this is computer generated joy</t>
  </si>
  <si>
    <t>Science Fiction, Animation, Music</t>
  </si>
  <si>
    <t>Happily Ever After 2024</t>
  </si>
  <si>
    <t>In A World Where All The Princes &amp; Princesses Has Been Married &amp; Happy Until A Threat Appears</t>
  </si>
  <si>
    <t>fate, destiny, amateur film, string, amateur, akai ito</t>
  </si>
  <si>
    <t>Miracle of 19</t>
  </si>
  <si>
    <t>The Miracle of 19" - Ahmet, a modern IT specialist, makes an unexpected discovery while digitizing an old Koran he inherited from his grandmother. He finds mathematical arrangements in the Quranic texts and complex codes that point to scientific data. This extraordinary discovery causes Ahmet to question his personal beliefs and the relationship between science and religion.</t>
  </si>
  <si>
    <t>Ancient Secrets of the Universe Revealed by the Power of Numbers!</t>
  </si>
  <si>
    <t>Salvar al Perro</t>
  </si>
  <si>
    <t>An adult man brings down two poor but completely different young people in his social experiment. Their values â€‹â€‹will determine whether or not they pass the test.</t>
  </si>
  <si>
    <t>estan bajo sus ojos</t>
  </si>
  <si>
    <t>venganza, justicia</t>
  </si>
  <si>
    <t>Who Do We Have Here?</t>
  </si>
  <si>
    <t>Out of a collection of soft toys sitting on a shelf, Dilly Bog is just one of the characters in the children's TV show, 'Shelf Life'. After being awoken into human form to learn the lesson of kindness for an episode he meets the Narrator, a voice in the sky, a rat called Mrs. Bon Bon, and the audience who he sees through the screen.  When Dilly Bog discovers he has no concept of feeling, as he's full of stuffing, learning kindness now seems pointless. He rebels against the show's structure and interrogates the characters about his existence and purpose. This threatens the world of the show, which puts everyone, including the audience, at risk of a toy gone rogue.</t>
  </si>
  <si>
    <t>Either way, he's stuffed.</t>
  </si>
  <si>
    <t>Anti-Hero: Gonzalez</t>
  </si>
  <si>
    <t>This is the story of Jarad Gonzalez, a superhuman who was transported to Earth after his family lost in a war between a foe who was battling a war with his planet for decades. He searches Earth to find out the truth about why he was actually there.</t>
  </si>
  <si>
    <t>No One Can Save You</t>
  </si>
  <si>
    <t>Help Yourself</t>
  </si>
  <si>
    <t>Cybermario</t>
  </si>
  <si>
    <t>In an attempt to help humanity a scientist creates a robot and human hybrid, however, things don't go as planned.</t>
  </si>
  <si>
    <t>Saving the world was never part of his plan</t>
  </si>
  <si>
    <t>Heavy Water</t>
  </si>
  <si>
    <t>Summer on a solitary beach</t>
  </si>
  <si>
    <t>beach, summer, desolate</t>
  </si>
  <si>
    <t>Madre</t>
  </si>
  <si>
    <t>Nadia, a teenager who, after her mother's death, discovers that she is part of a hereditary curse present since her grandmother's generation, and will understand that perpetuating it is part of her essence.</t>
  </si>
  <si>
    <t>Non succederÃ  piÃ¹</t>
  </si>
  <si>
    <t>lascia la porta aperta</t>
  </si>
  <si>
    <t>the last day i can no longer remember.</t>
  </si>
  <si>
    <t>der letzte tag an den ich mich nicht mehr erinnern kann.</t>
  </si>
  <si>
    <t>An abstract, experimental, personal reappraisal of experiences and crises - the project was the result of an experiment.</t>
  </si>
  <si>
    <t>expressionism, personal diary, abstract, music, short</t>
  </si>
  <si>
    <t>Ornamental Bird</t>
  </si>
  <si>
    <t>Ø¹ØµÙÙˆØ± Ø²ÙŠÙ†Ø©</t>
  </si>
  <si>
    <t>A Story about Ibrahim who can't find happiness in his life</t>
  </si>
  <si>
    <t>Asynchronous</t>
  </si>
  <si>
    <t>After a regretful incident, Michael embarks on a multiverse journey to determine the fate of his relationship and his identity.</t>
  </si>
  <si>
    <t>Clockhand Studios</t>
  </si>
  <si>
    <t>Death of Logic</t>
  </si>
  <si>
    <t>After setting the ego aside, a dialogue with the subconscious emerges for marriage between men and nature. A requiem for the death of the self.</t>
  </si>
  <si>
    <t>Down to Clown</t>
  </si>
  <si>
    <t>A juggalo gets ready to go to a party</t>
  </si>
  <si>
    <t>Are you down to clown?</t>
  </si>
  <si>
    <t>Tragic Mushrooms Films</t>
  </si>
  <si>
    <t>juggalo, no dialogue, comedy, micro-cinema, short</t>
  </si>
  <si>
    <t>African Family Dinner</t>
  </si>
  <si>
    <t>When a Norwegian woman meets her Ghanaian boyfriend's family for the first time things quickly escalate into the most awkward dinner in history,</t>
  </si>
  <si>
    <t>Norwegian, Swahili</t>
  </si>
  <si>
    <t>Squeezed</t>
  </si>
  <si>
    <t>A hooligan by the name of Mikey hijacks a vacant lemonade stand and meets a variety of strange characters including...a duck, maybe?</t>
  </si>
  <si>
    <t>The Sad Moon Rises as the Laughing Cow Tells Another Lie.</t>
  </si>
  <si>
    <t>surreal, lemonade</t>
  </si>
  <si>
    <t>River of Thoughts</t>
  </si>
  <si>
    <t>Lost in the currents of uncertainty, two souls find solace and connection in a fleeting moment of understanding.</t>
  </si>
  <si>
    <t>Due respiri</t>
  </si>
  <si>
    <t>A Place We Call West</t>
  </si>
  <si>
    <t>An immigrant finding solace in his new home. Reminiscing the stories his grandfather told him during his time as a trader.</t>
  </si>
  <si>
    <t>cornwall, england, short film</t>
  </si>
  <si>
    <t>Applesauce</t>
  </si>
  <si>
    <t>A man thinks he has found true happiness. But he quickly learns that this comes with a price.</t>
  </si>
  <si>
    <t>Neural Milkshake Productions</t>
  </si>
  <si>
    <t>Nova RedenÃ§Ã£o</t>
  </si>
  <si>
    <t>To The G-Spot</t>
  </si>
  <si>
    <t>Spre Punctul G</t>
  </si>
  <si>
    <t>On International Female Orgasm Day, in a town in Transylvania, the love lives of several young people take an unexpected turn. A film about what everyone thinks but no one talks about.</t>
  </si>
  <si>
    <t>Senpai on the streets, Hentai under the sheets</t>
  </si>
  <si>
    <t>REEA</t>
  </si>
  <si>
    <t>Estelar</t>
  </si>
  <si>
    <t>Can You Take It?</t>
  </si>
  <si>
    <t>A girl who desires a woman decides to take matters into her own hands after being beaten up.... ....Only she didn't reckon on the outcome.</t>
  </si>
  <si>
    <t>A film about Mixed Signals. Confusion. And there being No Signs to follow.</t>
  </si>
  <si>
    <t>JEM Productions</t>
  </si>
  <si>
    <t>Rock-a-bye</t>
  </si>
  <si>
    <t>Carla makes a fateful discovery that turns her whole world upside down mere hours before she and her partner Clay are about to commit armed robbery.</t>
  </si>
  <si>
    <t>Boat</t>
  </si>
  <si>
    <t>One couple. One cabin in the woods. Will they ever get to the boat?</t>
  </si>
  <si>
    <t>Another Day</t>
  </si>
  <si>
    <t>Otro DÃ­a</t>
  </si>
  <si>
    <t>On another ordinary day, a reserved man begins to question himself about the meaning of his life.</t>
  </si>
  <si>
    <t>Strugling to find meaning</t>
  </si>
  <si>
    <t>Breaking Bad - Series</t>
  </si>
  <si>
    <t>Premise. Breaking Bad follows Walter White, a struggling, frustrated high school chemistry teacher from Albuquerque, New Mexico who becomes a crime lord in the local methamphetamine drug trade, driven to provide for his family financially after being diagnosed with inoperable lung cancer.</t>
  </si>
  <si>
    <t>I nothing have to lose</t>
  </si>
  <si>
    <t>Something Was in the Tunnels</t>
  </si>
  <si>
    <t>The film follows Danny Feather, his older brother mysteriously died in the murder tunnels. Named after that because of a serial killer that murdered people in those tunnels. The weird thing is that the killer is serving a life sentence.</t>
  </si>
  <si>
    <t>It's like the darkness is always staring back.</t>
  </si>
  <si>
    <t>serial killer, found footage, scary, spooky, 80s, 60s</t>
  </si>
  <si>
    <t>Until it stops beating</t>
  </si>
  <si>
    <t>Hasta que deje de latir</t>
  </si>
  <si>
    <t>Dani (14) starts to fall in love with Leo, the ghost of a boy he meets while playing with a Ouija board on his computer. One night, after almost being caught by his mother, he has a rather strange dream in which he is given the opportunity to get to know his friend better, although an evil presence lurks without him being aware.</t>
  </si>
  <si>
    <t>Malva Pictures</t>
  </si>
  <si>
    <t>How May I Help You</t>
  </si>
  <si>
    <t>Through a series of vignettes scripted from real phone conversations between call center workers and customers, How May I Help You reimagines fleeting personal encounters between strangers.</t>
  </si>
  <si>
    <t>A Killer Birthday</t>
  </si>
  <si>
    <t>AniversÃ¡rio Assassino</t>
  </si>
  <si>
    <t>A group of friends organize a birthday party but everything goes wrong when the group is chased by a famous serial killer who intends to kill them one by one.</t>
  </si>
  <si>
    <t>A Party to die for.</t>
  </si>
  <si>
    <t>I've Never Been Downstairs</t>
  </si>
  <si>
    <t>A man must cope with the slow unraveling of the solitary yet suffocating routine.</t>
  </si>
  <si>
    <t>He's never been downstairs.</t>
  </si>
  <si>
    <t>Punto y Coma</t>
  </si>
  <si>
    <t>Desdemona</t>
  </si>
  <si>
    <t>DesdÃªmona</t>
  </si>
  <si>
    <t>Zi is a solitary and methodical person who spends most of their time workingâ€”specifically, creating realistic human body prosthetics to be used as props in films. One weekend, while they are alone, a swarm of insects begins to invade their home and consume their body</t>
  </si>
  <si>
    <t>FAAP, Cubo Gira Filmes</t>
  </si>
  <si>
    <t>lgbt, queer, non-binary, brazilian horror, queer horror</t>
  </si>
  <si>
    <t>Mystic Vision: Time, Magic, &amp; Explosions</t>
  </si>
  <si>
    <t>The First LYCU Musical, follows a young Magic user named Ben, heâ€™ll have to go on a journey to stop doom from taking over the kingdom but when his legacy paints him as a villain heâ€™ll have to defy the odds to save the day</t>
  </si>
  <si>
    <t>Defy Destiny</t>
  </si>
  <si>
    <t>Comedy, Fantasy, Music, Adventure</t>
  </si>
  <si>
    <t>LYCU Studios</t>
  </si>
  <si>
    <t>The Man You Don't Know</t>
  </si>
  <si>
    <t>Global Ascension Studios is poised to unveil its latest documentary, "The Man You Donâ€™t Know," which offers a comprehensive exploration of the lesser-known facets of President Donald J. Trump.  "The Man You Donâ€™t Know" features interviews with prominent figures, including Donald Trump Jr., Kimberly Guilfoyle, Eric and Lara Trump, and granddaughter Kai Trump. Their candid reflections, combined with perspectives from long-time friends, business partners, and notable personalities such as Hulk Hogan and Kyle Forgeard of the Nelk Boys, provide an intimate glimpse into Trumpâ€™s character. The documentary will also highlight stories from everyday Americans who have felt the impact of President Trump's generosity.  With its goal of presenting a balanced and nuanced depiction, "The Man You Donâ€™t Know" seeks to broaden the publicâ€™s understanding of Trump as a scholar, successful entrepreneur, man of faith, and devoted family member, enriching the narrative of his personal journey.</t>
  </si>
  <si>
    <t>Beyond the surface: The real Donald Trump.</t>
  </si>
  <si>
    <t>S/N:05</t>
  </si>
  <si>
    <t>A eight-inch robot must face off against its competitor, a tomcat, and save a young girl from being attacked by a monstrous machine.</t>
  </si>
  <si>
    <t>Morning Hate</t>
  </si>
  <si>
    <t>On the Western Front in the web of trenches, stretcher-bearers must choose between their humanity and their job.</t>
  </si>
  <si>
    <t>Evil Squared Productions</t>
  </si>
  <si>
    <t>CrianÃ§as esquisitas fazendo coisas aleatÃ³rias</t>
  </si>
  <si>
    <t>wadesam, crianÃ§as, verÃ­ssimo</t>
  </si>
  <si>
    <t>Entropy</t>
  </si>
  <si>
    <t>"Entropy" centers around Emi Thorn, the daughter of America's most infamous mass murderer. Returning to her hometown in search of inspiration for her new book, Emi is thrust into a tumultuous journey as she confronts her traumatic past. The plot thickens when Emi and her pursuers are caught in a space-time rift, catapulting them back to the fateful day her father committed his horrific crimes. This day becomes the epicenter of a series of bloody events, where a religious cult falls prey to its own rituals, creating a harrowing and suspenseful narrative.</t>
  </si>
  <si>
    <t>The fight for the future begins in the past</t>
  </si>
  <si>
    <t>Cyprus Cinema Studio LTD</t>
  </si>
  <si>
    <t>time travel, cultists, father and daughter</t>
  </si>
  <si>
    <t>Red Horse</t>
  </si>
  <si>
    <t>After his wife dies from an accidental overdose, a CIA gunman goes on the warpath to kill the ruthless drug dealers responsible.</t>
  </si>
  <si>
    <t>White Cherry</t>
  </si>
  <si>
    <t>Infiel</t>
  </si>
  <si>
    <t>A father's attempt to rebuild a relationship with his son. The two navigate their lasting shame and grudges in an effort to reacquaint as the friends they once were.</t>
  </si>
  <si>
    <t>The Butchers of Daley Ranch</t>
  </si>
  <si>
    <t>In October of 2015, two student filmmakers disappeared while shooting a documentary in the forests of Escondido, California. A year later, their footage was recovered from memory cards found near the ranch.</t>
  </si>
  <si>
    <t>Morning</t>
  </si>
  <si>
    <t>When a pillow talk conversation unearths the secrets and struggles of a couple, an intimate, emotional odyssey ensues, blurring the line between memory and fantasy.</t>
  </si>
  <si>
    <t>In 1980s Indiana, a group of young friends witness supernatural forces and secret government exploits. As they search for answers, the children unravel a series of extraordinary mysteries.</t>
  </si>
  <si>
    <t>The world is turning upside down.</t>
  </si>
  <si>
    <t>Annabelle: Communion</t>
  </si>
  <si>
    <t>An Annabelle fan film submitted to the 2017 My Annabelle Creation short film contest. Inspired by and based on The Conjuring/Annabelle cinematic universe created by James Wan. Jasmine shares her final moments with her beloved doll, Annabelle, before she joins in communion with her forever.</t>
  </si>
  <si>
    <t>Wait For It: Chick Hits A Huge Blunt &amp; Takes An L!</t>
  </si>
  <si>
    <t>Mum's the Word</t>
  </si>
  <si>
    <t>A group of youngsters discover that Mr. Templeton has 40 grand hidden in his home. They figure they can get their hands on the cash by masking themselves as Newfoundland Mummers.</t>
  </si>
  <si>
    <t>Odd Sock Films</t>
  </si>
  <si>
    <t>Until we meet again</t>
  </si>
  <si>
    <t>à¸ à¸žà¸à¸±à¸™à¹ƒà¸«à¸¡à¹ˆ</t>
  </si>
  <si>
    <t>After the first night of funeral prayers, through the next morning, counting the days, I continued to sit and watch my aunt tell my mother about Grandma Tok's dream. Counting the days, Grandma's niece, an angel who had secret power, sat and watched Grandma walk out of the house.. . I talked to my aunt again every night. After that, the niece and grandmother got to talk and tell each other they loved each other and say goodbye.</t>
  </si>
  <si>
    <t>L'espace d'un jour</t>
  </si>
  <si>
    <t>Mixed Media</t>
  </si>
  <si>
    <t>A group of friends are trying their best to make a film for the shortest film competition. But things prove to be difficult when people have to go to their jobs. Will they be able to complete the film before the deadline?</t>
  </si>
  <si>
    <t>Get out of La La Land</t>
  </si>
  <si>
    <t>Anthophile</t>
  </si>
  <si>
    <t>SÅ‚onecznik</t>
  </si>
  <si>
    <t>In a war-torn country, young Danuta and her family play a dangerous game of hide-and-seek with soldiers. Amidst the chaos, Danuta finds comfort and hope in a sunflower, that connects her back with her loved ones.</t>
  </si>
  <si>
    <t>Through a child's eyes, the war times can still bloom with magic</t>
  </si>
  <si>
    <t>Sounds Better Productions</t>
  </si>
  <si>
    <t>based on true story, childhood, children on war</t>
  </si>
  <si>
    <t>PBF #01, Madrid</t>
  </si>
  <si>
    <t>The first of PocketBookFilm's open cinematic project. A collection of books and filmed portraits. A group of people gather in the Retiro Park in Madrid with their favorite paperback books. The camera records and interacts with the covers, the words, the gestures and the faces of the participants on a spring afternoon.</t>
  </si>
  <si>
    <t>A pushover handyman is pushed to the breaking point in his fruitless life.</t>
  </si>
  <si>
    <t>Some problems can't be fixed with a tool bag.</t>
  </si>
  <si>
    <t>ÐÐ¾Ð²Ð¸Ð¹ Ð´Ñ–Ð¼</t>
  </si>
  <si>
    <t>Corona</t>
  </si>
  <si>
    <t>Ø§Ù…Ø±Ø£Ø© ØªØ¯ÙØ¹ Ø§Ù„Ø«Ù…Ù†</t>
  </si>
  <si>
    <t>The singer Nahid marries Youssef who gains from gambling and fraud in sailing lands. Disputes arise between them and they separates, Nahid with her only daughter from him goes to work as a singer since then in amusement parks and weddings.</t>
  </si>
  <si>
    <t>A continuous take following a bride-to-be who is having doubts just before she walks down the aisle.</t>
  </si>
  <si>
    <t>The Fish on Abboil Lane</t>
  </si>
  <si>
    <t>Kitschy, surreal, raunchy fun! A vintage cult classic that should be on everyone's favourite movie list.</t>
  </si>
  <si>
    <t>It's certainly not water she's swimming in!</t>
  </si>
  <si>
    <t>Paw</t>
  </si>
  <si>
    <t>PawÂ (2012)  Brett Blumfield  Brett "SonicBlu" Blumfield is "Jigpaw", a man with an undying urge to teach his harsh lessons in life, in the hopes that his victims survive, only to learn just how valuable life can really be. Those who fail have no ambition to live, and therefore suffer an even worse fate of death. This film started as a series of videos, shot with the intention of creating a comical spoof of the Saw movies created by James Wan</t>
  </si>
  <si>
    <t>Oh! Pawpets Pwoductions, Creative Commons</t>
  </si>
  <si>
    <t>hand puppet, furry</t>
  </si>
  <si>
    <t>L'oracolo</t>
  </si>
  <si>
    <t>The (Echoes) of A Caged Dream</t>
  </si>
  <si>
    <t>Arul an office worker who had to bury his dream profession. However, it turns out that he is not the only one who experienced it.</t>
  </si>
  <si>
    <t>The Subordinate</t>
  </si>
  <si>
    <t>A terrifying battle between Bad and Evil, a teenager sells her soul to the Devil, resulting in the doors of hell opening, and certain sacrifices being brought to completion. The darkness roams through the city eliminating anyone of a religious faith, dividing, conquering, and destroying.</t>
  </si>
  <si>
    <t>A folklore story.</t>
  </si>
  <si>
    <t>Action!!!</t>
  </si>
  <si>
    <t>One day, the cafe where Kevin works is borrowed as a filming location. At an unexpected time, Kevin meets Ranni, one of the make-up artists in the production crew. At the same time the clapper closes, they then imagine as if they were in a movie and do various romantic scenes. But when they are free from their imagination, they have to face the awkwardness and embarrassment of getting to know each other.</t>
  </si>
  <si>
    <t>Now or Never!</t>
  </si>
  <si>
    <t>Hold Still</t>
  </si>
  <si>
    <t>A collection of in between moments after a lonely twenty-something dancer in rural Victoria meets a tradie at sunrise.</t>
  </si>
  <si>
    <t>An origami swan folded in secret. Close friends lying on their backs in the sun. A sanitary pad expanding in the grass.</t>
  </si>
  <si>
    <t>Para Llevar</t>
  </si>
  <si>
    <t>During a bike ride, Nico finds himself at the house that marked his life, flooded with memories of the summer when he met his first love.</t>
  </si>
  <si>
    <t>You have to pick the places you donâ€™t walk away from.</t>
  </si>
  <si>
    <t>redemption, romance, coming of age, summer, relationship, first love, teen drama, teen romance</t>
  </si>
  <si>
    <t>Inferno Damnation</t>
  </si>
  <si>
    <t>This action drama follows Satan's handyman, Cain, as he tracks down runaway demons and sends them back to the underworld while dealing with his daunting past.</t>
  </si>
  <si>
    <t>For the ones who deserve freedom.</t>
  </si>
  <si>
    <t>Jealous Pictures</t>
  </si>
  <si>
    <t>hell, break-up, demon, dark, inferno damnation, ellis allard, eelis sealard, violent, damnation</t>
  </si>
  <si>
    <t>Snuffed Out</t>
  </si>
  <si>
    <t>A psychopath makes himself at home in his victims house, but soon comes to the realization that his victim may still be alive.</t>
  </si>
  <si>
    <t>ABCÂ²</t>
  </si>
  <si>
    <t>The Brown Spider</t>
  </si>
  <si>
    <t>A Aranha-Marrom</t>
  </si>
  <si>
    <t>Lydia (Giuly Biancato) is an aspiring writer kidnapped by Zikto, a giant Brazilian brown spider. Every night, she must tell a different story in order to get back her freedom. After many attempts, one story will remain: her own.</t>
  </si>
  <si>
    <t>Family Portraits</t>
  </si>
  <si>
    <t>When 9 year old Daniel is killed in an act of domestic violence, his estranged best friend forms an unlikely friendship with a woman fifty years her senior who helps her come to terms with his death.</t>
  </si>
  <si>
    <t>áƒ’áƒáƒáƒ–áƒ˜áƒáƒ áƒ” áƒ¡áƒ˜áƒ§áƒ•áƒáƒ áƒ£áƒšáƒ˜</t>
  </si>
  <si>
    <t>Kari and Onia meet in Cannes, France, experiencing love at first sight. When they return to Sakartvelo, they are sent to different hotels in the midst of the COVID-19 pandemic. They stay in touch via phone calls and video chat. Kari teaches Onia Caucasian Yoga breath training and they travel in past to meet a variety of Georgian historical figures, during their important life events, in order to understand the wisdom and limits of love.</t>
  </si>
  <si>
    <t>DespuÃ©s de Richard</t>
  </si>
  <si>
    <t>For The Billionth Time Today</t>
  </si>
  <si>
    <t>Driving recklessly away from a nightmarish encounter, a young man deeply rooted in his own self loathing loses his grip on reality and is confronted by his childhood demon.</t>
  </si>
  <si>
    <t>Drama, Horror, Comedy, Animation</t>
  </si>
  <si>
    <t>GUCK</t>
  </si>
  <si>
    <t>A woman who fell into a pit of tar has to maintain her optimism when a chicken tries to make fun of her.</t>
  </si>
  <si>
    <t>How To Make A Cup Of Tea Chapter 2 (The WasteTown)</t>
  </si>
  <si>
    <t>The Dream Team members are late and Nay BOAM has been kidnapped by Coffeeman.</t>
  </si>
  <si>
    <t>Must Assemble The Dream Team!</t>
  </si>
  <si>
    <t>How To Make A Cup Of Tea Chapter 3 (The Return Of Coffeeman)</t>
  </si>
  <si>
    <t>Nay BOAM is dead and The Dream Team assemble to fight Autistic Child and Coffeeman.</t>
  </si>
  <si>
    <t>Must Kill The Coffeeman</t>
  </si>
  <si>
    <t>MARTTEIN, UNA PELICULA ARGENTINA</t>
  </si>
  <si>
    <t>MARTTEIN is a wacky and flamboyant character, while still being crude.</t>
  </si>
  <si>
    <t>AND THE MOVIE?</t>
  </si>
  <si>
    <t>Co-Star</t>
  </si>
  <si>
    <t>A gregarious actor forces his friends to throw a viewing party to watch his first co-star but when his agent calls to tell him his two lines were cut, he has to reverse course and stop them from watching.</t>
  </si>
  <si>
    <t>Maybe there IS such a thing as a small part.</t>
  </si>
  <si>
    <t>Joueur du Grenier - 11 ans</t>
  </si>
  <si>
    <t>Caramelo e outros 500</t>
  </si>
  <si>
    <t>Twinkle</t>
  </si>
  <si>
    <t>FBI agent Chance has to find a killer in Miami.</t>
  </si>
  <si>
    <t>Zapping</t>
  </si>
  <si>
    <t>A man struggles to live a normal life after an intruder begins stalking his every move.</t>
  </si>
  <si>
    <t>It's all he has left</t>
  </si>
  <si>
    <t>Shit-Stainers, Fruck Images, Domain Place Productions</t>
  </si>
  <si>
    <t>scare, atmosphere, ambient, quiet, incredulous, ominous</t>
  </si>
  <si>
    <t>Noche de Amigos</t>
  </si>
  <si>
    <t>Montana</t>
  </si>
  <si>
    <t>While on a road trip on the coast of Lake Michigan, Montana breaks up with Henry.</t>
  </si>
  <si>
    <t>Project Jod &amp;Jeng  : Director Cut</t>
  </si>
  <si>
    <t>tumlung film</t>
  </si>
  <si>
    <t>project jod &amp; jeng, glo short film contest</t>
  </si>
  <si>
    <t>Manuscript</t>
  </si>
  <si>
    <t>Manuscrito</t>
  </si>
  <si>
    <t>The gaucho MartÃ­n Fierro stops in front of an isolated farmhouse, dismounts, and knocks on the door. After a few seconds, the owner answers. It is JosÃ© HernÃ¡ndez, his writer. For an afternoon, character and author confront each otherÂ in a final encounter that will seal their destinies.</t>
  </si>
  <si>
    <t>WHO AM I? WHAT AM I?</t>
  </si>
  <si>
    <t>Four Lies And One Truth</t>
  </si>
  <si>
    <t>Quatre mensonges et une vÃ©ritÃ©</t>
  </si>
  <si>
    <t>A group of actors are instructed to tell a love story, the only thing that matters is that the story seems real. Among them, a truth escapes. It is up to the listener to decide which of them is the truth and to ask themselves if that is still considered love.</t>
  </si>
  <si>
    <t>hybrid film</t>
  </si>
  <si>
    <t>Don't Forget Me</t>
  </si>
  <si>
    <t>å°å…”å­ï¼Œä¹–ä¹–</t>
  </si>
  <si>
    <t>The struggles of a small-town woman grappling with her child's organ failure, exhausting all efforts to fight for her child's survival. Concurrently, a young delinquent, confronted with the profound questions of existence after his mother's brain death, resolves to honour the meaning of life by donating her organs.</t>
  </si>
  <si>
    <t>La Lettre</t>
  </si>
  <si>
    <t>Jade White's SCREAM</t>
  </si>
  <si>
    <t>Who Can You Really Trust?</t>
  </si>
  <si>
    <t>Le Siffleur</t>
  </si>
  <si>
    <t>Quinn</t>
  </si>
  <si>
    <t>Rookie Detective Harry Quinn partners with MI5 agents to track down art thieves. Facing ruthless criminals, he must use his wits to recover the stolen treasure and bring them to justice.</t>
  </si>
  <si>
    <t>Poshington: The Last Hurrah</t>
  </si>
  <si>
    <t>After successfully rebuilding his empire, Max Bavington has one last shot at British societal success. He politely borrows a girl, praying she will complete one final test to hopefully, save Poshington once and for all. But be warned, the nightmare may just have begun.</t>
  </si>
  <si>
    <t>Can he save Britain?</t>
  </si>
  <si>
    <t>Super 8 Stage and Screen School</t>
  </si>
  <si>
    <t>English, French, Korean, Tagalog</t>
  </si>
  <si>
    <t>britain, phenomenon, emotion, bittersweet</t>
  </si>
  <si>
    <t>Holy Cash</t>
  </si>
  <si>
    <t>The Holy Cash' follows the story of Pablo (Paul Rodriguez), a con artist seeking a new way to make money by deceiving people. Alongside his friend "Guero" (Jay Mohr), they discover that an ex-convict is masquerading as a successful preacher, the renowned "Willy Dollars" (Aries Spears). With Willy's assistance, they create their own show, achieving incredible success.</t>
  </si>
  <si>
    <t>41 Sets</t>
  </si>
  <si>
    <t>crime boss, comedy, funny jokes and crude humor</t>
  </si>
  <si>
    <t>Raising the Stakes</t>
  </si>
  <si>
    <t>Joseph will is a man in his twenties faced with a job that he hates, a relationship that's going nowhere, and he's about to meet the women of his dreams. As with all dreams, he's about to find that the reality is never the same.</t>
  </si>
  <si>
    <t>A vagabond confesses a dark deed to a catholic priest. But as the confession progresses, it becomes clear that the priest has a vengeful agenda of his ownâ€¦</t>
  </si>
  <si>
    <t>YOU HAVEN'T RECEIVED YOUR PENANCE YET</t>
  </si>
  <si>
    <t>Western, Thriller, Drama</t>
  </si>
  <si>
    <t>New Money Productions</t>
  </si>
  <si>
    <t>El Mundo de los Animales</t>
  </si>
  <si>
    <t>Gizca Films, Sin E Producciones</t>
  </si>
  <si>
    <t>blue in the key of 16mm</t>
  </si>
  <si>
    <t>A RedenÃ§Ã£o de Cam</t>
  </si>
  <si>
    <t>Liked</t>
  </si>
  <si>
    <t>Hannah becomes an internet personality creating fashion content when she finds something horrifying in her closet.</t>
  </si>
  <si>
    <t>Fame will consume you</t>
  </si>
  <si>
    <t>The Yapori Show: Energia Suprema</t>
  </si>
  <si>
    <t>Hayllon</t>
  </si>
  <si>
    <t>show, yapori, raposas</t>
  </si>
  <si>
    <t>ÐŸÐ¾Ð´Ð¼Ð¾ÑÐºÐ¾Ð²Ð½Ñ‹Ð¹ Ð”Ð¶Ð¾ÐºÐµÑ€</t>
  </si>
  <si>
    <t>Jul i Dannevang</t>
  </si>
  <si>
    <t>Decrescendo</t>
  </si>
  <si>
    <t>musician, pianist</t>
  </si>
  <si>
    <t>Wurst</t>
  </si>
  <si>
    <t>Pei Kottu</t>
  </si>
  <si>
    <t>Kavya, a reporter, unknowingly picks up a haunted button camera. Soon, she is mistaken for Shruti, a missing musician whose music was stolen by a film crew. Shrutiâ€™s spirit possesses Kavya, seeking justice for her murder. The spirit kills those responsible, and evidence from the button camera exposes the truth. Shrutiâ€™s spirit finally departs after gaining her rightful recognition.</t>
  </si>
  <si>
    <t>A Horror Comedy</t>
  </si>
  <si>
    <t>Inspector Mugilan (Natti Nataraj), a police officer at the Chettipalayam Police Station in Coimbatore, is the protagonist.  Aadhavan (Nishant Russo), a prominent businessman from Coimbatore, serves as another protagonist. His wife, Malavika (Padine Kumar), is the heroine. The case reaches Inspector Mugilan when Aadhavanâ€™s domestic servant is murdered while adhavan and malavika are missing.  The story follows Inspector Mugilan as he investigates the case, uncovering the reasons behind the murder and identifying the culprit.</t>
  </si>
  <si>
    <t>Vidiyal Studios</t>
  </si>
  <si>
    <t>The Inheritance for Me</t>
  </si>
  <si>
    <t>In "The Inheritance for Me," Carlos and Carmen, cousins with a tense relationship, gather in their late aunt's house to discuss the inheritance. What starts as an awkward conversation quickly turns into a dark comedy filled with inappropriate jokes and unexpected disasters. When they discover an old Ouija board, they unleash a series of absurd events that reveal family secrets. The night spirals into hilarious chaos, exploring family ties and the struggle for inheritance, all with a touch of dark humor and surrealism.</t>
  </si>
  <si>
    <t>Laugh, before fate decides to laugh at you.</t>
  </si>
  <si>
    <t>J&amp;M 4Ever</t>
  </si>
  <si>
    <t>Aliens have landed in Tumble Town. Can John, Marcus &amp; friendly alien 'Wise' survive?</t>
  </si>
  <si>
    <t>It's John &amp; Marcus! 4Ever!</t>
  </si>
  <si>
    <t>How To Make A Cup Of Tea Chapter 1 (The Missing Tea Bags)</t>
  </si>
  <si>
    <t>Teaman gets his tea bags stolen by an autistic child and needs to make a team to get them back.</t>
  </si>
  <si>
    <t>Must Bring Back The Tea Bags!</t>
  </si>
  <si>
    <t>tea, parody, weird, humorous, shock humour</t>
  </si>
  <si>
    <t>Minecraft but I survive Again in a parkour civilization</t>
  </si>
  <si>
    <t>Minecraft but I survive AGAIN in PARKOUR CIVILIZATION...the entire 2nd movie of my journey in parkour civilization, where the only way to live is to parkour...</t>
  </si>
  <si>
    <t>Despierta</t>
  </si>
  <si>
    <t>Ana suffers from insomnia due to an entity haunting her. Eventually, she falls asleep, only to experience sleep paralysis in the middle of the night and face her worst fear.</t>
  </si>
  <si>
    <t>Fresh or Frozen</t>
  </si>
  <si>
    <t>Upon finding a wounded Masked Man deep in the woods, Plum fights to keep him alive.</t>
  </si>
  <si>
    <t>Minecraft but I live in a parkour civilization</t>
  </si>
  <si>
    <t>The Cafone</t>
  </si>
  <si>
    <t>A manipulative New Jersey bottom-feeder brings disarray and mayhem to the lives of everyone around him.</t>
  </si>
  <si>
    <t>Reel Life</t>
  </si>
  <si>
    <t>Memories of a Forgotten Childhood</t>
  </si>
  <si>
    <t>While father Rudi desperately tries to regain the lost family happiness at the slot machine, Niklas (11) is often alone with his alcoholic mother Anna. Niklas is torn between the sense of duty to help his parents and the desire to escape his parental home.</t>
  </si>
  <si>
    <t>Ms. Pink</t>
  </si>
  <si>
    <t>Promcakes</t>
  </si>
  <si>
    <t>A young man tries to make the perfect "promposal".</t>
  </si>
  <si>
    <t>prom, pancakes</t>
  </si>
  <si>
    <t>DÃ¼ÅŸ GÃ¶lleri</t>
  </si>
  <si>
    <t>karakÃ¶se film</t>
  </si>
  <si>
    <t>Test Drive</t>
  </si>
  <si>
    <t>In a war-torn future, a grounded fighter pilot struggles to keep his precocious daughter from enemy forces looking to use her gifts for nefarious purposes.</t>
  </si>
  <si>
    <t>Sci-Fi Thriller</t>
  </si>
  <si>
    <t>We become past versions of ourselves when we meet people from our childhoods. When someone who shaped you comes back into your life, do you take a chance to rediscover yourself, or do you stick to whatâ€™s safe?  Matt is working at his local coffee shop when his childhood love, Austen, walks through the front door. Due to his unresolved feelings for Austen, Matt decides to impulsively make the decision to leave his work mid-shift and go with Austen on a â€œPlay Dateâ€ to their childhood arcade, Marvinâ€™s.  â€œPlay Dateâ€ follows Matt as he battles with his desire, guilt, and insecurities. He must decide if this reunion is coincidence or fate.</t>
  </si>
  <si>
    <t>Matt leaves his shift at a coffee shop to explore an old love.</t>
  </si>
  <si>
    <t>Welas Asih</t>
  </si>
  <si>
    <t>Galuh, a young man with dreams of marrying his beloved Sari, faces a life-defining dilemma. Torn between his hopes for a future with the woman he loves and his responsibility as a son to his mother, he is caught in a struggle of heart and duty. Amid economic hardship and emotional strain, Galuh must make a pivotal decision that will shape the course of his life</t>
  </si>
  <si>
    <t>Josh Taylor's Prom Date</t>
  </si>
  <si>
    <t>It's senior year, and Josh Taylor and his nerdy friends don't have dates to the prom. When class bully Fred Wadia and his basketball buddies roll Josh across the soccer field in a Porta-Potty, Josh decides to stand up to them once and for all. Josh challenges the jock that he can get a hotter date to the prom. Hilarity ensues as they attempt to sabotage each other at every turn.</t>
  </si>
  <si>
    <t>Golden Touch Film, Pickwick Entertainment</t>
  </si>
  <si>
    <t>high school, bullying, prom, teenage boy, teen comedy, basketball player, crowdfunded film, independent film</t>
  </si>
  <si>
    <t>Like Father, Like Son</t>
  </si>
  <si>
    <t>The marriage was a joke in more ways than one.</t>
  </si>
  <si>
    <t>Andy's mom and dad verbally rip each other to shreds, but it's only to make you smile.</t>
  </si>
  <si>
    <t>After a woman is assaulted by a mutual friend, she struggles to communicate with her best friend about what happened, leading to tragic consequences.</t>
  </si>
  <si>
    <t>Shortly after receiving a vintage radio as a birthday gift from her husband, Julie begins to hear mysterious coded messages. As she struggles to figure out the meaning - she also has to convince her dismissive husband Roger to believe the ominous warnings.</t>
  </si>
  <si>
    <t>Just listen.</t>
  </si>
  <si>
    <t>Two lifelong friends, divided by their views of cultural tradition and what it means to be a modern Bengali woman, reconnect at a  moment in one of their lives.</t>
  </si>
  <si>
    <t>BAM in Motion</t>
  </si>
  <si>
    <t>Ardor</t>
  </si>
  <si>
    <t>In the not too distant dystopian future, a couple must decide whether or not love, family and passion can overcome a world divided by race.</t>
  </si>
  <si>
    <t>Exhuminus Exum - Dracula's Return</t>
  </si>
  <si>
    <t>Exhuminus Exum - Draculas Wiederkehr</t>
  </si>
  <si>
    <t>Laurus learns of Dracula's return, who wants to conquer his wife. He must now defeat Dracula to save his wife and son, while many vampires long for mortality again.</t>
  </si>
  <si>
    <t>Agares</t>
  </si>
  <si>
    <t>Freed from the clutches of an obscurant evil, Louise makes a desperate break under the cover of night.</t>
  </si>
  <si>
    <t>Visage</t>
  </si>
  <si>
    <t>A young woman goes to a strange house party. Afraid of not fitting in, she makes a significant transformation to her look, which takes its toll on her body.</t>
  </si>
  <si>
    <t>A young woman running a way from her mistakes becomes cursed.</t>
  </si>
  <si>
    <t>Feral Llama Entertainment</t>
  </si>
  <si>
    <t>Umar</t>
  </si>
  <si>
    <t>The Spirit of Punk</t>
  </si>
  <si>
    <t>When Rock, a young Chicago punk, shares a romantic spark with the free-spirited Ty at a local show, she contemplates a desperate, dangerous measure to prove herself worthy of Tyâ€™s traditionalist punk sensibility.</t>
  </si>
  <si>
    <t>Create with the need to survive.</t>
  </si>
  <si>
    <t>Next Exit Films</t>
  </si>
  <si>
    <t>romance, activism, queer, punk, music, youth</t>
  </si>
  <si>
    <t>Woyzeck</t>
  </si>
  <si>
    <t>The excitedly physical staging of Georg Buchnerâ€™s tragic and fragmented play about a young man struggling to make the best from what life has dealt him. A hostage to fortune, class and his sadistic superiors, Woyzeckâ€™s fate is played out in a series of nightmarish encounters. He stumbles through a world of macabre carnival, sexual betrayal and cruel oppression, pursued by the demons of his own paranoid fantasies. Pushed beyond breaking point, Woyzeckâ€™s last love- crazed act destroys the only thing he truly cares for.</t>
  </si>
  <si>
    <t>A Vesturport and Reykjavik City Theatre production</t>
  </si>
  <si>
    <t>Vesturport</t>
  </si>
  <si>
    <t>Iceland, South Korea, Spain, United Kingdom</t>
  </si>
  <si>
    <t>Fingerguns: A Fast Story</t>
  </si>
  <si>
    <t>Felix "Fingerguns" Ramirez faces a world of capes, conspiracies, and cosmic horrors.</t>
  </si>
  <si>
    <t>Bang bang.</t>
  </si>
  <si>
    <t>Formative Years</t>
  </si>
  <si>
    <t>After a high school boy finds himself unwillingly involved in his classmate's fatal accident he is forced to confront the lingering emotions of his troubled past.</t>
  </si>
  <si>
    <t>Incredibly Okay Films LLC</t>
  </si>
  <si>
    <t>Check Out</t>
  </si>
  <si>
    <t>Newly divorced Jared is forced into the Maroon Motel for the night, but the room is already occupied.</t>
  </si>
  <si>
    <t>Stearns Media Group</t>
  </si>
  <si>
    <t>Two actors staying late after rehearsal run afoul of the Arcadia Theatre's oldest folktale.</t>
  </si>
  <si>
    <t>What happens at the Arcadia after dark?</t>
  </si>
  <si>
    <t>Maggie Campbell</t>
  </si>
  <si>
    <t>A murdered woman's spirit, seeking retribution, confronts her killer when he returns to the scene of his crime.</t>
  </si>
  <si>
    <t>Virginia Screenwriters Forum</t>
  </si>
  <si>
    <t>Somnum</t>
  </si>
  <si>
    <t>Megan suffers through a fitful night of sleep paralysis.</t>
  </si>
  <si>
    <t>Who Needs Sleep Anyway?</t>
  </si>
  <si>
    <t>man with sexual powers</t>
  </si>
  <si>
    <t>RIJALI</t>
  </si>
  <si>
    <t>Start with Maya she marry with man name Nizzo but Nizzo he don't have power to satisfy woman so may start process to get new man to give her pregnant, but.</t>
  </si>
  <si>
    <t>Kilavu Entertainiment</t>
  </si>
  <si>
    <t>Dos Hombres y Medio</t>
  </si>
  <si>
    <t>demons</t>
  </si>
  <si>
    <t>Ã…stas BergmÃ¥l</t>
  </si>
  <si>
    <t>A young couple in a strained relationship sets out to search for a missing lamb in the mountains. As the longing for their lost love gradually grows, both their relationship and the search is put to the test.</t>
  </si>
  <si>
    <t>Radmager Films</t>
  </si>
  <si>
    <t>Bisikan Malam</t>
  </si>
  <si>
    <t>A child who has a room of his own for the first time faces the room's supernatural inhabitant â€” a ghost child.</t>
  </si>
  <si>
    <t>I Am Here You Are Not I Love You</t>
  </si>
  <si>
    <t>I Am Here You Are Not I Love You follows the writer Aidan Ryan as he attempts to make sense of the work and clues left behind by the late visual artists Andrew Topolski and Cindy Suffoletto, his aunt and uncle, who passed away when he was a teenager.</t>
  </si>
  <si>
    <t>Andrew Topolski, Cindy Suffoletto, and their Life in the Arts</t>
  </si>
  <si>
    <t>Carrowduff Studios</t>
  </si>
  <si>
    <t>artists' life, biography, art, buffalo, new york, pictures generation, hallwalls</t>
  </si>
  <si>
    <t>The Walls</t>
  </si>
  <si>
    <t>An office recluse finally cracks.</t>
  </si>
  <si>
    <t>I'm in your walls.</t>
  </si>
  <si>
    <t>La Visita (El especial de Halloween de SantiFilms 2)</t>
  </si>
  <si>
    <t>The Visit (The SantiFilms Halloween special 2)</t>
  </si>
  <si>
    <t>The nights stop being boring when you hear noises at home, going to find out where the noises are coming from is risky but tempting.</t>
  </si>
  <si>
    <t>THE SANTIFILMS HALLOWEEN SPECIAL 2</t>
  </si>
  <si>
    <t>Felipe</t>
  </si>
  <si>
    <t>Set in 2001. The Argentine social crisis is about to explode. Felipe, 13, watches as his parents fight against economic and political pressures while doing what they can, although it is not enough for a child who feels alone. He wants to run away from home and make his own decisions</t>
  </si>
  <si>
    <t>Maximus Boom VS Doctor D</t>
  </si>
  <si>
    <t>After a shadowy organisation mercilessly kills to acquire a hard drive with the potential to end the world, a world spanning adventure is undertaken to retrieve it before catastrophe.</t>
  </si>
  <si>
    <t>A HERCULEAN TASK, A DARK FORCE ... AND ONE MAN. AGAINST IT ALL.</t>
  </si>
  <si>
    <t>The Bus to Nowhere</t>
  </si>
  <si>
    <t>Two friends find themselves stranded in the middle of nowhere, with nothing around other than an old and deserted bus stop. The two are confronted with the question; should they walk or should they wait? The protagonist Ridley chooses to wait, leading them to be approached by a strange character as the sun sets.</t>
  </si>
  <si>
    <t>Super Cool Studios</t>
  </si>
  <si>
    <t>bus stop, slice of life, stranger, broken down car, australian bush, missed opportunity</t>
  </si>
  <si>
    <t>Here We Go.</t>
  </si>
  <si>
    <t>Fellowship Entertainment</t>
  </si>
  <si>
    <t>mental health, teenagers</t>
  </si>
  <si>
    <t>Bodegalogue</t>
  </si>
  <si>
    <t>A lovesick New Yorker struggles to tell a story to a deli owner in order to pay for a drink he think will win his girlfriend back.</t>
  </si>
  <si>
    <t>A young man takes his grandfather with dementia for a final ride before putting him to rest â€“ though he doesn't seem to be able to put the day to an end.</t>
  </si>
  <si>
    <t>One last ride.</t>
  </si>
  <si>
    <t>Night of the Vampfriars</t>
  </si>
  <si>
    <t>Lady Gaga: G.U.Y. (An ARTPOP Film)</t>
  </si>
  <si>
    <t>Short film for Lady Gaga's single "G.U.Y."</t>
  </si>
  <si>
    <t>Riveting Entertainment</t>
  </si>
  <si>
    <t>DYSTOPIA</t>
  </si>
  <si>
    <t>NCM production</t>
  </si>
  <si>
    <t>BARK.</t>
  </si>
  <si>
    <t>As a young woman walks home alone one night, a chance encounter with a missing dog incites the reclamation of her body and self â€” as she learns to bite as tough as her bark.</t>
  </si>
  <si>
    <t>A woman attempts to reclaim herself by biting as tough as her bark</t>
  </si>
  <si>
    <t>Neon Cats</t>
  </si>
  <si>
    <t>Unredeemable</t>
  </si>
  <si>
    <t>Dissatisfied with rehabilitation results two case managers go rogue and abduct a sexual predator in an attempt to forcibly rehabilitate him. But things don't go according to plan.</t>
  </si>
  <si>
    <t>Breaking the Cycle Films</t>
  </si>
  <si>
    <t>BraulioMan</t>
  </si>
  <si>
    <t>pig, superhuman abilities, drogadicciÃ³n, chancha, braulio, braulioman, esquizofrenia</t>
  </si>
  <si>
    <t>Fractured Justice</t>
  </si>
  <si>
    <t>In a desperate fight for his freedom, a man accused of a heinous crime turns to the legal system for salvation. But behind everything lies a hidden truthâ€”one that could cost him everything.</t>
  </si>
  <si>
    <t>How far are you willing to go to highlight the truth?</t>
  </si>
  <si>
    <t>courtroom drama, legal thriller, crime</t>
  </si>
  <si>
    <t>EDGES - the borders that define us</t>
  </si>
  <si>
    <t>To some, DoÃ±a Cecilia is an invisible, elderly woman. For others, her presence validates their existence. This movie on children's civil rights shows how borders are transformed into bridges by the power of unconditional love and music.</t>
  </si>
  <si>
    <t>Music can transform borders into bridges.</t>
  </si>
  <si>
    <t>High Blood Production Company</t>
  </si>
  <si>
    <t>government, immigration, illegal immigration, civil rights, usaâ€“mexico border, children's rights, hispanic, singing lullaby, bolero, tijuana, mexico, spanish, inspirational, music, latinx, latin american music, intense</t>
  </si>
  <si>
    <t>Asterion: or, (if you mess with the bull...)</t>
  </si>
  <si>
    <t>AsteriÃ³n: Ã³, (si te metes con el toro...)</t>
  </si>
  <si>
    <t>Ricky, a 30-year-old police officer, rents a hotel suite beyond his means because he is celebrating a role he will play in a big Hollywood movie. He decides to spend money on alcohol and food while spending the entire night recording Instagram Live videos for his "fans," showing them the room and talking about what he will be doing in the movie. The night slowly unravels as various people call him, some to congratulate him, others to reprimand him for his negligent behavior.</t>
  </si>
  <si>
    <t>"One night of excess, a chance at fame, and a life on the brink of collapse."</t>
  </si>
  <si>
    <t>puerto rico, latino, latinx, puerto rican, boricua</t>
  </si>
  <si>
    <t>Girls of the Void</t>
  </si>
  <si>
    <t>Hijas de Nadie</t>
  </si>
  <si>
    <t>Anna is a young woman hunted by memories of her stepfather. After the dead of her stepfather, Anna goes out partying with her friends before preparing to face her past in a family reunion.</t>
  </si>
  <si>
    <t>The way they made me</t>
  </si>
  <si>
    <t>Cao Films</t>
  </si>
  <si>
    <t>leaving one's family, coming of age, women's issues, broken family, late coming of age, emotional abuse, women in film, nouvelle vague</t>
  </si>
  <si>
    <t>L'Ã©tÃ© des 20 bougies</t>
  </si>
  <si>
    <t>Alas Rojas</t>
  </si>
  <si>
    <t>In Memory</t>
  </si>
  <si>
    <t>Legenda Kamar 327</t>
  </si>
  <si>
    <t>Singing star Natasha accidentally reveals to her manager Bill that she intends to commit suicide to ensure everlasting fame after editing her new album in Bali. The supernatural inhabitant of room 327 decides to influence the outcome.</t>
  </si>
  <si>
    <t>If she wanted to end it all quietly, she shouldn't have checked into Room 327...</t>
  </si>
  <si>
    <t>The Shroud</t>
  </si>
  <si>
    <t>Teaman vs The Vegan King Chapter 2 (Power Of Vegetables)</t>
  </si>
  <si>
    <t>Teaman finds the location of The Vegan King and decides to confront him.</t>
  </si>
  <si>
    <t>Return Of The Enemy!</t>
  </si>
  <si>
    <t>Big Ben Productions</t>
  </si>
  <si>
    <t>Maherat</t>
  </si>
  <si>
    <t>After Independence, Soedirja wanted the Natives to be able to cooperate with the Europeans  who settled in Indonesia. With the hope that Indonesia could become a developed country.  However, Karto wanted all the Europeans in Soerakarta to be slaughtered. He was filled with  hatred, anger, and also a desire for revenge against the Europeans.</t>
  </si>
  <si>
    <t>Semacam Sinema</t>
  </si>
  <si>
    <t>Bidugade</t>
  </si>
  <si>
    <t>à²¬à²¿à²¡à³à²—à²¡à³†</t>
  </si>
  <si>
    <t>The movie is about a reporter who concocts a false case so as to get himself convicted for first degree murder so that he can prove that the death sentence can be given based on circumstantial evidence and that it be done away with. However, by the time he is out of the prison proving his innocence, his father is falsely arrested in another murder case and is awarded a death penalty!</t>
  </si>
  <si>
    <t>Ramesh Movies</t>
  </si>
  <si>
    <t>Teaman vs The Vegan King Chapter 3 (Extinction of Plant Fuckers)</t>
  </si>
  <si>
    <t>Teaman battles the cuckold Vegan King and also discovers something crazy about the omniverse.</t>
  </si>
  <si>
    <t>Omnicide Of The Vegans!</t>
  </si>
  <si>
    <t>Teaman vs The Vegan King Chapter 1 (The Loli)</t>
  </si>
  <si>
    <t>Teaman is tasked by the Loli-Tounges to kill a man called The Vegan King to get a Steam gift card.</t>
  </si>
  <si>
    <t>All This For A Steam Gift Card!</t>
  </si>
  <si>
    <t>Toka</t>
  </si>
  <si>
    <t>Leyla finds a blue hair tie that doesn't belong to her in her boyfriend's car. What seems like a simple case of infidelity takes a completely different turn when Leyla shows the hair tie to her uncle who is a police officer.</t>
  </si>
  <si>
    <t>A tangled bond caught in a tie, two souls stand on the cliff so high.</t>
  </si>
  <si>
    <t>GARP</t>
  </si>
  <si>
    <t>Club Boomerang - Mon argent revient</t>
  </si>
  <si>
    <t>The Triple Triangle</t>
  </si>
  <si>
    <t>Laura and Leland live a normal life in a small town called Greenville, until one day Laura cheats on Leland with her boss. The couple end up in a Web of romance and affairs with 12 people.</t>
  </si>
  <si>
    <t>Why have one partner when you could have twelve.</t>
  </si>
  <si>
    <t>Undibums!</t>
  </si>
  <si>
    <t>Leader of Fortnite Island, The Underwiter, decides he needs to make more money so he create the children's toy "Undibums." After the product is released, the public become obsessed with them and The Underwiter and his assistant, Maven, have to keep innovating the product in different ways in order to keep it fresh in the publics minds.</t>
  </si>
  <si>
    <t>Undibums! Their so cute!</t>
  </si>
  <si>
    <t>The first is farce</t>
  </si>
  <si>
    <t>This film is a comment on a current political scenario, where history is in Flux.  In a documentary disguise, this film tries to revive faded memories of bygone public figures like Kartar Singh Thatte and other right-wing hardliners... and through the collective memoir, draws a trajectory of a political narrative to understand the 'paradox of tolerance'.</t>
  </si>
  <si>
    <t>This is a fake film in a documentary disguise, to comprehend current political-social time in India and around the world.</t>
  </si>
  <si>
    <t>mockumentary, political satire, political documentary, historical comedy, documentary film</t>
  </si>
  <si>
    <t>If I Were Me</t>
  </si>
  <si>
    <t>Amidst a monotonous and tiring routine, Clarissa finds herself lost. Without recognizing her own essence, she asks herself: if I were me, how would it be?</t>
  </si>
  <si>
    <t>How would it be?</t>
  </si>
  <si>
    <t>Goodnight</t>
  </si>
  <si>
    <t>On prom night, a tormented teenager, pushed to the brink by relentless bullying, unleashes a cunning plan for revenge on the perpetrators.</t>
  </si>
  <si>
    <t>McPictures</t>
  </si>
  <si>
    <t>Bibi</t>
  </si>
  <si>
    <t>In suburban London, on New Years Eve in 1999, an Afghan housewife lives cut off from society by her controlling husband. In secret, with the aid of a present gifted by her mother, she sets out to reconnect with the world.</t>
  </si>
  <si>
    <t>new year's eve, mother, housewife, afghanistan, bibi, gift, television, absurd, tv, controlling husband, unexpected, british, london, ghazal</t>
  </si>
  <si>
    <t>El Privilegio De Sentir</t>
  </si>
  <si>
    <t>Tripulacion 42</t>
  </si>
  <si>
    <t>Mickey Mouse: Blood House</t>
  </si>
  <si>
    <t>When the evil spirit of Mickey Mouse is awakened by an act of hate, there is only one way for him to find peace. Murder!</t>
  </si>
  <si>
    <t>You Don't Want To Mess With This Mouse</t>
  </si>
  <si>
    <t>Four Studios Productions</t>
  </si>
  <si>
    <t>Jae and Leo spend a night out together, and a morning apart.</t>
  </si>
  <si>
    <t>Cabo Fear</t>
  </si>
  <si>
    <t>Four friends go to camp for the summer, at Cape Suburban, which the locals know as "Cabo Fear." After people around the camp start getting murdered, the friends need to come together and help pinpoint the killer.</t>
  </si>
  <si>
    <t>This is Cabo Fear</t>
  </si>
  <si>
    <t>Jensen Mauritius</t>
  </si>
  <si>
    <t>After killing his wife and her brother, Jensen Mauritius is sent to prison. He is bullied by the other inmates until he finds two inmates with an escape plan. During his time he also becomes romantically involved with two woman, one who is on board with the plan and the other who is sceptical.</t>
  </si>
  <si>
    <t>Handcuffs aren't gonna stop him</t>
  </si>
  <si>
    <t>prison, police, jail, prison break, manslaughter, escape plan</t>
  </si>
  <si>
    <t>Natalia Whyte 2</t>
  </si>
  <si>
    <t>20 Years after the first movie, Natalia Whyte and Charles Darcy are invited back to the Palace, after being banned from it, to celebrate her mother's birthday. When they arrive they are also greeted by Natlia's Aunt, Uncle and Cousin. Tensions begin to rise as family members clash.</t>
  </si>
  <si>
    <t>The worst family gathering.</t>
  </si>
  <si>
    <t>Fortflix</t>
  </si>
  <si>
    <t>relatives, birthday party, wine, family gathering, 1800s, period piece</t>
  </si>
  <si>
    <t>Glass Potatoe: A Pickaxes Out Mystery</t>
  </si>
  <si>
    <t>Tech Billionaire Miles Morales invites his friends on a trip to his private island. Detective Armstrong shows up to the island invited by someone to the island that wasn't Miles.</t>
  </si>
  <si>
    <t>A Ramirez Balenciaga Whodunit</t>
  </si>
  <si>
    <t>Mystery, Thriller, Crime, Animation</t>
  </si>
  <si>
    <t>billionaire, whodunit, detective comedy, ensemble cast, private island, eccentric characters</t>
  </si>
  <si>
    <t>Sixel (6-L)</t>
  </si>
  <si>
    <t>Two Jewish French Woman befriend a Nazi soldier and have to go on a cat and mouse chase around the world to escape an evil Nazi officer.</t>
  </si>
  <si>
    <t>Six Places. One Life.</t>
  </si>
  <si>
    <t>Dirty Dilemma</t>
  </si>
  <si>
    <t>In today's ever-changing dating landscape, can anyone truly claim to have a pure connection devoid of lies, secrets, and trust issues? For Malika and Kyrie, their love will be pushed to the brink as they face the ultimate test.</t>
  </si>
  <si>
    <t>The Deeper the Love, The Deeper the Hate</t>
  </si>
  <si>
    <t>CorazÃ³n de pollo</t>
  </si>
  <si>
    <t>Pontificia Universidad CatÃ³lica de Chile, Chancho de Barro, CÃ¡mbrico Films</t>
  </si>
  <si>
    <t>duckling, pollo, corazÃ³n</t>
  </si>
  <si>
    <t>Veiled Reverie</t>
  </si>
  <si>
    <t>Red River Cowboy</t>
  </si>
  <si>
    <t>A vengeful mistress is kidnapped and left to die in the 1900's Australian bush on her ex-lovers wedding day.</t>
  </si>
  <si>
    <t>Sepi</t>
  </si>
  <si>
    <t>BRAINBUGS</t>
  </si>
  <si>
    <t>Short film that follows a group of Hollywood nobodies. Think Curb Your Enthusiasm, without the enthusiasm.</t>
  </si>
  <si>
    <t>DIG Productions, Lance Krall Productions Inc.</t>
  </si>
  <si>
    <t>Melodies of a Sugar-Coated Blade</t>
  </si>
  <si>
    <t>When his cousin is murdered by a masked breakfast-cereal-themed killer, Trenton teams up with his true-crime podcaster friend Oswald to try and learn the killer's identity.</t>
  </si>
  <si>
    <t>They say you shouldn't cry over spilled milk, but you SHOULD cry over spilled GUTS!</t>
  </si>
  <si>
    <t>Comedy, Horror, Mystery, Crime</t>
  </si>
  <si>
    <t>DMACC</t>
  </si>
  <si>
    <t>exploitation, dark comedy, serial killer, slasher, true crime, murder mystery, playful, cereal, giallo, podcast, violence</t>
  </si>
  <si>
    <t>Blue Moon Angels</t>
  </si>
  <si>
    <t>Dom, a lonely teenage girl, continuously helps cover up the murderous acts committed by her classmate and crush, Nora. As Dom helps Nora cover up another dead body, she finally decides to confess her feelings to Nora.</t>
  </si>
  <si>
    <t>Thriller, Romance, Horror, Comedy</t>
  </si>
  <si>
    <t>Ten Minutes to Showtime</t>
  </si>
  <si>
    <t>After passing out, Louise, playing Dorothy in her senior production of The Wizard of Oz, must fight to go on-stage while navigating the selfish interests of her co-stars in this fantastical ode to musical theater.</t>
  </si>
  <si>
    <t>We'll weather the weather, whatever the weather.</t>
  </si>
  <si>
    <t>stage, betrayal, heartbreak, production, theater, fantasy, performance, showtime, wonderful wizard of oz</t>
  </si>
  <si>
    <t>The Little Dominos Jingle Bells</t>
  </si>
  <si>
    <t>Os Guizos Do Dominozinho</t>
  </si>
  <si>
    <t>â€œThe Little Dominos Jingle Bellsâ€ was made to celebrate the centennial of the work â€œChildrenâ€™s Carnivalâ€ of one of Latin Americaâ€™s most celebrated composer, Heitor Villa-Lobos. His musical play consisted in explore the folklore behind this brazilian festivity and capture the essence of carnivalÂ´s most common costume archetypes. The short explores the figure of the little dominos, one of the many carnival costume archetypes that Villa-Lobos represented in his musical play. In this short film, the little dominos dance together and compete over who gets in possession of the Jingle Bells, while doing an outstanding music performance.</t>
  </si>
  <si>
    <t>NADA - PUC-Rio</t>
  </si>
  <si>
    <t>Calcanhar</t>
  </si>
  <si>
    <t>World Academy</t>
  </si>
  <si>
    <t>Record</t>
  </si>
  <si>
    <t>The mysterious circumstances behind the death of a student's boyfriend threatens the friendship between she and her roommate.</t>
  </si>
  <si>
    <t>It was never meant to be.</t>
  </si>
  <si>
    <t>David and Lars, two friends who met online, plan to meet in person for the first time. David is full of excitement and anticipation for their long-awaited reunion. However, unforeseen circumstances threaten to keep them apart.</t>
  </si>
  <si>
    <t>Very close but at the same time far away</t>
  </si>
  <si>
    <t>Stark Films</t>
  </si>
  <si>
    <t>The Kinsey Syndrome</t>
  </si>
  <si>
    <t>Working secretly in his attic, Dr. Kinsey was one of America's original pornographers. His influence inspired Hugh Hefner to launch Playboy Magazine - the "soft" approach to porn - which in time would escalate the widespread use of pornography through magazines, cable TV and the Internet. In 2006 the California Child Molestation and Sexual Abuse Attorneys reported that: "The number of victims of childhood sexual abuse and molestation grows each year. This horrific crime is directly tied to the growth of pornography on the Internet."</t>
  </si>
  <si>
    <t>Shows how Alfred Kinseyâ€™s â€œThe Kinsey Reportsâ€ have been used to change the laws concerning sex crimes in America.</t>
  </si>
  <si>
    <t>American History Films, Good Fight Ministries</t>
  </si>
  <si>
    <t>pedophilia, sexual revolution, alfred kinsey, the kinsey reports, human sexuality</t>
  </si>
  <si>
    <t>Us + One</t>
  </si>
  <si>
    <t>Things get weird for a lonely single when he unknowingly swipes right on a married couple's attempt to spice up their shaky relationship.</t>
  </si>
  <si>
    <t>Crowded Heart Pictures, Tiny Buddy Films, Deliberate Productions, Fathom Studios</t>
  </si>
  <si>
    <t>4 Bad Days</t>
  </si>
  <si>
    <t>Nick has to navigate 4 painstaking days as his life continues to spiral out of his control</t>
  </si>
  <si>
    <t>Falling Door Productions</t>
  </si>
  <si>
    <t>Stranac</t>
  </si>
  <si>
    <t>Few brief encounters during the working night of lonely taxi driver.</t>
  </si>
  <si>
    <t>Hot August</t>
  </si>
  <si>
    <t>Seventeen-year-old Lydia attempts to enjoy her last summer of high school with her friends and boyfriend, but a complicated secret changes the trajectory of her relationships.</t>
  </si>
  <si>
    <t>THE ICE CREAM IS MELTING...</t>
  </si>
  <si>
    <t>Resurrection of a Nightmare (A Nightmare on Elm Street Fan Film)</t>
  </si>
  <si>
    <t>This short movie is a sequel of "Freddy vs Jason" and "A Nightmare on Elm Street". Freddy is passed out from 20 years, but he is finding a way to come back for kill again.</t>
  </si>
  <si>
    <t>I Appreciate You</t>
  </si>
  <si>
    <t>A thriller about a woman who needs help falling back in love with her husband.</t>
  </si>
  <si>
    <t>Garena</t>
  </si>
  <si>
    <t>juego, disparo</t>
  </si>
  <si>
    <t>Leatherbound</t>
  </si>
  <si>
    <t>During an eerie Halloween season, a lonely teenage boy falls in love with a sentient leatherbound journal, who has nefarious intentions.</t>
  </si>
  <si>
    <t>Horror, Drama, Fantasy, Mystery, Romance</t>
  </si>
  <si>
    <t>Doyle Pictures, Orange Hat Film Productions, Teige Productions</t>
  </si>
  <si>
    <t>Ambang Batas</t>
  </si>
  <si>
    <t>Calum Jess -Road to Beans</t>
  </si>
  <si>
    <t>Beans Beans Beans Beans</t>
  </si>
  <si>
    <t>Beans</t>
  </si>
  <si>
    <t>à¸à¸£à¸£à¸¡ à¸à¸±à¸š à¸œà¸µ</t>
  </si>
  <si>
    <t>El perdÃ³n</t>
  </si>
  <si>
    <t>Omar, a former paramilitary member, rebuilds his life through music after years of armed conflict. The documentary explores his journey towards peace and societal reintegration, highlighting his efforts to destigmatize ex-combatants. Through personal testimonies, it showcases how someone with a violent past can truly change and contribute positively to society.</t>
  </si>
  <si>
    <t>Kneeling here, I ask for forgiveness from my country and my people</t>
  </si>
  <si>
    <t>Perspective Wins</t>
  </si>
  <si>
    <t>fairytale tree the movie</t>
  </si>
  <si>
    <t>Sprookjesboom de film</t>
  </si>
  <si>
    <t>Wolf, Assepoester, Roodkapje, Reus en Klein Duimpje accidentally end up in the unknown Winterland. The gate through which the characters went was broken by Longneck. They have to find 5 crystals to restore the gate and get back into the fairytale forest. However, they are thwarted by an evil Witch.</t>
  </si>
  <si>
    <t>Case File Four</t>
  </si>
  <si>
    <t>Detective Liam Pemberton sits in his driveway late at night as he attempts to fill in the gaps of a missing persons case.</t>
  </si>
  <si>
    <t>Annie King Has Been Missing for Nine Daysâ€¦</t>
  </si>
  <si>
    <t>La BendiciÃ³n en la Mesa</t>
  </si>
  <si>
    <t>The Blessing at the Table</t>
  </si>
  <si>
    <t>A young woman's personal revolution as she defies norms after discovering her family's darkest secret</t>
  </si>
  <si>
    <t>A dark secret</t>
  </si>
  <si>
    <t>Sacred Vessels: Navigating Tradition and Identity in Micronesia</t>
  </si>
  <si>
    <t>A 1997 documentary by Micronesian scholar, Vicente M. Diaz, that follows a new generation of traditional outrigger canoe builders and navigators from Polowat, Central Carolines, Federated States of Micronesia, and Guam in their respective efforts to continue and resuscitate an ancient tradition of outrigger canoe carving and sailing in the late twentieth century.  Like the motif of water that flows through the documentary and blurs lines between surface and depth, and between water, land and air,  an indefatigable tradition and aesthetic of seafaring is shown to also challenge pat and problematic distinctions between past and present, tradition and modernity, indigenous and Christian religiosity and spirituality,  that prevail in conventional understandings of Micronesian culture and history.</t>
  </si>
  <si>
    <t>Corporation for Public Broadcasting, PIC</t>
  </si>
  <si>
    <t>ocean crossing, oceania, pacific  ocean, asian history, micronesia, sailing documentary</t>
  </si>
  <si>
    <t>This is Trogaween</t>
  </si>
  <si>
    <t>Small time gangster, Trogsy Malone, lives in Santa's Christmas Town which has a crime problem. Trogsy is hired alongside Blousy Kyrna, who he has an on and off relationship with, by Santa to go takeover the neighbouring "Halloween Town."</t>
  </si>
  <si>
    <t>City of Trogs, are you shining just for me?</t>
  </si>
  <si>
    <t>Music, Crime, Romance</t>
  </si>
  <si>
    <t>halloween, snow, christmas, gangsters, music, santa</t>
  </si>
  <si>
    <t>Madame Web</t>
  </si>
  <si>
    <t>Cassie is living her everyday life when one day Ice Spice approaches her for help with Iceâ€™s ex boyfriend, Miles Morales. When Cassie contacts Miles from another dimension through her sleep, Miles learns that Ice wants nothing to do with him and all hell breaks loose. Miles get Ezekiel Sims to help kill Ice and Cassie while a third Spider-Woman might be able to help.</t>
  </si>
  <si>
    <t>My Ex mad as sh*t, baby Iâ€™m the baddest b*tch!</t>
  </si>
  <si>
    <t>Action, Adventure, Animation, Comedy, Music</t>
  </si>
  <si>
    <t>HÃ­brido Mostaza</t>
  </si>
  <si>
    <t>Pam Terror's Planet Terror</t>
  </si>
  <si>
    <t>Cherry Darkling and her friend Darlene Dacotta get drunk at a bar and steal a bikers motorcycle. They go home and wake up to realise the bikers have took them hostage in their own home. As the bikers plan their next move, the group becomes aware the world is being attacked by flesh eating zombies and the group will do anything to survive...</t>
  </si>
  <si>
    <t>Terror never looked this good.</t>
  </si>
  <si>
    <t>Action, Thriller, Horror, Science Fiction</t>
  </si>
  <si>
    <t>military, zombie apocalypse, heroes, guns, team up, zombies</t>
  </si>
  <si>
    <t>Soap Hembres</t>
  </si>
  <si>
    <t>Savon Homme</t>
  </si>
  <si>
    <t>A Group of dancers travel to France to rehearse for their upcoming show. While rehearsing someone spikes their sangria turning an innocent dance rehearsal into a night of horrors.</t>
  </si>
  <si>
    <t>Who wants more sangria?</t>
  </si>
  <si>
    <t>Music, Horror, Thriller, Mystery</t>
  </si>
  <si>
    <t>france, alcohol, rehearsal, dancers</t>
  </si>
  <si>
    <t>Ossesione</t>
  </si>
  <si>
    <t>Thomas is damaged. He is mentally ill and deeply troubled by feelings of guilt. Deep-rooted anger simmers in his psyche as he faces an appallingly violent crime. His mentor is Dr Jonathan Abrams, a psychotherapist who probes Thomasâ€™s mind and pulls out his madness. As Thomas crumbles under the strain, Abrams pushes him to the very limits of insanity. Whether he likes it or not, Thomas is drawn into the dark, shadowy corners of the human condition and must make difficult choices concerning the truth about himself and his fractured reality.</t>
  </si>
  <si>
    <t>A disturbed young man challenged with a crime like any other delves deeper into his own insanity through his psychotherapist...</t>
  </si>
  <si>
    <t>Galante Movie Productions</t>
  </si>
  <si>
    <t>short film, student film, ossesione, max galante</t>
  </si>
  <si>
    <t>Homevideo</t>
  </si>
  <si>
    <t>Lea finds a strange video in front of her door. She must realize she's not as safe at home as she thinks.</t>
  </si>
  <si>
    <t>Don't watch it</t>
  </si>
  <si>
    <t>Life of a DJ (Yonder)</t>
  </si>
  <si>
    <t>Based on a True Story. Details the rise and fall of singer DJ Yonder from when he meets popular producer Shady Bob, to his romance with fellow singer DJ Bop and his rise to fame.</t>
  </si>
  <si>
    <t>Once a DJ. Always a DJ.</t>
  </si>
  <si>
    <t>concert, singer, music, heartfelt, award winning, biopic</t>
  </si>
  <si>
    <t>Homeland</t>
  </si>
  <si>
    <t>Upon completing his service in the Israel Defense Forces, Kobi Zucker needed to get away from the pressures of the Middle East. With memories of his time there on his mind, he comes to New York City on his way to South America. While working to earn money for his trip, Kobi meets the girl of his dreams beautiful and intelligent Leila. But Leila is Palestinian, having come to New York from the West Bank with her family following the death of her oldest brother during the Intifada. Despite differences, Kobi and Leila fall in love. Meanwhile, Leila's only surviving brother, Ghazi, is having his own troubles adapting to life in his new country. Ghazi increasingly comes under the spell of a radical Muslim preacher. Ghazi now determined to prevent Leila from dishonoring her family while Leila struggles with her feelings for Kobi and her past. Can love overcome the ancient hatreds and unhealed wounds dividing Israelis and Palestinians?</t>
  </si>
  <si>
    <t>Even the heart is under siege.</t>
  </si>
  <si>
    <t>Barataria, Red Shield Pictures, the G-Machine</t>
  </si>
  <si>
    <t>La BibliothÃ¨que</t>
  </si>
  <si>
    <t>A college student deals with grief by having a conversation with her lost loved one.</t>
  </si>
  <si>
    <t>O Reino da GlÃ³ria</t>
  </si>
  <si>
    <t>Gizli HayatÄ±m</t>
  </si>
  <si>
    <t>American Revolution/War of Independence</t>
  </si>
  <si>
    <t>é›¨å¤œæƒŠé­‚</t>
  </si>
  <si>
    <t>Mario Puzo's The Godfather, Coda: The Death of Michael Corleone</t>
  </si>
  <si>
    <t>As Michael Corleone ages, he finds that being the head of the Corleone crime family isn't getting any easier. He wants his family out of the Mafia, but the mob kingpin isn't eager to let one of the most powerful and wealthy families go legit. Making matters even worse is Michael's nephew, Vincent Not only does Vincent want a piece of the Corleone family's criminal empire, but he also wants Micheal's daughter, Mary.</t>
  </si>
  <si>
    <t>Paramount Pictures, Zoetrope Studios</t>
  </si>
  <si>
    <t>opera, gangster</t>
  </si>
  <si>
    <t>Magnum Opus 3</t>
  </si>
  <si>
    <t>After tragedy strikes, Euan must go on a quest to save his friend.</t>
  </si>
  <si>
    <t>3 TIMES THE FUNK</t>
  </si>
  <si>
    <t>Magnum Opus 4</t>
  </si>
  <si>
    <t>Something is wrong in the world of Magnum Opus, Euan must reconnect with an old friend to save the day once again.</t>
  </si>
  <si>
    <t>It's back and it's bigger than ever.</t>
  </si>
  <si>
    <t>VOYEÃœR</t>
  </si>
  <si>
    <t>A microfilm telling the black-and-white story of the death of passion through stills.</t>
  </si>
  <si>
    <t>It's kind of eerie in a way...</t>
  </si>
  <si>
    <t>piggy bank, stop motion, black and white, theft, photo, sketch artist, cryptic, passion project, stop time</t>
  </si>
  <si>
    <t>Intolerance</t>
  </si>
  <si>
    <t>Two friends, Harvey and Charlie, get in to a heated argument during a conversation on their back garden and contemplate their friendship, while Charlie attempts to tell Harvey a dark secret.</t>
  </si>
  <si>
    <t>â€œRachel Dyed Her Hair, Didnâ€™t She?â€</t>
  </si>
  <si>
    <t>Kala (Before It Rains)</t>
  </si>
  <si>
    <t>Sedia Kala (Sebelum Hujan)</t>
  </si>
  <si>
    <t>A Woman seeks answers from her lover who one-sidedly ended their relationship.</t>
  </si>
  <si>
    <t>Otter Films, Cinemiscene</t>
  </si>
  <si>
    <t>romance, break-up, short film</t>
  </si>
  <si>
    <t>Huntsville</t>
  </si>
  <si>
    <t>A troubled young man invites a skeptical young woman over to his motel room for unknown reasons.</t>
  </si>
  <si>
    <t>I Am Spaceman</t>
  </si>
  <si>
    <t>During a mission of galactic importance, six crew members awaken to find one of their number has betrayed them. But who? They've survived asteroids and pirate attacks, but can they survive each other?</t>
  </si>
  <si>
    <t>In space, everyone has a secret.</t>
  </si>
  <si>
    <t>Science Fiction, Comedy, Mystery</t>
  </si>
  <si>
    <t>JStuStudios</t>
  </si>
  <si>
    <t>The Exam</t>
  </si>
  <si>
    <t>Eight candidates for a highly desirable corporate job are locked together in an exam room and given a final test with just one seemingly simple question. However, it doesn't take long for confusion to ensue and tensions to unravel.</t>
  </si>
  <si>
    <t>80 minutes, 8 candidates, 1 question</t>
  </si>
  <si>
    <t>Love You Forever</t>
  </si>
  <si>
    <t>"Love You Forever" is the story of a Mother and Son's unspoken connection, despite the years of trials and feuds that come with the package of growing up.</t>
  </si>
  <si>
    <t>"I'll love you forever. I'll like you for always. As long as I'm living, my baby you'll be."</t>
  </si>
  <si>
    <t>Bro Said He Knew A Spot</t>
  </si>
  <si>
    <t>When two buddies go on a drug fueled hike, one friend experiences dangerous hallucinations, getting both of them stuck in a crumby situation.</t>
  </si>
  <si>
    <t>Do I Smell Burnt Toast?</t>
  </si>
  <si>
    <t>Mock Shock</t>
  </si>
  <si>
    <t>Two camp counselors are talking about renovations they want to do for next year. All of a sudden another counselors runs in and is telling them about a murder.</t>
  </si>
  <si>
    <t>Solitude Studios</t>
  </si>
  <si>
    <t>camp</t>
  </si>
  <si>
    <t>Discreet Exit Through the Back Door</t>
  </si>
  <si>
    <t>The loss of a deep connection forces a young woman to come to terms with her queerness and the hollow grandiosity of existence's absurdity.</t>
  </si>
  <si>
    <t>Gigantisaurus: Rebirth</t>
  </si>
  <si>
    <t>After five years, the sequel to the 2019 thriller has finally been completed. Itâ€™s been a long journey, but one that has been worth the struggle.</t>
  </si>
  <si>
    <t>Vestigios de una tradiciÃ³n</t>
  </si>
  <si>
    <t>ALTERLOVE</t>
  </si>
  <si>
    <t>Paris, present day, in a typical bistro. Jade, a disillusioned young woman, meets Leo, a charismatic man. They embark on a spontaneous and unconventional date, filled  with lightness, destructive therapy, and deep conversations. As the explore the city together, they discover a connection that transcends norms and social expectations, challenging the meaning of love and relationships in the modern world.</t>
  </si>
  <si>
    <t>Poeta Negra</t>
  </si>
  <si>
    <t>2 Youtubers go into the middle of the forest while trying to find an abandoned building only to discover that they're not alone in the forest.</t>
  </si>
  <si>
    <t>CBanks productions</t>
  </si>
  <si>
    <t>forest, skinwalker, youtuber</t>
  </si>
  <si>
    <t>Black Lyon</t>
  </si>
  <si>
    <t>A reluctant and outspoken villager spars against a community-wide belief of "paranormal threat" in early 19th-century England, leading to disastrous and irreversible results.</t>
  </si>
  <si>
    <t>An 1804 ghost story reimagined..</t>
  </si>
  <si>
    <t>Russell Ave Media</t>
  </si>
  <si>
    <t>Samurai X - Reflection - Director's Cut</t>
  </si>
  <si>
    <t>Samurai X - Reflection - Director's Cut (Rurouni Kenshin)</t>
  </si>
  <si>
    <t>Kenshin and Kaoru are married. Kenshin leaves Kaoru with their son, Kenji, to lead a revolution in China. But both of them suffer from a seemingly incurable disease. 15 years later, Kenshin tries to return home to his wife before she dies of grief. Flashbacks of Kenshin's previous encounters with friends and foes occur while Kenshin struggles to make it back home.</t>
  </si>
  <si>
    <t>Rurouni Kenshin</t>
  </si>
  <si>
    <t>Studio Deen</t>
  </si>
  <si>
    <t>rurouni, kenshin, samurai x</t>
  </si>
  <si>
    <t>Velho Departamento</t>
  </si>
  <si>
    <t>A Birth in Kalmar</t>
  </si>
  <si>
    <t>The unexpected arrival of a newborn child sparks dialogue on finding new life and love in places unfamiliar for an international pair on a one-night stand.</t>
  </si>
  <si>
    <t>Another time, another place...</t>
  </si>
  <si>
    <t>Kyle Odefey Digital Studios</t>
  </si>
  <si>
    <t>Raindog</t>
  </si>
  <si>
    <t>Two computer programmers developing a weather forecasting AI are unnerved to discover their creation is far more powerful than they'd imagined.</t>
  </si>
  <si>
    <t>artificial intelligence (a.i.), technology, ai</t>
  </si>
  <si>
    <t>The Final Act</t>
  </si>
  <si>
    <t>Just Another Soldier</t>
  </si>
  <si>
    <t>26th May 1940. Amidst the grand theatre of WW2, two soldiers on opposing sides of the war must protect each other for the sake of their own survival.</t>
  </si>
  <si>
    <t>Faboozle Productions, EmJMediaProductions</t>
  </si>
  <si>
    <t>Dararein</t>
  </si>
  <si>
    <t>Dararein is an intricately woven tale of the love and rift in a family. The time of partition is coming close. Will the family be torn apart by greed or will love conquer?</t>
  </si>
  <si>
    <t>SNEAKING AROUND</t>
  </si>
  <si>
    <t>On the brink of taking her investment startup to an IPO, a domineering, married businesswoman in San Francisco woos young, free-spirited women and tries to impose her values on them while her husband has an affair. Cultures clash as she struggles to control her conquests.</t>
  </si>
  <si>
    <t>A love letter to San Francisco, with doses of hate.</t>
  </si>
  <si>
    <t>The Script</t>
  </si>
  <si>
    <t>Marcus Kendrick finds himself at a crossroads when presented with the opportunity of a lifetime. He approaches a studio that find his screenplay promising, giving his idea the chance to be developed at the potential cost of his creative integrity. His decision is the basis of his future career. Will he allow his dreams to be sold?</t>
  </si>
  <si>
    <t>Would you allow your dreams to be sold?</t>
  </si>
  <si>
    <t>AWMI Pictures, Mount Montana</t>
  </si>
  <si>
    <t>filmmaking, short film, student, drama, movie, short</t>
  </si>
  <si>
    <t>The Umbrella Thief</t>
  </si>
  <si>
    <t>bisexual vampires, umbrella thief</t>
  </si>
  <si>
    <t>How Freyja Saved Asgard</t>
  </si>
  <si>
    <t>Based on the old Norse poem, 'ÃžrymskviÃ°a', Freyja is called to Asgard to help Thor and Loki find MjÇ«llnir, hoping it will satiate Asgard's hunger for war.</t>
  </si>
  <si>
    <t>The past is the mirror that reflects the future.</t>
  </si>
  <si>
    <t>Drama, History, Fantasy</t>
  </si>
  <si>
    <t>genocide, norse mythology, human subjugation, thor</t>
  </si>
  <si>
    <t>Framed is a dark comedy about Emma, an art thief, and her ex Jake, breaking onto the house to steal some art.</t>
  </si>
  <si>
    <t>Love, Lies, and Laughter: When Partners in Crime Get Framed!</t>
  </si>
  <si>
    <t>The Girl with the Black Umbrella</t>
  </si>
  <si>
    <t>A girl explores a beautiful city, seeking the answer to a question she has held in her heart since she was a child.</t>
  </si>
  <si>
    <t>Plastic</t>
  </si>
  <si>
    <t>A domestic dispute in a Gold Coast motel leads to unforeseen outcomes.</t>
  </si>
  <si>
    <t>Supremacy</t>
  </si>
  <si>
    <t>Santunan</t>
  </si>
  <si>
    <t>To gain a good image from netizens, a wealthy influencer (Yanti, 35) invited orphans to her child's birthday party. The event was broadcast live on her personal social media account. However, during the event, the orphans were neglected and not given the same treatment as the VIP children invited.</t>
  </si>
  <si>
    <t>Faculty Film &amp; Television, Jakarta Institute of Art</t>
  </si>
  <si>
    <t>santunan</t>
  </si>
  <si>
    <t>The Cum Wars</t>
  </si>
  <si>
    <t>kamazi and bevan try to stop their friend who is possessed. things don't go as planned</t>
  </si>
  <si>
    <t>WILL THEY CUM?</t>
  </si>
  <si>
    <t>Fantasy, War, Action, Adventure, Drama</t>
  </si>
  <si>
    <t>fantasy world, dark fantasy, epic battle, death of hero</t>
  </si>
  <si>
    <t>Burn Out</t>
  </si>
  <si>
    <t>The Grim Reaper goes to the transit zone to pick up Juju Junaedi who has been hanging out for a long time to finish his death soon.</t>
  </si>
  <si>
    <t>Cinemiscene</t>
  </si>
  <si>
    <t>The Postcards</t>
  </si>
  <si>
    <t>DetrÃ¡s de la mÃ¡scara</t>
  </si>
  <si>
    <t>luchador, lucha libre</t>
  </si>
  <si>
    <t>Alas</t>
  </si>
  <si>
    <t>Alas film</t>
  </si>
  <si>
    <t>mexico city, mexico, based on true story, ciudad de mÃ©xico, mÃ©xico</t>
  </si>
  <si>
    <t>Discordia</t>
  </si>
  <si>
    <t>Zoomed</t>
  </si>
  <si>
    <t>A group of friends gather to have a group discussion about serial killers.</t>
  </si>
  <si>
    <t>Shadow Dancing in the West</t>
  </si>
  <si>
    <t>While spreading their father's ashes in the Chihuahuan Desert, two estranged brothers discover a strange object.</t>
  </si>
  <si>
    <t>Light cries from the dirt.</t>
  </si>
  <si>
    <t>Â¡Aaah, Zombies!</t>
  </si>
  <si>
    <t>Two kids from argentina have to fight zombies at their house.</t>
  </si>
  <si>
    <t>They'll Make You Scream...</t>
  </si>
  <si>
    <t>Movies, Games And More</t>
  </si>
  <si>
    <t>HumilViaje - El Tabo</t>
  </si>
  <si>
    <t>beach, chile, humble sumotori</t>
  </si>
  <si>
    <t>House Money</t>
  </si>
  <si>
    <t>Three friends gamble over a game of Yahtzee.</t>
  </si>
  <si>
    <t>One roll can make all the difference.</t>
  </si>
  <si>
    <t>Comedy, Western, Drama</t>
  </si>
  <si>
    <t>TELEOS-1</t>
  </si>
  <si>
    <t>All Quiet on the Wizard Front</t>
  </si>
  <si>
    <t>A mockumentary exploring the lives of wizards after a massive wizard war.</t>
  </si>
  <si>
    <t>Comedy, Fantasy, Documentary</t>
  </si>
  <si>
    <t>wizard, documentary</t>
  </si>
  <si>
    <t>The Act Of Dying</t>
  </si>
  <si>
    <t>The Way of the Warrior</t>
  </si>
  <si>
    <t>A young woman travels to Japan in search of closure, after the death of a young family member.</t>
  </si>
  <si>
    <t>Boring saga</t>
  </si>
  <si>
    <t>top secret, boring, action</t>
  </si>
  <si>
    <t>Lorenzo Vincenzo (Clive Coe) is an Italian gangster who loves Chinese culture. When his right-hand man Elio (Elia Riebel) gets into a mix-up with an old friend, chaos unfolds.</t>
  </si>
  <si>
    <t>You Dim Sum, you lose sum</t>
  </si>
  <si>
    <t>Under the Debris</t>
  </si>
  <si>
    <t>Left Out to Dry</t>
  </si>
  <si>
    <t>A documentary that follows one man who attempts to live on the street, while interviewing the homeless people of Southampton and recounting his own experience.</t>
  </si>
  <si>
    <t>A short documentary about homelessness</t>
  </si>
  <si>
    <t>Azahriah: Papp LÃ¡szlÃ³ ArÃ©na</t>
  </si>
  <si>
    <t>Stapler</t>
  </si>
  <si>
    <t>After John receives a call from his friend regarding his absence at a party, a piece of stationery speaks to him unexpectedly, which is revealed to be his Stapler. Cautiously, John tries to get to know the Stapler to see what he can learn.</t>
  </si>
  <si>
    <t>If Staplers weren't boring enough, imagine one that could talk...</t>
  </si>
  <si>
    <t>Watch the Skies</t>
  </si>
  <si>
    <t>Rebel Moon - Part: Chalice of Blood</t>
  </si>
  <si>
    <t>When a peaceful settlement on the edge of a distant moon finds itself threatened by a tyrannical ruling force, a stranger living among its villagers becomes their best hope for survival.</t>
  </si>
  <si>
    <t>Arm &amp; a leg</t>
  </si>
  <si>
    <t>April, an unassuming suburbanite, develops a secret habit of dancing wildly in her home.</t>
  </si>
  <si>
    <t>Terrys Anatomy: The Movie</t>
  </si>
  <si>
    <t>Terry Leaves, a shy woman, is starting her first day at The Royal Reynolds Hospital. She realises it will be much harder to get along with her co-workers and her strict boss that she thought, so Terry decides she needs to do something about it, but it won't be easy.</t>
  </si>
  <si>
    <t>We're Gonna Stand Up!</t>
  </si>
  <si>
    <t>7G Rainbow Colony 2</t>
  </si>
  <si>
    <t>7à®œà®¿ à®°à¯†à®¯à®¿à®©à¯à®ªà¯‹ à®•à®¾à®²à®©à®¿ 2</t>
  </si>
  <si>
    <t>Sequel to 7G Rainbow Colony (2004) officially announced by the makers</t>
  </si>
  <si>
    <t>sequel, tragic love, romantic entrapment</t>
  </si>
  <si>
    <t>Little Red</t>
  </si>
  <si>
    <t>A low-budget horror thriller that reimagines Little Red Riding Hood with a modern feel; a fifteen-year-old girl unravels the dark secrets in her family.</t>
  </si>
  <si>
    <t>House54</t>
  </si>
  <si>
    <t>little red riding hood, based on fairy tale, independent film</t>
  </si>
  <si>
    <t>Drained</t>
  </si>
  <si>
    <t>Unemployed artist Thomas is captivated by alluring Rhea, who conceals her vampire nature. Their intense affair takes a sinister turn as Thomas becomes gravely ill.</t>
  </si>
  <si>
    <t>She'll bleed you dry.</t>
  </si>
  <si>
    <t>House54, Magnificent Films, Red Guerilla Films</t>
  </si>
  <si>
    <t>Sebastian &amp; RÃ¶sten</t>
  </si>
  <si>
    <t>Plankton Film</t>
  </si>
  <si>
    <t>internet chat, telepathic mind control, thought provoking, spiritual guide, philosophy of mind, social media influencer</t>
  </si>
  <si>
    <t>×¡×¨×˜ ×¨×•×ª×</t>
  </si>
  <si>
    <t>The Cluster B Quadrilogy</t>
  </si>
  <si>
    <t>Four darkly comedic stories, each chronicling one of the four Cluster B personality disorders: Antisocial Personality Disorder, Borderline Personality Disorder, Histrionic Personality Disorder, and Narcissistic Personality Disorder.</t>
  </si>
  <si>
    <t>A real cluster flick.</t>
  </si>
  <si>
    <t>Ketchup on Waffles</t>
  </si>
  <si>
    <t>On a random Saturday night, three masked gunmen take control of a 24-hour diner in a college town. The gunmen, led by a man in a white mask, sadistically torture and murder the customers over a few hours for their entertainment. Each killing is more violent than the last.</t>
  </si>
  <si>
    <t>Disturb the comfort.</t>
  </si>
  <si>
    <t>horror, crime, indie, funny</t>
  </si>
  <si>
    <t>two kids plan to shoot out their school independently, show up at the same and end up debating on how to go on with the situation.</t>
  </si>
  <si>
    <t>Kyle and Kai stood there with a glazed expression</t>
  </si>
  <si>
    <t>44k</t>
  </si>
  <si>
    <t>Boobie and Penny get together for a family lunch at their motherâ€™s place. They once again are greeted by a hoarderâ€™s home, stale pizza, and a jug of coffee, however, this time an expensive surprise follows suit.</t>
  </si>
  <si>
    <t>The Art of Loss</t>
  </si>
  <si>
    <t>Artist Laura Stevenson processes the grief of  miscarriage through her artwork.</t>
  </si>
  <si>
    <t>The Silent Cry</t>
  </si>
  <si>
    <t>After countless blows, Kristy tries to grasp the last straw in her life. She pours out her pain to her mother, but she gets in the end is a blade turned on her. What will she do after this and how is her decision affects the outcome?</t>
  </si>
  <si>
    <t>she will smile for the first time in three years</t>
  </si>
  <si>
    <t>In a quiet corner of the countryside, Don Carlos, a respectable father, carefully prepares food for his daughter. While he cooks to the tune of the tango "Por una cabeza", everything seems normal until a disturbing truth is revealed: the empanadas are made with human flesh.</t>
  </si>
  <si>
    <t>The truth behind the menu</t>
  </si>
  <si>
    <t>Horror, Crime, Drama, Thriller</t>
  </si>
  <si>
    <t>paranoia, tension, engaÃ±o, carne, venganza, horror, suspenso, misterio, crimen, cazador, asesinato, sangre, secreto, sorpresa, corte mortal, carnicero, victima, oscuridad, psicopatia, persecucion, impacto, miedo, desenlace, culpabilidad, determinaciÃ³n, adrenalina, revelaciÃ³n, peligro, desesperaciÃ³n, desenmascarar, court of death</t>
  </si>
  <si>
    <t>Cinquenta e oito semanas</t>
  </si>
  <si>
    <t>filosofia, existentialist, experimental, sentido da vida</t>
  </si>
  <si>
    <t>Daehan Old Fashioned</t>
  </si>
  <si>
    <t>Christian demonstrates the prep work that goes into making one of the cocktails at NARO.</t>
  </si>
  <si>
    <t>cocktail, craft</t>
  </si>
  <si>
    <t>Hubert</t>
  </si>
  <si>
    <t>A pair of scientists trying to create a cure for dementia accidentally create life.</t>
  </si>
  <si>
    <t>Our Playlist</t>
  </si>
  <si>
    <t>Nossa Playlist</t>
  </si>
  <si>
    <t>A bored couple in their own apartment decides to listen to music to distract. Each new music style, they are transported to completely different universes.</t>
  </si>
  <si>
    <t>Music is a passion.</t>
  </si>
  <si>
    <t>Passando em Branco</t>
  </si>
  <si>
    <t>Black Tea Ent.</t>
  </si>
  <si>
    <t>rio de janeiro, trap, frantic, rap, short film, curta, amateur, comedia negra, tense, mÃºsica, curta-metragem, comÃ©dia brasileira, besteirol, short, praÃ§a seca, curta brasileiro, 10prazdez, dezpraz10, black tea, amador, natt, cory, sete, ibmr</t>
  </si>
  <si>
    <t>A shot-for-shot remake of the first Harry Potter movie is all 2,335 shots, cut frame perfectly to the original, complete with a recreation of the entire soundtrack. Every sound effect is their own recording, all CG, VFX, animation, and modeling was done solely by a group of 12 friends living together in college. However they bring their own energy, humor, and twists to the original.</t>
  </si>
  <si>
    <t>Magic like you've seen before</t>
  </si>
  <si>
    <t>Collecting the Collector</t>
  </si>
  <si>
    <t>A documentarian returns to his alma mater to interview the cast and crew of a legendary film from his middle school days.</t>
  </si>
  <si>
    <t>Two college students work together on a new video project.</t>
  </si>
  <si>
    <t>It's not what it seems.</t>
  </si>
  <si>
    <t>A Blackbird sat on a Branch</t>
  </si>
  <si>
    <t>Voices Call</t>
  </si>
  <si>
    <t>Voces Que Llaman</t>
  </si>
  <si>
    <t>Marcos had moved to the other side of the world and created a new life for himself, until a phone call came to spiral his new normal upside down, bringing echoes from the past to make him question whoÂ heÂ trulyÂ is.</t>
  </si>
  <si>
    <t>We can't forget the past</t>
  </si>
  <si>
    <t>coming of age, argentinean cinema, drama</t>
  </si>
  <si>
    <t>SÃ£o Paulo Cyberpunk?</t>
  </si>
  <si>
    <t>cyberpunk, living on the streets, arte de rua, motoboys, streets, sÃ£o paulo</t>
  </si>
  <si>
    <t>KryptoNight</t>
  </si>
  <si>
    <t>Itâ€™s live piano karaoke night: superheroes and average joes alike are at the bar, and all of them have baggage: crises of faith, turning points in life, etc.. Deep conversations will be struck, tunes will be belted out, and just maybe, by the end of the night, people will have their lives figured out.</t>
  </si>
  <si>
    <t>Jukebox heroes could never.</t>
  </si>
  <si>
    <t>superhero, slice of life</t>
  </si>
  <si>
    <t>Ð¼Ð°Ð»ÐµÐ½ÑŒÐºÐ¸Ð¹ Ñ‚ÐµÐ»ÐµÑ„Ð¾Ð½ samsung</t>
  </si>
  <si>
    <t>The Caregiver</t>
  </si>
  <si>
    <t>A babysitter named Rachel (Mea-Leona Murray) is determined to find the reason for her mute grandmother's (Willow Hale) sudden intense outburst upon meeting Emma (Iliana Kalatzakis), the girl Rachel is assigned to babysit. Emma swears she's never met Rachel's grandmother before in her life.</t>
  </si>
  <si>
    <t>Everything Connects Us</t>
  </si>
  <si>
    <t>MOTiF Productions</t>
  </si>
  <si>
    <t>necklace, nostalgia, alzheimer's disease, time, coming of age, childhood, memories, touching, dreams, beautiful</t>
  </si>
  <si>
    <t>Hapiness</t>
  </si>
  <si>
    <t>Happiness is a 1998 American black comedy film written and directed by Todd Solondz, that portrays the lives of three sisters, their families, and those around them</t>
  </si>
  <si>
    <t>God Machine Productions, Killer Films</t>
  </si>
  <si>
    <t>Death of A Puppet</t>
  </si>
  <si>
    <t>A heartbroken puppeteer changes her downtown theater show last minute to be a funeral service for her leading puppet Tony.</t>
  </si>
  <si>
    <t>The Mistwood Incident</t>
  </si>
  <si>
    <t>Three children disappear from their bedrooms during a lunar eclipse in Mistwood. Hours later, a man arrives at the police station with a VHS tape. He believes that the eclipse has unleashed a malevolent force.</t>
  </si>
  <si>
    <t>Harga Harta</t>
  </si>
  <si>
    <t>Angga (24) is a cook in a little restaurant andh He wants to buy a new phone, but an unexpected expanse for his brother hinder his goal.</t>
  </si>
  <si>
    <t>A mi no me ha hecho nada</t>
  </si>
  <si>
    <t>Brad &amp; Lolbit: Kentucky Countdown</t>
  </si>
  <si>
    <t>Brad and Lolbit go on a date but suddenly lolbit gets captured by an evil team. Will Brad and his team be able to save Lolbit or will they fail in the process?</t>
  </si>
  <si>
    <t>Vancouver</t>
  </si>
  <si>
    <t>We Spent Friday the 13th at Crystal Lake - NOT CLICKBAIT</t>
  </si>
  <si>
    <t>A group of YouTubers, Victor Burroughs, Sean Miller, Whitney Cunningham, and James A. Cunningham, explore Camp Crystal Lake, after it has been quiet and abandoned for a decade, to try to uncover the truth of what happened to Jason Voorhees.</t>
  </si>
  <si>
    <t>Someone was inevitably going to disturb the waters...</t>
  </si>
  <si>
    <t>Day Trippers</t>
  </si>
  <si>
    <t>×™×•× ×‘××ž×¡×˜×¨×“×</t>
  </si>
  <si>
    <t>A British teen rebel and an Israeli runaway bride meet up as strangers in Amsterdam and form an unlikely bond â€” on shrooms.</t>
  </si>
  <si>
    <t>One in a Minyan</t>
  </si>
  <si>
    <t>FULL METAL</t>
  </si>
  <si>
    <t>I forgive you, mama</t>
  </si>
  <si>
    <t>This movie teaches parents to be decisive in the ways their children are raised and to teach them the right and proper ways of life from early age, so they don't become another number in crime statistics. Let's work together to make the world a safer place, you have a role to play.</t>
  </si>
  <si>
    <t>A movie about a spoiled child</t>
  </si>
  <si>
    <t>LA_BAS</t>
  </si>
  <si>
    <t>Two sisters are stranded and in need of fuel. They visit an isolated farm filled dark secrets.</t>
  </si>
  <si>
    <t>What is a killer afraid of?</t>
  </si>
  <si>
    <t>Tek YÃ¶n</t>
  </si>
  <si>
    <t>A solitary pirate cab driver finds himself the hostage of two drug dealers when he takes them as passengers.</t>
  </si>
  <si>
    <t>You can't turn back.</t>
  </si>
  <si>
    <t>Ice Spice Revenge</t>
  </si>
  <si>
    <t>Ice Spice and Taylor Swift are served revenge when Elon Musk, Joe Alwyn, and Millie Bobby Brown all break out of jail. Soon a battle ensues in India and Ice Spice is sent into a slasher movie where she must face off against â€˜The Skinnerâ€™. This all comes to a showdown in the Bermuda Triangle as Jojo Siwa gets captured by a mythical sea monster.</t>
  </si>
  <si>
    <t>Karma is ya checks â€˜boutta bounce!</t>
  </si>
  <si>
    <t>Action, Adventure, Animation, Comedy, Horror, Music</t>
  </si>
  <si>
    <t>The Squonk</t>
  </si>
  <si>
    <t>aAnimated short film inspired by the words of Oscar Wilde</t>
  </si>
  <si>
    <t>The world needs more worms. A lot of us squonks haven't found one.</t>
  </si>
  <si>
    <t>philosophy, art, weird internet, weird, squonk, oscar wilde</t>
  </si>
  <si>
    <t>Red: Princess of Wonderland</t>
  </si>
  <si>
    <t>Red, the daughter of the Red Queen in Wonderland, decides to escape captivity in her castle with the help of Chelsey, daughter of the Cheshire Cat. When they reach safety, they hatch a plan to steal the Red Queenâ€™s source of power and leave Wonderland with it. First, theyâ€™ll need to put together a magical hat that will open the Rabbit Hole barrier.</t>
  </si>
  <si>
    <t>A feather from a rabbit?</t>
  </si>
  <si>
    <t>Adventure, Animation, Comedy, Fantasy, Music</t>
  </si>
  <si>
    <t>After the death of his friend, Cal Hawthorne, Benny embarks on an adventure into the world of spirits and the essential Keepers that guide them.</t>
  </si>
  <si>
    <t>White Ladybug</t>
  </si>
  <si>
    <t>Two teenage boys run away to Los Angeles</t>
  </si>
  <si>
    <t>Sleepy Snail Films</t>
  </si>
  <si>
    <t>EducaÃ§Ã£o Isolada: O Desafio da FURG em Santa VitÃ³ria do Palmar</t>
  </si>
  <si>
    <t>documentary short, santa vitÃ³ria do palmar, student dropout rates, problem discussion</t>
  </si>
  <si>
    <t>All I Ever Wanted</t>
  </si>
  <si>
    <t>All I Ever Wanted is a riveting 7-year journey through the high-stakes world of professional basketball, showcasing NBA icons like Kevin Durant, Kyle Lowry, and Manu Ginobili. This deeply personal documentary unveils the untold story of Greivis Vasquez, former star of the Toronto Raptors and Brooklyn Nets, as he confronts the challenges of a sudden, career-ending injury. The film reveals the emotional, physical, and financial challenges that emerge in the aftermath of an athlete's worst fear coming true.</t>
  </si>
  <si>
    <t>When you have everything to lose, giving up is not an option</t>
  </si>
  <si>
    <t>Greivis Vasquez Feature</t>
  </si>
  <si>
    <t>Beyond the Shoreline: The Channel of Bones</t>
  </si>
  <si>
    <t>Steve Moby Leitch embarks on a journey to one of the most beautiful and dangerous locations in the world to swim the Ka'iwi Molokai Channel. See this ordinary man overcome challenges of addiction, loss and crisis of faith to use his gifts to serve and empower others.</t>
  </si>
  <si>
    <t>How far would you go, to serve others</t>
  </si>
  <si>
    <t>Renegade Art Productions</t>
  </si>
  <si>
    <t>La inmensidad</t>
  </si>
  <si>
    <t>Paolina and Antonio, two brothers, accompany their terminally ill friend Giacomo in his last days of life, in a country house far from the city.</t>
  </si>
  <si>
    <t>The Gangster &amp; The Egg</t>
  </si>
  <si>
    <t>Ivan has spent most of his life solving problems by force, but an unbreakable egg might finally teach him about love.</t>
  </si>
  <si>
    <t>A Day Like Any Other</t>
  </si>
  <si>
    <t>In a town that despises Mondays, a girl named after the day faces her outwardly instilled bad luck with an old friend and optimism.</t>
  </si>
  <si>
    <t>When life gives you "Rent or Quit", make lemonade!</t>
  </si>
  <si>
    <t>teen adventure</t>
  </si>
  <si>
    <t>Confessions of an Invisible Man</t>
  </si>
  <si>
    <t>RaÃ­z y Miajas</t>
  </si>
  <si>
    <t>Dosgalopes Producciones</t>
  </si>
  <si>
    <t>Misfit Mary-Kate and her Lego companion adventure through her town and escape the demons that follow her.</t>
  </si>
  <si>
    <t>Far, far, away...</t>
  </si>
  <si>
    <t>Ã‰tienne BrÃ»lÃ© gibier de potence</t>
  </si>
  <si>
    <t>An explorer is tasked by Samuel de Champlain to learn the language and culture of the Hurons. Ã‰tienne BrÃ»lÃ© subsequently adopts their culture. By his mistakes, he causes the fall of the city of QuÃ©bec, conquered by the English. Declared a traitor, he returns to live within the Hurons.</t>
  </si>
  <si>
    <t>Carillon Films</t>
  </si>
  <si>
    <t>The X-Con</t>
  </si>
  <si>
    <t>The law confiscated his luxurious life and belongings, Troy Dâ€™ Capitano makes a raw rebound from going from â€œRags to Richesâ€ after reading â€œThink &amp; Grow Richâ€ from prison!</t>
  </si>
  <si>
    <t>Raw Rebound Productions</t>
  </si>
  <si>
    <t>Screams Of The Coast</t>
  </si>
  <si>
    <t>A Gritos La Costa</t>
  </si>
  <si>
    <t>A look at the current state of Puerto Rico and how coastal erosion has affected the Island.</t>
  </si>
  <si>
    <t>Let's learn to live with nature</t>
  </si>
  <si>
    <t>New Wave Pictures</t>
  </si>
  <si>
    <t>THE LIFE AND DEATH OF ORSON GREER</t>
  </si>
  <si>
    <t>The life and times of the American writer, Orson Greer.</t>
  </si>
  <si>
    <t>Dedicated to the Greer Family, and to Anna St. Clair.</t>
  </si>
  <si>
    <t>Under Chef</t>
  </si>
  <si>
    <t>A determined line cook is pushed to his limits by his head chef.</t>
  </si>
  <si>
    <t>Stalactites</t>
  </si>
  <si>
    <t>A stark portrait of how terminal illness can erode the sensuality and intimacy of even the strongest of couples.</t>
  </si>
  <si>
    <t>CROSSROADS, Un Voyage en AmÃ©rique.</t>
  </si>
  <si>
    <t>AATMA RAAVE</t>
  </si>
  <si>
    <t>TravesaÃ±o Toxico</t>
  </si>
  <si>
    <t>Lineal</t>
  </si>
  <si>
    <t>Three different snapshots of family life are captured through the eyes of a painting, with the progression of technology getting in their way.</t>
  </si>
  <si>
    <t>Three Stories, One Painting.</t>
  </si>
  <si>
    <t>technology, painting, painter, romance, art, family, student, drama</t>
  </si>
  <si>
    <t>Eye Deity</t>
  </si>
  <si>
    <t>Based on the rock opera by Ryan Chisefsky. The story follows an Eye God as he commences the rapture across Earth.</t>
  </si>
  <si>
    <t>Unmai Kadhai</t>
  </si>
  <si>
    <t>The Cast Members</t>
  </si>
  <si>
    <t>LES INSATISFAITES</t>
  </si>
  <si>
    <t>DRIGO, DAVID and STEAVE, their wives Jeannette, AngÃ¨le and Sabrina live their lives as a couple, each with their own ups and downs. Ironically, they all have the same problem: satisfaction. The wives all complain about their husbands' lack of performance. Sabrina, on the other hand, is determined to go the extra mile. She wants to find herself a new boyfriend in Africa to better satisfy her libido cravings.</t>
  </si>
  <si>
    <t>TWO SECONDS MEN</t>
  </si>
  <si>
    <t>Mr. Hernandez: The Sad Story</t>
  </si>
  <si>
    <t>Mr. Hernandez is so depressed that he unfortunately ends up hiring Hitman Scott to kill him. Everyone ends up crying and feeling bad for him and wishing that this gloomy event never happened.</t>
  </si>
  <si>
    <t>suicide prevention, serious, dramatic, suspenseful, comedy, depressing, funny</t>
  </si>
  <si>
    <t>Vodka Monster</t>
  </si>
  <si>
    <t>Vodka Monster is a story that reflects the trials of love, loss and the endurance of the human spirit to re-commit to live life once again.</t>
  </si>
  <si>
    <t>Dellarocco Studios</t>
  </si>
  <si>
    <t>Finals</t>
  </si>
  <si>
    <t>In this mockumentary, high school senior Matthew Reese documents the final day of the first semester.</t>
  </si>
  <si>
    <t>The last exams of their last year</t>
  </si>
  <si>
    <t>high school, conversation, mockumentary, teen movie, character study, diy, guerilla, mundane, pseudo-documentary, quirky, beauty in the mundane, indie, funny</t>
  </si>
  <si>
    <t>Work</t>
  </si>
  <si>
    <t>In this follow up to the mockumentary Finals, we see high school senior Matthew Reese filming himself working a boring shift at the local movie theater, Phoenix Theater on the first day of winter break.</t>
  </si>
  <si>
    <t>Work sucks...I know</t>
  </si>
  <si>
    <t>A Theatre Near You</t>
  </si>
  <si>
    <t>The documentary film "A Theatre Near You" profiles a fun-loving family that owns and operates an independent movie theater chain across the state of Montana.</t>
  </si>
  <si>
    <t>Small Town Family. Big City Films at... A Theatre Near You</t>
  </si>
  <si>
    <t>David W. King Pictures</t>
  </si>
  <si>
    <t>Rising Wings</t>
  </si>
  <si>
    <t>Explore US waterfowl hunting from 1860s to now, with tales of hunters, decoy makers, million-dollar decoys. Discover sport evolution, conservation amid pollution and climate change. Showcases Folk Art and our duty to protect the planet.</t>
  </si>
  <si>
    <t>Revealing the Legacy of Waterfowl Hunting and Million-Dollar Decoys</t>
  </si>
  <si>
    <t>Trips Of Discovery ASC</t>
  </si>
  <si>
    <t>Fungus Jar</t>
  </si>
  <si>
    <t>Two sisters come home for the holidays. Awkward conversation turns to headlocks and heimlichs.</t>
  </si>
  <si>
    <t>What the hell is going on here?</t>
  </si>
  <si>
    <t>Shrike and Thorn Productions</t>
  </si>
  <si>
    <t>The Demon Box</t>
  </si>
  <si>
    <t>When his father passes under mysterious circumstances with only the delivery of a strange box left as a clue, David finds out quickly that the box was more than it seems and contains deadly secrets.</t>
  </si>
  <si>
    <t>Cobra Pit Productions</t>
  </si>
  <si>
    <t>Broken Innocence</t>
  </si>
  <si>
    <t>When a young girl suffers years of horrendous sexual abuse from her monster of a father, she finally breaks spawning a cold, hateful and manipulative teenager, that will stop at nothing, to get her own way - including murder.</t>
  </si>
  <si>
    <t>When a cycle of abuse finally catches up to the abuser, a mother's love and duty must prevail.</t>
  </si>
  <si>
    <t>Angela Joseph Productions, A Cut to the Chase Productions</t>
  </si>
  <si>
    <t>Prison of Denial</t>
  </si>
  <si>
    <t>After a young person gets fed up with her repetitive life, she attempts to avoid all responsiblity as she does whatever she wants, but financial problems and other realities of life cause her to doubt her own philosophies</t>
  </si>
  <si>
    <t>How long can you avoid your own life?</t>
  </si>
  <si>
    <t>depression, isolation, nihilism, society, anti conformity, denial, conformity, social isolation, internal monologue, voice-over</t>
  </si>
  <si>
    <t>A dreamy girl lives on her unusual favorite places.</t>
  </si>
  <si>
    <t>Reading is so charming, isnâ€™t it?</t>
  </si>
  <si>
    <t>The Imposters</t>
  </si>
  <si>
    <t>Maya meets the enigmatic Hattie. They fall for each other, but soon, things begin to unravel as Maya realises that Hattie has ulterior motives and everything is not as it seems.</t>
  </si>
  <si>
    <t>Porcelain Film Ltd</t>
  </si>
  <si>
    <t>Emily's Mountain</t>
  </si>
  <si>
    <t>Emily celebrates her 6th birthday on a magical trip with her family and slowly exposed to the horrifying reality that her parents are trying to council from her using modern technology and entertainment systems.</t>
  </si>
  <si>
    <t>when reality explodes in your face</t>
  </si>
  <si>
    <t>Costanza Films Distribution</t>
  </si>
  <si>
    <t>Darkness Hunting</t>
  </si>
  <si>
    <t>In search of monumental fame, a small group of would-be ghost-hunters investigate a notoriously haunted location, only to unleash a terrifying darkness. To make matters worse, not everyone in the group is who they appear to be, and they just might require the assistance of a world-renowned medium if they wish to make it out alive.</t>
  </si>
  <si>
    <t>Bad Image Productions</t>
  </si>
  <si>
    <t>Industry Abnormal</t>
  </si>
  <si>
    <t>While preparing for a show, a rock band called Retail breaks into an argument about the importance of art versus the importance of money.</t>
  </si>
  <si>
    <t>Be there or sell out.</t>
  </si>
  <si>
    <t>talking, rock band, music, rock-and-roll, band, comedy, dialogue heavy, retail, comedic dialogue</t>
  </si>
  <si>
    <t>BANSHEE</t>
  </si>
  <si>
    <t>A short gothic horror film composed entirely of still images - Banshee recounts the tale of a teenage girl who is pursued by the notorious phantom of Irish folklore whilst tending to her dying mother.</t>
  </si>
  <si>
    <t>There came a wailing</t>
  </si>
  <si>
    <t>Wishes of the Blue Girl</t>
  </si>
  <si>
    <t>Party</t>
  </si>
  <si>
    <t>Heart of a Servant: The Father Flanagan Story</t>
  </si>
  <si>
    <t>Father Edward J. Flanagan is a familiar name to many Americans, often for the Oscar-winning 1938 film starring Spencer Tracy about Flanaganâ€™s groundbreaking child welfare organization. But the story extends far beyond that, to a man whose name and legacy are still well-known as far as Germany and Japan. Flanagan gained influence and admiration over the course of his life from Presidents, CEOs, celebrities and more, but none mattered more to him than that of the children for whom he tirelessly worked. A sobering reminder of this was during WWII, as Flanagan saw droves of former Boys Town citizens go off to war. In fact, so many former Boys Town boys named Flanagan as their next of kin that the American War Dads Association named him as Americaâ€™s No. 1 War Dad.</t>
  </si>
  <si>
    <t>biography, inspiring story, father figure, missionary priest, troubled youth</t>
  </si>
  <si>
    <t>Schwarzkappler</t>
  </si>
  <si>
    <t>After an arrogant Ticket Inspector kills a much-loved fish he must try to survive the day without succumbing to the fear of the consequences.</t>
  </si>
  <si>
    <t>Angus/May, TBE film productions</t>
  </si>
  <si>
    <t>A young woman navigates the labyrinth of her subconscious mind.</t>
  </si>
  <si>
    <t>She can run but she will never Wake Up</t>
  </si>
  <si>
    <t>Die Hart: Die Harter</t>
  </si>
  <si>
    <t>Therapist</t>
  </si>
  <si>
    <t>Mike Goes To Therapy</t>
  </si>
  <si>
    <t>Itâ€™s One Heaven Of A Short</t>
  </si>
  <si>
    <t>Left One Alive</t>
  </si>
  <si>
    <t>Sara survived a monster massacre. And then her problems really began.</t>
  </si>
  <si>
    <t>How Would You End It</t>
  </si>
  <si>
    <t>Desperate for attention, a nerdy loner dials a suicide prevention line, only to reach a counselor with a twisted hobby for pushing callers to end it.</t>
  </si>
  <si>
    <t>In a crisis? You've come to the wrong place.</t>
  </si>
  <si>
    <t>Films in the Making</t>
  </si>
  <si>
    <t>The Tale Of Tales</t>
  </si>
  <si>
    <t>There's a killer on the loose, and there's not much time left to stop him. Will Detectives Patrick Knightley and Iain Wainwright, along with PC Terry Gallagher, PC Jon Banes and the Chief be able to catch him - or will he escape?</t>
  </si>
  <si>
    <t>There's a killer on the loose</t>
  </si>
  <si>
    <t>Pecan Park</t>
  </si>
  <si>
    <t>Christian, a young man from the city, travels to the town of his recently-deceased father to throw his ashes and give a final farewell. He arrives to find the town abandoned years ago by everyone, leaving their houses to slowly crumble into memory, in search of better opportunities. Yet, one resident remains. An eccentric and wild man who has chosen to live alone in nature, to protect the remains of the village from the pillagers that often drive by in search of valuable artefacts. Their encounter will force Christian to confront his father's identity and perhaps finally understand why his father was the way he was.</t>
  </si>
  <si>
    <t>Remnants of a world which have almost disappeared</t>
  </si>
  <si>
    <t>ETERNALS</t>
  </si>
  <si>
    <t>ETERNAS</t>
  </si>
  <si>
    <t>A girl discovered the secret to one of the greatest unknowns in the universe and she is about to tell it to her friend</t>
  </si>
  <si>
    <t>An Important Secret</t>
  </si>
  <si>
    <t>DES APEGO</t>
  </si>
  <si>
    <t>DE TACHMENT</t>
  </si>
  <si>
    <t>A girl is on the verge of collapse due to the lack of an object.</t>
  </si>
  <si>
    <t>What keeps you alive?</t>
  </si>
  <si>
    <t>telephone, apego</t>
  </si>
  <si>
    <t>The Thousand Yard Stare</t>
  </si>
  <si>
    <t>Traumatized ex-soldier remembers battlefield nightmare</t>
  </si>
  <si>
    <t>The stare who sees the nightmare</t>
  </si>
  <si>
    <t>war, stare, la otra mirada</t>
  </si>
  <si>
    <t>Skuzz</t>
  </si>
  <si>
    <t>A rugged stranger, at a crossroads in his life, checks into an unassuming bed and breakfast hotel in a seaside town. Although initially disturbed by the peculiar mannerisms of its owner, the theatrical and mischievous Mr. Sands, he decides to spend the night. That night, a strange shape-shifting creature, known as The Manitou, creeps towards the strangers room, before transporting him to a parallel dimension.</t>
  </si>
  <si>
    <t>Welcome To The Sycamores</t>
  </si>
  <si>
    <t>hotel, supernatural, bed and breakfast (b&amp;b), special effects, creature, seaside, dimension, demonic, victims, body horror, skuzz, sycamores, the manitou</t>
  </si>
  <si>
    <t>QUIMERA</t>
  </si>
  <si>
    <t>A peaceful trip turns into a nightmare when a man is haunted by his past in a paradise destination</t>
  </si>
  <si>
    <t>BECAUSE IS HIS TRUE NATURE</t>
  </si>
  <si>
    <t>Kde Domov MÅ¯j</t>
  </si>
  <si>
    <t>Unit 2 of the StB receive information from their Polish counterparts on a suspicious Indonesian diplomat. He is to be stationed in the Indonesian Embassy in Warsaw but flew early and is headed towards Prague instead. He was seen to be carrying a nondescript box. Agent TomÃ¡Å¡ of the StB is assigned to stalk him and find out why he decided to go to Prague.</t>
  </si>
  <si>
    <t>You're Reminded When You fall Asleep</t>
  </si>
  <si>
    <t>Paranoid Star</t>
  </si>
  <si>
    <t>V/H/S - Home alone</t>
  </si>
  <si>
    <t>a boy stays at his fathers place for a weekend by himself and he films it and makes a video</t>
  </si>
  <si>
    <t>we all love some peace and quiet</t>
  </si>
  <si>
    <t>OHSS Studios 2023 recap</t>
  </si>
  <si>
    <t>a recap of ohss studios 2023 in filmmaking</t>
  </si>
  <si>
    <t>lets take a look back</t>
  </si>
  <si>
    <t>The betrayal (black and white)</t>
  </si>
  <si>
    <t>It's Friday the 13th and a killer in a hockey mask I'd on the loose.</t>
  </si>
  <si>
    <t>Indian In A Box</t>
  </si>
  <si>
    <t>An Indian immigrant awakens inside a confined metal box, with the walls slowly closing in... unless he can do the work assigned to him.</t>
  </si>
  <si>
    <t>Work is the rent you pay for the room you occupy on Earth.</t>
  </si>
  <si>
    <t>immigrant, satire, labor, outsourcing, working immigrants, indian, horror</t>
  </si>
  <si>
    <t>Hollywood's Humble Maestro: The Russell Garcia Story</t>
  </si>
  <si>
    <t>"Hollywood's Humble Maestro" portrays the life and times of Russell Garcia - from the 1950s and 60s composing and orchestra arranging for dozens of TV shows and movies, as well as creating over 60 albums of music over his eight decades of music soring. This documentary gives credit to the master and reveals the heart of the man behind the music, from building his iconic mid-century Hollywood home (featured in Lethal Weapon 2), to leaving it all behind to sail the world sharing his Bahai faith.</t>
  </si>
  <si>
    <t>Season 666</t>
  </si>
  <si>
    <t>In this horror-comedy where the dialogue was completely improvised, a reality game show pits contestants against a superhuman serial killer inside a high-stakes arena, as they compete for a one-million dollar grand prize. The show is in it's sixth season, and so far, no one has ever won...</t>
  </si>
  <si>
    <t>Fearopoly</t>
  </si>
  <si>
    <t>slasher, horror comedy, improv, horror</t>
  </si>
  <si>
    <t>Hell Squad 2: Fresh Meat</t>
  </si>
  <si>
    <t>Know what this is about?  Be the first to add a plot</t>
  </si>
  <si>
    <t>Last time she slayed. This time she'll serve...</t>
  </si>
  <si>
    <t>Meren</t>
  </si>
  <si>
    <t>Edward Ellsworth slowly descends into madness as he encounters the unknowable upon the ocean.  Starving and terrified, how will Ellsworth persevere?</t>
  </si>
  <si>
    <t>A Film About The Ocean</t>
  </si>
  <si>
    <t>YartRock Productions, YartRock Distributions</t>
  </si>
  <si>
    <t>Love Dogs is a gripping thriller that follows the life of John, a grieving local man, as he finds solace and intrigue in a mysterious young woman who purchases his old farmhouse. Simultaneously, a sense of unease grips the town when a resident goes missing, leading the local police captain to suspect a sinister presence looming over their community.</t>
  </si>
  <si>
    <t>Listen to the moan of a dog for its master</t>
  </si>
  <si>
    <t>Vital</t>
  </si>
  <si>
    <t>Upon discovering that he is in a short film, a man struggles with the idea of â€‹â€‹his own death at the end of the film.</t>
  </si>
  <si>
    <t>EVERYTHING MUST HAVE AN END, EVEN THIS SHORTFILM</t>
  </si>
  <si>
    <t>Voyage - Å ansa za roÄ‘enje</t>
  </si>
  <si>
    <t>Voyage, a well-known Serbian rapper and philosopher, explains the odds of a human being's birth.</t>
  </si>
  <si>
    <t>serbian philosopher</t>
  </si>
  <si>
    <t>Mimesis</t>
  </si>
  <si>
    <t>A college student with social anxiety is stalked by a shapeshifting creature.</t>
  </si>
  <si>
    <t>Seeing double?</t>
  </si>
  <si>
    <t>In a dystopian society, an alien president disrupts a couple's evening by announcing a radical shift â€“ sacrificing individual freedom for the promise of safety and unity.</t>
  </si>
  <si>
    <t>Is freedom worth the anarchy</t>
  </si>
  <si>
    <t>A unique retelling of the classic Adam and Eve story.</t>
  </si>
  <si>
    <t>He tempted them to live independent of God.</t>
  </si>
  <si>
    <t>Flummerfelt Productions</t>
  </si>
  <si>
    <t>satan, god, adam and eve, deity, mia, eve, apotheosis, michael</t>
  </si>
  <si>
    <t>Coho's Hero Lost</t>
  </si>
  <si>
    <t>A dramatic investigation into the mind of violent individuals by following a school shooter in the days leading up to his egregious act.</t>
  </si>
  <si>
    <t>Could you notice the various warning signs?</t>
  </si>
  <si>
    <t>hero, gun, investigation, violence in schools, victim, bully, school, school shooting, lost, shooting, student, violence, violent</t>
  </si>
  <si>
    <t>An actress must decide if her career is worth sacrificing her authenticity.</t>
  </si>
  <si>
    <t>NEEM</t>
  </si>
  <si>
    <t>Gettin' Wet on Wet with Deadpool 2</t>
  </si>
  <si>
    <t>The short-parody of "The Joy of Painting" starring Deadpool as Bob Ross.</t>
  </si>
  <si>
    <t>God, I love Cocaine.</t>
  </si>
  <si>
    <t>A SUNKEN CHURCH</t>
  </si>
  <si>
    <t>Shot during the filming of Diego Martinez Chacon â€˜s next film in Oaxaca, MÃ©xico, this piece serves as an experimental work that portrays the surreal landscape of â€œPresa Presidente Benito JuÃ¡rez,â€ where one of only two sunken churches in all of Mexico rests.  The music was made in GarageBand.  This short film was shot and edited by me on an iPhone.</t>
  </si>
  <si>
    <t>Assent</t>
  </si>
  <si>
    <t>Alice arrives at Adrian's apartment for a date. The evening takes an unexpected turn as things progress between the pair, leaving the outcome uncertain as to whether this date was for better or worse.</t>
  </si>
  <si>
    <t>A date in which the meal is undecided</t>
  </si>
  <si>
    <t>cannibalism, student film, horror</t>
  </si>
  <si>
    <t>Eccentric: Part Deux</t>
  </si>
  <si>
    <t>The Story Continues....</t>
  </si>
  <si>
    <t>We are not enemies or friends.</t>
  </si>
  <si>
    <t>gun, fbi, tragedy, fbi agent, chase scene, shot to death</t>
  </si>
  <si>
    <t>The Fairchild</t>
  </si>
  <si>
    <t>The new hire and black membership desk assistant at an exclusive museum becomes a special part of the membership experience and questions his new role when staff and visitors obsess over him and his hair rather than the art on the walls.</t>
  </si>
  <si>
    <t>Do Not Touch The Art</t>
  </si>
  <si>
    <t>Kickstarter, SAG-AFTRA</t>
  </si>
  <si>
    <t>museum, race politics, trap, hair, art, desk, meeting, social politics, fairchild, afro</t>
  </si>
  <si>
    <t>Hammer</t>
  </si>
  <si>
    <t>Martillo</t>
  </si>
  <si>
    <t>Cartagena, Colombia â€“ 1666. An enslaved woman accused of witchcraft comes face to face with evil incarnate and a Faustian bargain for her freedom while imprisoned in the bowels of the Palace of the Inquisition.</t>
  </si>
  <si>
    <t>This witch is pissed.</t>
  </si>
  <si>
    <t>Horror, Fantasy, History</t>
  </si>
  <si>
    <t>The Spitting Image</t>
  </si>
  <si>
    <t>prison, prisoner, inquisition, religion and supernatural, slavery, satan, religion, devil, catholic, medieval, faustian pact, supernatural horror, short film, hammer, colombia, metal music, horror, scary, based on real events, cartagena, colombia, cartagena</t>
  </si>
  <si>
    <t>Netflix and Chill 4</t>
  </si>
  <si>
    <t>This is one show you'll be dying to watch...</t>
  </si>
  <si>
    <t>Meat Heads and The Vegan Dictatorship!</t>
  </si>
  <si>
    <t>in a world run by a Vegan Dictatorship, two idiots find themselves at odds against the dictatorship and form a front to revolt against and expose the dictator.</t>
  </si>
  <si>
    <t>DEFEAT THE VEGAN DICTATORSHIP.</t>
  </si>
  <si>
    <t>The Magic Video</t>
  </si>
  <si>
    <t>Boy finds a VHS tape titled "The Magic Video"</t>
  </si>
  <si>
    <t>Third</t>
  </si>
  <si>
    <t>A college student struggles to reconnect with his high school friends after learning theyâ€™ve started dating each other.</t>
  </si>
  <si>
    <t>seattle, washington, college, coming of age, high school friends, third wheel, pacific northwest</t>
  </si>
  <si>
    <t>The Conjuring: Annabelle Turns 16</t>
  </si>
  <si>
    <t>Annabelle Turns 16, and the evil turns.. sexy?</t>
  </si>
  <si>
    <t>As A Joke</t>
  </si>
  <si>
    <t>Owen is trying to circumnavigate the safety parameters of a smart home device when heâ€™s trying to dispose of a corpse.</t>
  </si>
  <si>
    <t>You know, for the comedy routine.</t>
  </si>
  <si>
    <t>Eksik</t>
  </si>
  <si>
    <t>The story of cats who don't need eyes to live full lives, and the people whose lives change after opening their homes to them.</t>
  </si>
  <si>
    <t>WAS ES IST</t>
  </si>
  <si>
    <t>Silvia e Bracco 2 - O Musical</t>
  </si>
  <si>
    <t>The greatest loce story ever told</t>
  </si>
  <si>
    <t>Humankind's Masterpiece</t>
  </si>
  <si>
    <t>BLOSSOM</t>
  </si>
  <si>
    <t>Sola Canis</t>
  </si>
  <si>
    <t>Pahimakas</t>
  </si>
  <si>
    <t>An honorable soldier must choose between the woman he loves or the country he pledged to die for.</t>
  </si>
  <si>
    <t>Star Wars: The Acolyte - Advanced Fan Screening</t>
  </si>
  <si>
    <t>In an age of light, a darkness rises.</t>
  </si>
  <si>
    <t>Cuisle</t>
  </si>
  <si>
    <t>A coming of age story about a homoerotic relationship between two teenagers.</t>
  </si>
  <si>
    <t>When Kevin gets lead down the rabbit hole he encounters things he never thought existed. The internet is a big place but are we really safe behind a keyboard?</t>
  </si>
  <si>
    <t>How deep does the rabbit hole go?</t>
  </si>
  <si>
    <t>Michael Cooke Films</t>
  </si>
  <si>
    <t>Pink Sewer</t>
  </si>
  <si>
    <t>The man who bought the world</t>
  </si>
  <si>
    <t>pink mistake</t>
  </si>
  <si>
    <t>Ausser sich</t>
  </si>
  <si>
    <t>I Am Doomed</t>
  </si>
  <si>
    <t>Show kindness, as we never know what tomorrow might bring.</t>
  </si>
  <si>
    <t>Lesego, a visitor from Botswana, is left homeless and struggling to survive.</t>
  </si>
  <si>
    <t>betrayed by a friend</t>
  </si>
  <si>
    <t>Sam wakes up in a cold, metal-covered room with a long streak of blood flowing from the door. The blood trail leads to a mutilated body. The body is her boyfriend lying in the corner of the room. Obviously frightened, she still mysteriously knows where she is and whom an ominous, forceful voice on an intercom belongs to. It's her father's voice. She stays in the room as punishment, and how long until she gets out she doesn't know. Hours become days. Days become weeks. In the room, Sam finds solace in talking to her nine-year-old sister through a latch built into the bottom of the room's door. This keeps herself occupied and her mind focused to prevent reoccurring flashes she has of her late mother's death. Meanwhile, the voice gives her instructions to take white pills that put her to sleep. Sam slowly pieces together fragmented memories she has from her past, and begins to understand why she stays locked in this room, for what lies inside of her cannot be let free.</t>
  </si>
  <si>
    <t>In the room, lies Sam. In Sam, there lies more.</t>
  </si>
  <si>
    <t>Good Cop Bad Cop Productions, Concerted Audio</t>
  </si>
  <si>
    <t>Helena wakes up feeling unwell with unusual symptoms. She meets with her friend Laura and they go back to Helena's house. After some flashbacks of strange dreams and Helena disappearing for a while, it is revealed that she has no ordinary illness.</t>
  </si>
  <si>
    <t>She's behind you.</t>
  </si>
  <si>
    <t>vampire, female protagonist, short film, student film</t>
  </si>
  <si>
    <t>à¤®à¤¾à¤²à¤¾ à¤˜à¥‡à¤Šà¤¨ à¤šà¤²à¤¾</t>
  </si>
  <si>
    <t>On the first night of spring, Isaac LeÃ³n, a 28-year-old widower, dreams to be with his late fiancÃ©, Natasia BelmontÃ©, again years after her disappearance. As the night progresses, visions of Natasia begin to mirror that of his dreams, which leads him to question reality as he knows it. Unable to distinguish his dreams from reality, he sets off on an inevitable quest to find out if she is back after all these years or simply a figment of his imagination.</t>
  </si>
  <si>
    <t>San Francisco State University</t>
  </si>
  <si>
    <t>Will Our Body Someday Belong To Us?</t>
  </si>
  <si>
    <t>Â¿AlgÃºn DÃ­a Nuestro Cuerpo Nos Pertenecera?</t>
  </si>
  <si>
    <t>Daniela and Dan deal with body dysmorphic disorder, which possesses bodies in a world that invisibilizes an existent body diversity. Through their voices, they transport us into a distorted reality with fragments of their experiences, thoughts and feelings, to wonder and discover the true essence of corporeality.</t>
  </si>
  <si>
    <t>Free Kazoid</t>
  </si>
  <si>
    <t>An average encounter with Canadian police.</t>
  </si>
  <si>
    <t>Have you ever had to deal with Canadians?</t>
  </si>
  <si>
    <t>Inside the Dead</t>
  </si>
  <si>
    <t>Chip Higgins takes his award winning investigative journalism inside the world of the dead at necromancer Trudy Whitfield's annual Halloween party. This year, the ghosts are particularly excited to meet celebrity guest, James Dean. But not everything turns out as expected.</t>
  </si>
  <si>
    <t>medium, halloween, halloween party, ghost</t>
  </si>
  <si>
    <t>Home run</t>
  </si>
  <si>
    <t>LUNA</t>
  </si>
  <si>
    <t>Charlie is a fish seller man with a nose abnormality, is a prisoner due to his obsesion to human shape. His lack of taste and smell senses take him constantly to the edge of madness, making his costumers' noses his desirable object. Charlie won't rest until he finds the right nose to calm his obsesion.</t>
  </si>
  <si>
    <t>Life Support</t>
  </si>
  <si>
    <t>Clancy Mauritius</t>
  </si>
  <si>
    <t>Clancy Mauritius lives a normal, quiet life until one day she is raped and gives birth. After she discovers her son is suffering from the same condition she is, she saves up money for his surgery, until one day everything goes wrong after her dad tries to runaway with her savings.</t>
  </si>
  <si>
    <t>One Shot Destroyed Her Life...</t>
  </si>
  <si>
    <t>Quelques jours avec ClÃ©mence</t>
  </si>
  <si>
    <t>seduction, mumblecore, cinema guerilla</t>
  </si>
  <si>
    <t>Et aprÃ¨s, on verra</t>
  </si>
  <si>
    <t>mumblecore, alcohol problems, experimental</t>
  </si>
  <si>
    <t>Hey Sista!</t>
  </si>
  <si>
    <t>After a small African village is kidnapped and transported to America and turned into slaves, a vigilante named "Purple" will stop at nothing to give the slaves their freedom!</t>
  </si>
  <si>
    <t>Hey Sista, what ya gonna do?</t>
  </si>
  <si>
    <t>africa, slavery, musical, slave</t>
  </si>
  <si>
    <t>I Giorni del Cane</t>
  </si>
  <si>
    <t>Straight Stuntin Chronicles: Volume 3 - The Man in the Mirror</t>
  </si>
  <si>
    <t>A Short Film Series by DJ Kay Slay</t>
  </si>
  <si>
    <t>The Last Button</t>
  </si>
  <si>
    <t>ÐŸÐ¾ÑÐ»ÐµÐ´Ð½ÑÑ ÐšÐ½Ð¾Ð¿ÐºÐ°</t>
  </si>
  <si>
    <t>A popular YouTube blogger is going to a party at his fan's house, but he doesn't know what will happen at the party.</t>
  </si>
  <si>
    <t>Straight Stuntin Chronicles: Volume 4 - Sometimes the Queen Is King</t>
  </si>
  <si>
    <t>A Short Film by DJ Kay Slay</t>
  </si>
  <si>
    <t>Music, Action, Drama</t>
  </si>
  <si>
    <t>To Hold The Night</t>
  </si>
  <si>
    <t>Set in the 1960's, Nadine (Anwen O'Driscoll), a young flight attendant, wakes up in her childhood home on her wedding day. Not only does she not remember getting there, she doesn't remember the groom or their courtship</t>
  </si>
  <si>
    <t>Technoblade Never Dies</t>
  </si>
  <si>
    <t>The Is documentary of Technoblade, a tribute to him and the origin of the Phrase, "Technoblade Never Dies"</t>
  </si>
  <si>
    <t>War Games! A Christmas Truce</t>
  </si>
  <si>
    <t>About the 1914 soccer game when the English played the Germans in No Mans Land on Christmas Day. Only in this fable the game was brokered by Santa Claus and The Krampus. Both men later find you cannot bring Christmas magic to a war zone.</t>
  </si>
  <si>
    <t>Skylarâ€™s Comet</t>
  </si>
  <si>
    <t>Skylar's world is a desolate place, devoid of purpose and hope. However, everything changes when he receives a letter from his grandfather.</t>
  </si>
  <si>
    <t>Goodbye Train</t>
  </si>
  <si>
    <t>El Cuento del Cangrejo</t>
  </si>
  <si>
    <t>Good Trouble</t>
  </si>
  <si>
    <t>The Unseen Evil 2</t>
  </si>
  <si>
    <t>Keyholder</t>
  </si>
  <si>
    <t>A young man is caught up in a series of strange and invasive events that he can't seem to escape, but isnâ€™t sure if he wants to.</t>
  </si>
  <si>
    <t>Fear unlocks desire.</t>
  </si>
  <si>
    <t>Valorie, a young woman, is stuck in a manipulative and abusive relationship, and looks to Mental, her inner voice, for guidance.</t>
  </si>
  <si>
    <t>Shadow Axe</t>
  </si>
  <si>
    <t>The electric guitar has been the most iconic instrument of musical inspiration and social change for almost one hundred years. Today, Yaron Deutsch is one of the world's leading electric guitarists who bridge classical and contemporary music. This documentary is a portrait of the artist, and an exploration of the guitar's evolution in music and electricity. Combining interview, master class, concert, and movie clips, the film asks what it means to interpret a composer's work, and how legacy thrives in shadows of greatness.</t>
  </si>
  <si>
    <t>Rubrics Were Meant to Be Broken</t>
  </si>
  <si>
    <t>a freshman film student, VONTAE, asks his upperclassman roommate, JAYSON for help with his final. they break every rule in the rubric in the process.</t>
  </si>
  <si>
    <t>Unsinkable</t>
  </si>
  <si>
    <t>Alan Corcoran's 500-km length of Ireland sea swim has all the hallmarks of a fascinating documentary. Unsinkable explores a person's journey through grief, channelling negative emotions into a meaningful, hopeful, inspiring adventure.</t>
  </si>
  <si>
    <t>Alan Corcoran is Unsinkable</t>
  </si>
  <si>
    <t>Emagine Studio, Marathon Man</t>
  </si>
  <si>
    <t>Brown Babies</t>
  </si>
  <si>
    <t>When an aspiring black writer dies from a medical error while giving birth to twins, her  husband must pick up the pieces of their life and fight for justice to avenge his fianceeâ€™s wrongful death.</t>
  </si>
  <si>
    <t>Davis Flicks</t>
  </si>
  <si>
    <t>Drinking Game</t>
  </si>
  <si>
    <t>A man struggling with alcoholism manifests his inner demon and confronts it.</t>
  </si>
  <si>
    <t>King Noah &amp; The Wizzard</t>
  </si>
  <si>
    <t>King Noah embarks on a quest to prevent the Wizard from summoning Nebuchadnezzar</t>
  </si>
  <si>
    <t>King Noah fights the Wizard</t>
  </si>
  <si>
    <t>Action, Adventure, Comedy, Fantasy</t>
  </si>
  <si>
    <t>Broken Heart</t>
  </si>
  <si>
    <t>A true crime enthusiast, goes through a breakup and suspects a pizza delivery driver may be a serial killer.</t>
  </si>
  <si>
    <t>Your Last Wishes</t>
  </si>
  <si>
    <t>Following the sudden death of his best friend, Sammy must take his last words to heart and endure the pain along the way to discover more about his friend than even he knew himself.</t>
  </si>
  <si>
    <t>What Would You Wish For?</t>
  </si>
  <si>
    <t>Synchro Productions</t>
  </si>
  <si>
    <t>Ten Times Better</t>
  </si>
  <si>
    <t>George Lee is an 88-year-old Chinese-American blackjack dealer in Las Vegas with an unheralded place in ballet and Broadway history as an AAPI dancer.</t>
  </si>
  <si>
    <t>George Lee: Prodigy, refugee, dance pioneer</t>
  </si>
  <si>
    <t>Pentalina Productions</t>
  </si>
  <si>
    <t>I Am a Woman</t>
  </si>
  <si>
    <t>A woman struggles with heartache, truth, acceptance and revenge under the shadow of misogyny.</t>
  </si>
  <si>
    <t>Sudhu Tomari</t>
  </si>
  <si>
    <t>Sudhu Tomari (à¦¶à§à¦§à§ à¦¤à§‹à¦®à¦¾à¦°à¦‡)</t>
  </si>
  <si>
    <t>A Social worker Raj Chatterji fall in love with a simple girl Sayanti Ganguly. But sayanti did not like or love him because of his family high status. raj propose sayanti that he love her so much, but she insulted him and told his brother about raj. his brother talk to raj's father for take a steep about the matter.his father tell raj to forget sayanti. after some month raj could not forget the girl.</t>
  </si>
  <si>
    <t>An Unending Love Story</t>
  </si>
  <si>
    <t>Patras glam entertainment</t>
  </si>
  <si>
    <t>bengali, indian, rajkumar patra, romantic</t>
  </si>
  <si>
    <t>Due Minute</t>
  </si>
  <si>
    <t>A student struggles and procrastinates an essay the night it's due. In his descent into madness, the lines between the imagined and reality begin to blur.</t>
  </si>
  <si>
    <t>ONE NIGHT. ONE ESSAY. 1000 WORDS</t>
  </si>
  <si>
    <t>Diet Coke Queen</t>
  </si>
  <si>
    <t>An hard work = awards fable for the young hearted of the 2020â€™s. Long live those who take the right path of aspartame.</t>
  </si>
  <si>
    <t>I AM THE QUEEN</t>
  </si>
  <si>
    <t>capitalism, bath, satire, eternal youth, surveillance, workout, lying, coke, boxing, ironic, motivational, diet coke</t>
  </si>
  <si>
    <t>Worm</t>
  </si>
  <si>
    <t>Worm sets off on an odyssey, crossing paths with a haiku-harping Beetle, a sonnet-slinging Snail, and a hungry Bird.</t>
  </si>
  <si>
    <t>Standoffish</t>
  </si>
  <si>
    <t>Following a series of failed robberies, an underground crime syndicate contracts an IT professional to bolster their online security.</t>
  </si>
  <si>
    <t>Sometimes a rat is smaller than you think.</t>
  </si>
  <si>
    <t>FridgeRamen, Brock Cooper Productions, Gerald Otter Productions</t>
  </si>
  <si>
    <t>The Breadwinner</t>
  </si>
  <si>
    <t>When the Breadwinner steals bread from the grocery store, Agent Baker is tasked with tracking him down and putting an end to his crimesâ€”or so he thinks. They fight on the street and in the Breadwinnerâ€™s secret lair, where a climactic slow-motion clash goes down! Various bread-based weapons are thrown around like the classic baguette sword and the elusive bagel bomb.</t>
  </si>
  <si>
    <t>Let's bake this bread.</t>
  </si>
  <si>
    <t>L.A.B. Productions</t>
  </si>
  <si>
    <t>A kind man gets into some issues. I guess the world is bigger than he expected!</t>
  </si>
  <si>
    <t>What a gentleman!</t>
  </si>
  <si>
    <t>Treeline Studios</t>
  </si>
  <si>
    <t>Wie TIEF geht der JuliensBlog EISBERG?</t>
  </si>
  <si>
    <t>Ð¯ÐºÐ±Ð¸ Ð¼Ð¸ Ð¿Ð¾Ð¼Ð¸Ñ€Ð¸Ð»Ð¸ÑÑŒ</t>
  </si>
  <si>
    <t>Some friends have a fun get together, but that food doesn't feel normal. At least to one of them.</t>
  </si>
  <si>
    <t>Dinner party? Bloody brilliant idea!</t>
  </si>
  <si>
    <t>Cayman Islands Grassroots Football. William Humphreys: Sports Portrait</t>
  </si>
  <si>
    <t>William Humphreys has been involved in the Cayman Islands Football Community for over 25 years. He's been a player in the league, referee and coach. He now runs a football program at his local Church Field to help the youth of the Cayman Islands learn about the joys of playing football.</t>
  </si>
  <si>
    <t>A look at the life of William 'Billy' Humphreys and his contribution to the Cayman Islands Football Community</t>
  </si>
  <si>
    <t>Cayman Islands</t>
  </si>
  <si>
    <t>community, coach, cayman islands, football (soccer), referee, football, youth soccer</t>
  </si>
  <si>
    <t>â€˜The Story So Farâ€¦â€™ Emergency Break Live @ O2 Academy Islington</t>
  </si>
  <si>
    <t>Six months on from their sell-out show at "The Old Blue Last", Emergency Break return to London with their biggest show to date, "O2 Academy Islington".Â   Join the band as they go through the evening of sweaty mosh pits, school uniforms and raucous songs, showcasing the story so far.Â </t>
  </si>
  <si>
    <t>"The Story So far..."</t>
  </si>
  <si>
    <t>Poker game, Yeah! Is it just poker? Did he poke her?</t>
  </si>
  <si>
    <t>Poker ist ein Geschicklichkeitsspiel. KÃ¶nnen Sie gewinnen?</t>
  </si>
  <si>
    <t>There's a murder! Only one way to find who committed the crime. What could they have done?</t>
  </si>
  <si>
    <t>Smith and Mike on a Tuesday</t>
  </si>
  <si>
    <t>Smith &amp; Mike, trailer-park roomies and best-friends since 4th grade detention, always manage to be in the wrong place at the right time...Caught up in an underworld filled with greed and wrath, chaos ensues. It's just another Tuesday for these boys...</t>
  </si>
  <si>
    <t>Race Against Extinction</t>
  </si>
  <si>
    <t>An engineering student meets a time-traveling dinosaur who recruits him to stop the extinction of mankind.</t>
  </si>
  <si>
    <t>El sueÃ±o Mexicano</t>
  </si>
  <si>
    <t>pharos film house</t>
  </si>
  <si>
    <t>corn, migrating, dreams, traditional values, hardworking</t>
  </si>
  <si>
    <t>HistÃ³rias para dormir</t>
  </si>
  <si>
    <t>The Knife Thrower</t>
  </si>
  <si>
    <t>A man must overcome his demons in order to save his brother who has been falsely convicted of a crime in a foreign land and sentenced to death.</t>
  </si>
  <si>
    <t>BondIt Media Capital, Forecast Pictures, Penned Pictures</t>
  </si>
  <si>
    <t>falsely accused, thailand, death sentence</t>
  </si>
  <si>
    <t>Restlessness</t>
  </si>
  <si>
    <t>Amid notions of UFO encounters, Helen searches for what is real as the experiences affect her office job and personal life.</t>
  </si>
  <si>
    <t>Super Penguin Productions</t>
  </si>
  <si>
    <t>Singularity</t>
  </si>
  <si>
    <t>Amy's desperate attempt to reconnect with her old high school friend, Hannah, takes an unexpected dark turn.</t>
  </si>
  <si>
    <t>Tories and Rebels</t>
  </si>
  <si>
    <t>The American Revolution. Two old friends find themselves on opposing sides of the war. Mark Redfield is Thomas, on the side of King George. Tony Tsendeas is Isaac, a revolutionary. Isaac is captured, and brought before Thomas in a British encampment. This short was Written and Directed by M. Christopher New. Camera was by "Boots" Shelton. The film was Edited by Sean Paul Murphy. Shot on The Longmeadow Farm in Boring, Maryland. The background players are members of the Maryland Loyalist ReEnactment Group.</t>
  </si>
  <si>
    <t>american revolution</t>
  </si>
  <si>
    <t>I'm Sad Too</t>
  </si>
  <si>
    <t>After a botched suicide attempt, a couple discuss their next steps.</t>
  </si>
  <si>
    <t>You didn't want to wait for me?</t>
  </si>
  <si>
    <t>FROMâ€“PROJECTS, Kovac Industries</t>
  </si>
  <si>
    <t>Things We Do For Love</t>
  </si>
  <si>
    <t>A loving couple meet with a counsellor to resolve a seemingly insurmountable problem in their relationship.</t>
  </si>
  <si>
    <t>Nothing is insurmountable. Even this?</t>
  </si>
  <si>
    <t>Padre Pio - Prophet's Night</t>
  </si>
  <si>
    <t>In postwar Japan, traumatized survivors must fight off a giant, devastating monster in this meticulously decolorized version of â€œGodzilla Minus One.â€</t>
  </si>
  <si>
    <t>Postwar Japan. From zero to minus. No color. Nothing to save us.</t>
  </si>
  <si>
    <t>Danny smoke in furry kingdom</t>
  </si>
  <si>
    <t>Danny Smoke in Furry Land is an animated movie created by Danny Smoke. It follows the journey of Danny Smoke getting transported to the Furry Kingdom. In order to get back home, he has to rescue King Magnum's daughter with the help of Marshall the Wolf.</t>
  </si>
  <si>
    <t>Straight Stuntin Chronicles: Volume 2 - Karma Is Her Name</t>
  </si>
  <si>
    <t>Gorephers</t>
  </si>
  <si>
    <t>Absolute Magick: Occult Secrets of the Masters</t>
  </si>
  <si>
    <t>Many have claimed to know the truth about the Occult world. Sensationalized by alleged sacrifices, orgies and even Satanic rituals, these were Magicians of the highest order who understood the outer reaches of our potential and existence.</t>
  </si>
  <si>
    <t>Lavenza</t>
  </si>
  <si>
    <t>When Lavenza, a 19th-century noblewoman, overhears her husband complaining about her looks, she turns herself into his ideal wife by thrifting the body parts from all the women he desires.</t>
  </si>
  <si>
    <t>Careful - She'll steal your heart and your face!</t>
  </si>
  <si>
    <t>Waterman's Ballad</t>
  </si>
  <si>
    <t>Haunted by the shadows of his past, a grieving man seeks solace in his family's lakeside cabin. As night falls, he engages in a poignant and otherworldly conversation with a lost friend, unraveling the threads of memory and loss.</t>
  </si>
  <si>
    <t>it will pass</t>
  </si>
  <si>
    <t>A small creature is pulled by its own lifeline through a world where it must adapt and learn to cope with life.</t>
  </si>
  <si>
    <t>Otuz YaÅŸÄ±nda Ã–ÄŸrendiÄŸim Åžeyler</t>
  </si>
  <si>
    <t>graffiti, grafiti, chek sparow, otuz yaÅŸÄ±nda Ã¶ÄŸrendiÄŸim ÅŸeyler</t>
  </si>
  <si>
    <t>When his biggest show inches closer and closer to the date, Michael Jackson struggles with his fame, friends, and newfound love with a young woman with Sabrina. Along with his good friends Brad and Goku and sister Janet, Michael learns that his success isnâ€™t worth much without sharing it with the ones he loves.</t>
  </si>
  <si>
    <t>It was the Best of Joy, it was the Worst of Joy</t>
  </si>
  <si>
    <t>Siba Media</t>
  </si>
  <si>
    <t>A Poet on the Frontline: The Reportage of Ryszard Kapuscinski</t>
  </si>
  <si>
    <t>A POET ON THE FRONTLINE will introduce audiences to the world of Ryszard Kapuscinski, the famous daredevil war correspondent and one of the world's most important contemporary literary figures. Known as "Indiana Jones with a notepad," Kapuscinski is a legend among his peers who has been looking for the truths of human experience in the most dangerous places. Filmmaker Gabrielle Pfeiffer traveled with Kapuscinski in four countries, capturing his true character, his passion, his humor and his demons. Her film interweaves Kapuscinski's childhood as a refugee in Poland during WWII, with his later experiences on the battlefields of the Third World, in a poetic reverie of the tragedy and the absurdity of war. It also looks at the lines between journalism and literature, and challenges of the writer in the face of censorship.â€”Gabrielle Pfeiffer</t>
  </si>
  <si>
    <t>Meet Roddy a 20 something year old adoptee from Africa who wants to be an actor, and is also an ape.</t>
  </si>
  <si>
    <t>mockumentary, monkey actor</t>
  </si>
  <si>
    <t>Let's Play Dead Girl</t>
  </si>
  <si>
    <t>Inspired by true events, three young girls decide to bring Slenderman to life by sacrificing one of their friends.</t>
  </si>
  <si>
    <t>I'd kill to be worthy</t>
  </si>
  <si>
    <t>Lightning Eye Media</t>
  </si>
  <si>
    <t>Janet waits for her husband to meet her in heaven, but when he shows up, he has his current wife with him.</t>
  </si>
  <si>
    <t>Traffic in the Sky</t>
  </si>
  <si>
    <t>A gentle yet complex young man tells his best friend about an amazing girl (Sarah) he met last night. In the course of his story, not only do we learn about his relationship with Sarah, but his past relationships as well. Each individual (Ryan, Sarah, Liane) discovers their own meaning of how past boyfriends/girlfriends affect their future relationships.</t>
  </si>
  <si>
    <t>Three for the Road</t>
  </si>
  <si>
    <t>Three women turn a chance meeting at a Yoga Studio into a life-long friendship seeking adventure, love and other unlikely surprises.</t>
  </si>
  <si>
    <t>What does a woman do when she reaches the middle and there is no good end in sight?</t>
  </si>
  <si>
    <t>Willy-Gilly Productions</t>
  </si>
  <si>
    <t>My Father's Fabulous Funeral</t>
  </si>
  <si>
    <t>A dysfunctional family struggle to give their oddball father a fitting funeral despite the difficulties presented by their obnoxious stepmother.</t>
  </si>
  <si>
    <t>Circle Of Life Films</t>
  </si>
  <si>
    <t>Extraordinary Attorney Woo</t>
  </si>
  <si>
    <t>Woo Young Woo is a young lawyer with Asperger's syndrome. She boasts a high IQ, an impressive memory, and a very creative thought process, but has difficulty with everyday interactions.</t>
  </si>
  <si>
    <t>LIFE OF DAVI</t>
  </si>
  <si>
    <t>The Pumpkin Queen</t>
  </si>
  <si>
    <t>A scientist vows revenge on the local Monroe county Pumpkin Queen.</t>
  </si>
  <si>
    <t>Reel Prophecy Pictures</t>
  </si>
  <si>
    <t>The TV Man</t>
  </si>
  <si>
    <t>Plot under wraps.</t>
  </si>
  <si>
    <t>A psychotic, blood thirsty man meets a woman who he obsessively plans to kill.</t>
  </si>
  <si>
    <t>He wonâ€™t stop at anything</t>
  </si>
  <si>
    <t>anti hero, killer, psychological, psychological horror, shock value, horror, thriller, scary</t>
  </si>
  <si>
    <t>Fluid</t>
  </si>
  <si>
    <t>A low budget, comedic documentary following a young man trying to take a deeper look into water, its purpose, and how we, as a society have chosen to use it.</t>
  </si>
  <si>
    <t>What are your thoughts on water?</t>
  </si>
  <si>
    <t>conversation, education, nature, diy, documentary, low budget, offbeat, indie</t>
  </si>
  <si>
    <t>A young man from a rural area is on the brink of success in the big city, but it all falls apart and he returns to his small home town, to his family and friends who all think he's a hero. His city girlfriend follows and they both discover that going home isn't always easy.</t>
  </si>
  <si>
    <t>First Friday</t>
  </si>
  <si>
    <t>Tiana and Trey try to make a deal with a drug dealer by selling 3D printed guns</t>
  </si>
  <si>
    <t>A love letter to Vegas Kids, by Vegas Kids</t>
  </si>
  <si>
    <t>A struggling musician meets an enigmatic bassist of a goth rock band. Their encounter takes a turn for the worse.</t>
  </si>
  <si>
    <t>Let the moon guide you.</t>
  </si>
  <si>
    <t>Horror, Fantasy, Romance</t>
  </si>
  <si>
    <t>Other Wordly Films</t>
  </si>
  <si>
    <t>The Triangular Door</t>
  </si>
  <si>
    <t>The last survivors of an obliterated culture search for spiritual bondage in a reality show from hell. A salesman, a triangular door, a demon in the window with three faces. A miracle occurs. Shot on Super 8 film and narrated by Guy Maddin. Featuring Adam Green as the Earth's Salesman.</t>
  </si>
  <si>
    <t>I wake in fright... from my pimped out nightmare!</t>
  </si>
  <si>
    <t>U.O.M</t>
  </si>
  <si>
    <t>Haunted daily by the echoes of his own past, a man succumbs to a rare disorder known as Mirror Personality Syndrome, where he faces the consequences of actions beyond his control, trapped in a relentless struggle against the shadows of his own reflection.</t>
  </si>
  <si>
    <t>you are gonna sleep like a  baby tonight</t>
  </si>
  <si>
    <t>Perfect Inframe</t>
  </si>
  <si>
    <t>hitman, mirrors, sleep like a baby tonight, mpd</t>
  </si>
  <si>
    <t>Acid Corpse</t>
  </si>
  <si>
    <t>The drummer of a teenage heavy metal band is turned into a zombie, forcing his bandmates to decide what to do with him. Carnage ensues.</t>
  </si>
  <si>
    <t>Finding Oneself</t>
  </si>
  <si>
    <t>A couple healing from a traumatic experience finds themselves in a situation that begins triggering the memory of one of the spouses while unpacking unresolved sentiments and testing their relationship strength.</t>
  </si>
  <si>
    <t>Traumatic events lead to fragile conversations.</t>
  </si>
  <si>
    <t>Midnight Dreamzs.</t>
  </si>
  <si>
    <t>Jane is OK</t>
  </si>
  <si>
    <t>A young filmmaker navigates her transition while living in an abusive household. Personal videos document several years of isolation as she says goodbye to old friends and welcomes new ones she meets online.</t>
  </si>
  <si>
    <t>Ortolan</t>
  </si>
  <si>
    <t>On the night of their motherâ€™s wake, three estranged sisters divide their childhood home over a pot of magic mushroom tea while a family secret boils to the surface. A story about the tenuousness of memory, buried trauma, food... and psychedelics.</t>
  </si>
  <si>
    <t>Lies are like stars, they always come out.</t>
  </si>
  <si>
    <t>Minoan Pictures, One Inch Punch Films</t>
  </si>
  <si>
    <t>psychological thriller, woman director, women in film, independent, short</t>
  </si>
  <si>
    <t>Japan lore</t>
  </si>
  <si>
    <t>in japan there is a kid with a big dick very big very big</t>
  </si>
  <si>
    <t>THE BIGGEST SUSHI ROLL EVER</t>
  </si>
  <si>
    <t>Adventure, Science Fiction, Romance</t>
  </si>
  <si>
    <t>Welcome to Wunderlawn</t>
  </si>
  <si>
    <t>Found footage of a documentary crew doing a story about a commune in 1974. Absurd philosophies and ghastly secrets lead to a chaotic end for the film crew.</t>
  </si>
  <si>
    <t>From Oblivion to Oblivion</t>
  </si>
  <si>
    <t>/HAAW/</t>
  </si>
  <si>
    <t>A typical day at a ski resort takes a bizarre turn when a xenophobic guest shares a gondola with an unusual family.</t>
  </si>
  <si>
    <t>The last thing you'll ever see or hear</t>
  </si>
  <si>
    <t>LUCY</t>
  </si>
  <si>
    <t>Non rien de rien</t>
  </si>
  <si>
    <t>cheat on wife, queer, homosexuality</t>
  </si>
  <si>
    <t>Skeye Hallelujah Cover</t>
  </si>
  <si>
    <t>The Cover of Leonard Cohen's Hallelujah by Skeye</t>
  </si>
  <si>
    <t>Vektormusic</t>
  </si>
  <si>
    <t>My Couch</t>
  </si>
  <si>
    <t>A man relocates his dead father's couch and finds a list of phone numbers under the cushions, leading to a frenzy of phone calls to take back what was once stolen from his family.</t>
  </si>
  <si>
    <t>Every man has his couch</t>
  </si>
  <si>
    <t>Water Trail Studios</t>
  </si>
  <si>
    <t>Ensaios sobre uma cidade</t>
  </si>
  <si>
    <t>Zender ProduÃ§Ã£o Cultural</t>
  </si>
  <si>
    <t>social documentary, ditadura militar, canoas</t>
  </si>
  <si>
    <t>Mien Ky Uc (Realm of Reminiscence)</t>
  </si>
  <si>
    <t>A reunion with old classmates after two decades triggers melancholy memories of a past love. Two decades on, the man is haunted by the ghosts of his unrequited love and a failed career, leaving him with a multitude of unanswered questions.</t>
  </si>
  <si>
    <t>Two decades of unresolved questions lead a man back to his ex-girlfriend, seeking answers in the echoes of their past love.</t>
  </si>
  <si>
    <t>SUN</t>
  </si>
  <si>
    <t>Experience a terrifying unraveling through the eyes of SUN. D L A Filmsâ€™ punishing feature film debut marries intergenerational trauma with bodily posession in this descent into a dark and chaotic hell. Starring Brooklyn Bruk Up and Flex Pioneer Cordell â€œ Storm â€œ Purnell as a haunted dancer who desperately searches for his missing wife, SUN is a relentless nocturnal journey through the most nightmarish reaches of New York City.</t>
  </si>
  <si>
    <t>What Lies Within</t>
  </si>
  <si>
    <t>Passion Pop</t>
  </si>
  <si>
    <t>A woman visiting her estranged sister in their childhood home on the eve of her 30th birthday soon discovers as the night progresses that memories can hurt you but nostalgia can save you.</t>
  </si>
  <si>
    <t>Nostalgia, it ain't what it used to be</t>
  </si>
  <si>
    <t>Solicitude</t>
  </si>
  <si>
    <t>à¸®à¸²à¸§à¸—à¸¹à¹€à¸¥à¸´à¸à¸›à¹Šà¸­à¸”</t>
  </si>
  <si>
    <t>Sand Castle</t>
  </si>
  <si>
    <t>In the beach of Pondicherry , there were two break ups. One for the Sand castle and One for the Old pier bridge.</t>
  </si>
  <si>
    <t>Gazibo Productions</t>
  </si>
  <si>
    <t>Life Another</t>
  </si>
  <si>
    <t>A Sicilian man confronts his past as two strangers embody his conflicting desires, blending reality and fantasy in a nostalgic tale of longing and change.  In an undefined period in Sicily, Italy, Dino finds himself reassessing how he has lived his life, realizing that the only way he can truly experience it is to dream about it. Into Dino's orbit comes a French woman and a Nigerian man, both sharing his space and inadvertently stepping into his dreams, pursuing their own aspirations. Junior finds the clarity to choose to stay, while Emma breaks free from her confinement. The film blurs reality and reverie, exploring the power of dreams reshaping actual lives.</t>
  </si>
  <si>
    <t>Belgium, Italy, Spain</t>
  </si>
  <si>
    <t>Le Notti di Maya</t>
  </si>
  <si>
    <t>insomnia, night</t>
  </si>
  <si>
    <t>Flights</t>
  </si>
  <si>
    <t>Calvin returns home after work to find that the elevator in his building is out of order and the journey to his six floor apartment is not what it seems.</t>
  </si>
  <si>
    <t>Chew on My Spew Vol 3</t>
  </si>
  <si>
    <t>Doghouse digital has commissioned director Dillon to take over this popular series and shit did he run with it! The cast features covergirl Stacey Silver, Jane Darling and Lucy Lee. Watch as these Eurosluts get screwed every which way, get on their knees and beg to chew on your spew!</t>
  </si>
  <si>
    <t>After the tragic loss of her father, Madeline Strode convinces her friends to go on a trip to spread her father's ashes. Unbeknownst to them, they are being stalked by a man who preys upon lower-class citizens.</t>
  </si>
  <si>
    <t>Good intentions have killer consequences</t>
  </si>
  <si>
    <t>Fanatic Films, CG-Productions</t>
  </si>
  <si>
    <t>The Blackdamp</t>
  </si>
  <si>
    <t>Two desperate prospectors are hoping to strike the motherlode in an abandoned Colorado mine in the 1870s. While attempting to contend with the crushing effects isolation, greed, paranoia and the mysterious creatures that supposedly lurk in the shadows of the mine, they gradually begin to lose their grip on reality.</t>
  </si>
  <si>
    <t>Have you heard of the Tommyknockers?</t>
  </si>
  <si>
    <t>folk horror, period piece, horror</t>
  </si>
  <si>
    <t>2 MINUTES OF HATE</t>
  </si>
  <si>
    <t>2 MINUTOS DE ODIO</t>
  </si>
  <si>
    <t>Ideals from the past emerge in the mind of a man oppressed by "Big Brother's" totalitarian dictatorship, where free thought is severely punished.  In this powerful adaptation of George Orwell's 1984, we dive into a dystopian world that painfully echoes the everyday reality of the Mexican people.  Freedom is slavery, war is peace, ignorance is strengthâ€¦ and Big Brother is always watching you. Any resemblance to reality is not coincidental.</t>
  </si>
  <si>
    <t>Based on 1984, the timeless classic by George Orwell.</t>
  </si>
  <si>
    <t>The Splint</t>
  </si>
  <si>
    <t>A robotic truck driver, on a dirt road, is replacing old wooden power poles with new concrete ones when he hits two birds.</t>
  </si>
  <si>
    <t>In this city everyone has their head in a cage until one person realizes this by accident and wants to make others aware.</t>
  </si>
  <si>
    <t>Single-Use Planet</t>
  </si>
  <si>
    <t>A search for the true headwaters of plastic entering the ocean finds more than it bargained for.</t>
  </si>
  <si>
    <t>A determined woman struggles to offload a large, mysterious, and suspiciously heavy trunk without attracting too much attention.</t>
  </si>
  <si>
    <t>Fun Pants Film Co.</t>
  </si>
  <si>
    <t>A Vietnam War Veteran tries to overcome his past and current trauma, utilizing paint to cope with his post-war mental disability.</t>
  </si>
  <si>
    <t>Elemeno Productions</t>
  </si>
  <si>
    <t>Pump</t>
  </si>
  <si>
    <t>Rusty the Robot finds himself working at the local sleepy gym. While the manager steps out, Rusty takes charge of the music and turns up the tempo with thrilling results!</t>
  </si>
  <si>
    <t>You'll have a schvitzing good time!</t>
  </si>
  <si>
    <t>The Road to Hell is Paved with Good Intentions</t>
  </si>
  <si>
    <t>police, chase, redemption, demon, run, damned, road, dark, officer</t>
  </si>
  <si>
    <t>John Doe</t>
  </si>
  <si>
    <t>When Real Estate Agent Kevin is supposed to meet his client in a park, a woman named Jenna mistakenly believes that he is her date, set up by her mom. After a brief awkward exchange, they realize they are not there to meet each other. However, upon further discussion, they discover they have some things in common and share a chemistry. When Jenna's actual date shows up, whom she was supposed to meet, she finds herself needing to make a decision on what to do.</t>
  </si>
  <si>
    <t>Time Alone in Fear &amp; Sadness</t>
  </si>
  <si>
    <t>A woman walks through her traumatic reality in isolation, will she find her path toward a new hope?</t>
  </si>
  <si>
    <t>Lune Dune Pictures, Rafter Productions</t>
  </si>
  <si>
    <t>Ember</t>
  </si>
  <si>
    <t>Blake was only seven years old when his parents were killed in a church shooting. After this tragedy, his uncle raised him in a quiet country town in the middle of nowhere. Blake hadn't considered leaving until two criminals broke into his house turning his quiet and predictable life upside down. With his safe space breached, Blake leaves town in hopes of finding some place where he'll never be in danger again. The thrilling adventure that ensures takes Blake face-to-face with his greatest fear and opens his eyes to the truth that faith is personal, but cannot be isolated.</t>
  </si>
  <si>
    <t>Terrible Secrets. Life-altering Baggage. And still a will to marry.</t>
  </si>
  <si>
    <t>Category 7 Stories, BEpic Studios</t>
  </si>
  <si>
    <t>ALL AMERICAN BULLY</t>
  </si>
  <si>
    <t>a short mockumentary film showing inside perspective on a local highschool bully</t>
  </si>
  <si>
    <t>Writers block media</t>
  </si>
  <si>
    <t>Rutsi reis ehk Eesti jooma eripÃ¤ra</t>
  </si>
  <si>
    <t>Documentary about Rutsi Reis (a.k.a. Ruts) and his friends, who are on the way to the European capital of sex, Budapest, in hopes of finding adventures.</t>
  </si>
  <si>
    <t>A LONG-AWAITED CULT FILM BASED ON TRUE EVENTS</t>
  </si>
  <si>
    <t>Depois do Fim</t>
  </si>
  <si>
    <t>Years after the breakup, Ana and ThÃ©o meet again and Ana offers her ex-boyfriend a ride home. Along the way, they fill the silence by talking about the past and what could have been.</t>
  </si>
  <si>
    <t>Prison: A Short Introduction</t>
  </si>
  <si>
    <t>Tanjung Gusta Prison is the largest prison in North Sumatra. The North Sumatran region has the highest crime rate in Indonesia. In 2013, Tanjung Gusta experienced major riots caused by several internal and external problems. This could happen to other prisons in the future and will continue to worsen if the government does not fix the root cause of social issues throughout country.</t>
  </si>
  <si>
    <t>Human Rights</t>
  </si>
  <si>
    <t>prison, human rights, history</t>
  </si>
  <si>
    <t>FenÃªtre sur absence</t>
  </si>
  <si>
    <t>Lane would do anything to get Jill back except get off the couch. That is until he discovers Janus</t>
  </si>
  <si>
    <t>Luz Ã¡mbar</t>
  </si>
  <si>
    <t>INOXIA films, dosmiluno films</t>
  </si>
  <si>
    <t>memories, conexiÃ³n, pareja, memoria</t>
  </si>
  <si>
    <t>Untitled Metamorphosis Trilogy Story. 2</t>
  </si>
  <si>
    <t>Untitled Metamorphosis Trilogy</t>
  </si>
  <si>
    <t>ivankerimovic, New Wave Studios, Focus Search</t>
  </si>
  <si>
    <t>metamorphosis trilogy</t>
  </si>
  <si>
    <t>Mercato libero</t>
  </si>
  <si>
    <t>Paolo is on trial at a call center. He has the time of a phone call to convince the elderly Nando to give him his credit card details. A short film on the vulnerability of the elderly and on jobs that dirty the conscience.</t>
  </si>
  <si>
    <t>Regione Lazio, Nuovo Imaie, L'Age d'or Production</t>
  </si>
  <si>
    <t>Siamo qui</t>
  </si>
  <si>
    <t>Untitled Metamorphosis Trilogy part. 2</t>
  </si>
  <si>
    <t>Untitled Metamorphosis Trilogy  Dir. Kerim Furkan</t>
  </si>
  <si>
    <t>Heilig Zwijgen</t>
  </si>
  <si>
    <t>HANGRY</t>
  </si>
  <si>
    <t>CapicÃºa</t>
  </si>
  <si>
    <t>Latte e Biscotti</t>
  </si>
  <si>
    <t>At a graduation party, a woman teetering on burnout discovers her younger sister's acceptance into Juilliard, forcing her to face the dreams she had abandoned and challenging the limits of their sisterhood.</t>
  </si>
  <si>
    <t>Sisters of the same chord</t>
  </si>
  <si>
    <t>Portrait of a Soldier</t>
  </si>
  <si>
    <t>Set during the last days of the Vietnam War, Miles, an American soldier, tries to escape. With the company of Josiah (another soldier) and Isaac (a photographer), the three abandoned men try to leave once and for all while Miles remembers his past, the only beautiful thing he has left to live for.</t>
  </si>
  <si>
    <t>Pondside Studios</t>
  </si>
  <si>
    <t>Convention</t>
  </si>
  <si>
    <t>Claire, a closeted dancer, finds herself at a small convention for Flappers with her friend and longtime crush Lou. As she begins to recognize herself in the other attendees, the truth about who she is becomes increasingly painful to ignore.</t>
  </si>
  <si>
    <t>Try to move it around.</t>
  </si>
  <si>
    <t>The Lost Relic: A Star Wars Story</t>
  </si>
  <si>
    <t>While the Rebellion celebrates its victory on the moon of Endor, the symbols of the imperial oppression are fading away. But one of them has survived.</t>
  </si>
  <si>
    <t>The Empire will rise from its ashes</t>
  </si>
  <si>
    <t>Third Gate Production</t>
  </si>
  <si>
    <t>When a peaceful settlement on the edge of a distant moon finds itself threatened by a tyrannical ruling force, a stranger living among its villagers becomes their best hope for survival.  Director Zack Snyder unleashes "Chapter One: Chalice of Blood", a hardcore cut of his sci-fi epic about a quest for warriors to defend a peaceful moon.</t>
  </si>
  <si>
    <t>A rich NYC businessman comes back home from work to see an unwelcoming guest in his house wanting to talk about Jerry, who is close to the businessmen.</t>
  </si>
  <si>
    <t>Thatâ€™s What You Do</t>
  </si>
  <si>
    <t>After getting into  Stanford Law School, a  torn 22-year-old son,  Adam Shah, must  decide whether to stay  home and help his  widowed father  maintain the family  restaurant or risk  having the same fate as  his mother.</t>
  </si>
  <si>
    <t>El Redentor</t>
  </si>
  <si>
    <t>THIS IS A STORY OF REDEMPTION.</t>
  </si>
  <si>
    <t>Cesar is searching for peace of mind. After five years living in the shadows he comes out to fight against his demons.</t>
  </si>
  <si>
    <t>Carved in Stone</t>
  </si>
  <si>
    <t>Cast out by the academic community at her college for her extreme beliefs that artifacts belong with their cultures, not locked up in some museum, young historical photographer AMELIA SLOANE is shocked to learn a former and beloved professor has bequeathed to her a collection of valuable and rare artifacts - including the legendary sword Excalibur - and a mysterious message "You'll know what to do with this."</t>
  </si>
  <si>
    <t>Samurai X - New Kyoto Arc - Special Edition</t>
  </si>
  <si>
    <t>Samurai X - New Kyoto Arc - Special Edition (Rurouni Kenshin)</t>
  </si>
  <si>
    <t>Based on the manga series Rurouni Kenshin by Nobuhiro Watsuki, it is a retelling of the manga's Kyoto arc. Produced by Aniplex and animated by Studio Deen, it was released in 2014, based on the two episodes released in December 2011 and June 2012. The story focuses on the young Oniwabanshu member Makimachi Misao, who encounters the protagonist, the wanderer Himura Kenshin, who is on a quest to defeat the forces of his hitokiri successor Shishio Makoto.</t>
  </si>
  <si>
    <t>Rurouni Kenshin New Kyoto Arc Special Edition</t>
  </si>
  <si>
    <t>A child, who is prone to sleep walking, has trouble understanding when she's asleep and when she's awake.</t>
  </si>
  <si>
    <t>Abraxas Films</t>
  </si>
  <si>
    <t>Sock Pals: The Mars Adventure</t>
  </si>
  <si>
    <t>Two best buds, Clyde Stockington and Billy Andersock end up in the wrong place at the wrong time when they have to go save US astronaut Debrah T. Zeborah who has been taken by the tyrant martian leader.</t>
  </si>
  <si>
    <t>IS THEIR COMPANIONSHIP STRONGER THAN A MARTIAN?</t>
  </si>
  <si>
    <t>Dr. Spiderwack's Mind-boggling Compendium of Fantastic Urban Beasts</t>
  </si>
  <si>
    <t>Supernatural creature blogger Jareth Grass is sucked into the world of fantastical urban creatures and discovers his family's magical past.</t>
  </si>
  <si>
    <t>Richardson Productions</t>
  </si>
  <si>
    <t>Rattlebones</t>
  </si>
  <si>
    <t>Anxious to go on a date, Chris finds the help of a wacky skeleton who shows him how to be confident in himself.</t>
  </si>
  <si>
    <t>New Idea</t>
  </si>
  <si>
    <t>Pensilio, Loopito, and Lensio are the characters who represent creativity, research, and production, and they are on a journey to find a new idea. Every scene describes a particular obstacle in the developing process stage of the mind. In the final scene, it will revealed that everything was happening in the head of a teenage girl.</t>
  </si>
  <si>
    <t>Pensilio, Loopito, and Lensio are on a mission to find a new idea.</t>
  </si>
  <si>
    <t>Fun Box Animation Studio</t>
  </si>
  <si>
    <t>Dhauli</t>
  </si>
  <si>
    <t>19 years old Dhauli lives with her husband Dhule in a hamlet at the top of the hill far away from the local habitat. Their life is going on at their own pace. News of the arrival of two tigers in a nearby sanctuary brings forth a new situation for them. Both of them simply accept the situation as this comes naturally to them. The situation takes a turn and things go out of control. Did she live up to lessons learned from her father? A simple story bundled with the hue of emotions woven in the calmness of nomadic life.</t>
  </si>
  <si>
    <t>Nomadic Tribesâ€¦</t>
  </si>
  <si>
    <t>Slap v Slurp 5: Seven</t>
  </si>
  <si>
    <t>Bulma and Kymera now work for the space organisation 7e 7Seven and head on a mission to space to test out a new gadget for the organisation. Little do they know, they might have more company on the ship than they thought.</t>
  </si>
  <si>
    <t>Always check the vents.</t>
  </si>
  <si>
    <t>The Lyrical Rongdanis</t>
  </si>
  <si>
    <t>A musical documentary woven around the endangered musical culture of the Rangdani Rabhas from Manikganj, Meghalaya, North East India.</t>
  </si>
  <si>
    <t>Sahapedia</t>
  </si>
  <si>
    <t>My Eternal Summer</t>
  </si>
  <si>
    <t>Min evige sommer</t>
  </si>
  <si>
    <t>15-year old Fanny has just finished school, but instead of celebrating with her friends, she has to spend the summer trying to say goodbye to her dying mother, whose final wish is to be together in their summer home. Not knowing how much time she has left, they have to find a way to live in the meantime.</t>
  </si>
  <si>
    <t>Adomeit Film, Reel Pictures</t>
  </si>
  <si>
    <t>dying mother, mother daughter relationship, summer house</t>
  </si>
  <si>
    <t>Beneath Her Skin</t>
  </si>
  <si>
    <t>An urban legend retelling of a babysitter who begins to receive phone calls that become increasingly sinister.</t>
  </si>
  <si>
    <t>A perfect holiday tale for the whole family.</t>
  </si>
  <si>
    <t>Blood Harvest Moon Productions</t>
  </si>
  <si>
    <t>Rebel Moon - Chapter 1: A Chalice Of Blood</t>
  </si>
  <si>
    <t>Slap v Slurp 4: Spike Island</t>
  </si>
  <si>
    <t>Takes place one year after Slap v Slurp 3. Bulma comes home after a night out with her friends and wakes up after a strange dream to find three killers in her house. She defeats one of them but two on them get away with the Magic Slap, leading to returning friends and enemies.</t>
  </si>
  <si>
    <t>Is it just a dream or is it reality?</t>
  </si>
  <si>
    <t>Slap v Slurp 3: Killer Party</t>
  </si>
  <si>
    <t>After Killing Guff, Meowscles becomes prime minister again. Bulma and Kymera hide in a remote forest until one day they get an invite to a party from a strange man they met at a bar.</t>
  </si>
  <si>
    <t>Hope you have a killer time</t>
  </si>
  <si>
    <t>What are the Chances</t>
  </si>
  <si>
    <t>Boi Thaka</t>
  </si>
  <si>
    <t>The film weaves together the filmmaker's introspections with survivor's collective memories. Amid deciphering a diary, the filmmaker reflects on personal encounters.</t>
  </si>
  <si>
    <t>havn 2</t>
  </si>
  <si>
    <t>Monad</t>
  </si>
  <si>
    <t>Monad, situates webcam footage, projection mapping and texting both within the time space of the film and in the real time space outside, reformulating itself with each screening until Monad becomes fully saturated or until submarine internet cables stop working, whichever comes first.</t>
  </si>
  <si>
    <t>the film changes with each screenings like the face of God</t>
  </si>
  <si>
    <t>Bongo the Birthday Boy</t>
  </si>
  <si>
    <t>A man pretending to be a baby celebrates his birthday.</t>
  </si>
  <si>
    <t>eat the beans</t>
  </si>
  <si>
    <t>baby, mischievous, lit</t>
  </si>
  <si>
    <t>Home Free</t>
  </si>
  <si>
    <t>Three estranged adult sisters return home for their parents anniversary to learn their father is dying; his final wish to have one last perfect weekend sends everyone into a whirlwind of buried family secrets and conflict.</t>
  </si>
  <si>
    <t>Indiecan Entertainment, Federgreen Entertainment</t>
  </si>
  <si>
    <t>Hi, Walter</t>
  </si>
  <si>
    <t>Il Fiore Senza Vita</t>
  </si>
  <si>
    <t>A guy who tries to reconcile his relationship with a girl  at a library by giving her a flower. But with no luck finding the right moment, he scrambles to catch the right moment before she leaves, hoping to make amends and rekindle their relationship.</t>
  </si>
  <si>
    <t>In the quiet corners of a library at the dead of night, their shared glances between the pages told a story no book could captureâ€”two souls discovering each other in the silence of a thousand unread words.</t>
  </si>
  <si>
    <t>Iranian Yellow Pages</t>
  </si>
  <si>
    <t>iDISCONNECT</t>
  </si>
  <si>
    <t>In a dystopian world driven by social status currency, a chance encounter sparks a woman's transformation as she confronts the superficial allure of social media.</t>
  </si>
  <si>
    <t>Restraint</t>
  </si>
  <si>
    <t>When a man murders his ex-girlfriend for rejecting him, two lab techs work to extract and enhance particular memories of his in an attempt to rehabilitate him.</t>
  </si>
  <si>
    <t>Do memories make a man?</t>
  </si>
  <si>
    <t>Tippecanoe Pictures</t>
  </si>
  <si>
    <t>Prop Wars: Prop Harder</t>
  </si>
  <si>
    <t>The battle for Prop supremacy rages on, an eternity old fight continues on - just sadly now its down to these 3 fools.</t>
  </si>
  <si>
    <t>Sneaky Zebra, Loot Crate Studios</t>
  </si>
  <si>
    <t>Mr. Lloyd in: Double Talk</t>
  </si>
  <si>
    <t>When Mr. Lloyd has a verbal fumble, he can't seem to say what he wants all day.</t>
  </si>
  <si>
    <t>I Don't Know How to Talk to Women!</t>
  </si>
  <si>
    <t>Pushing Through</t>
  </si>
  <si>
    <t>A short film about the life of a college student as she navigates school and her passion for music while experiencing chronic migraine symptoms.</t>
  </si>
  <si>
    <t>What do you do when your health is stopping you from pursuing your dreams?</t>
  </si>
  <si>
    <t>Sunlit Moon</t>
  </si>
  <si>
    <t>representation, chronic illness</t>
  </si>
  <si>
    <t>The Strangle of Ivy</t>
  </si>
  <si>
    <t>Demanding mother - creeping ivy - and a dark secret - Samantha's been the perfect daughter her entire life. As she uncovers what lies at the heart of her childhood home, she'll never be the same again.</t>
  </si>
  <si>
    <t>Secrets Only Grow</t>
  </si>
  <si>
    <t>Tarakata Films, Endlight Entertainment</t>
  </si>
  <si>
    <t>To The Movies</t>
  </si>
  <si>
    <t>The movie tells the story of how movie theatres can be an escape from the outside world.</t>
  </si>
  <si>
    <t>In Wake of John Doyle</t>
  </si>
  <si>
    <t>An excommunicated priest returns to his remote island community in a documentary, previously lost to time.</t>
  </si>
  <si>
    <t>Can he find what he lost?</t>
  </si>
  <si>
    <t>Documentary, Mystery, Drama, Horror</t>
  </si>
  <si>
    <t>irish folklore, irish, horror, mystery, northern irish</t>
  </si>
  <si>
    <t>I Hate Birthdays!</t>
  </si>
  <si>
    <t>A surprise birthday party spirals into paranoid chaos, as the birthday girl questions whether her friends know her secret, or just secretly hate her.</t>
  </si>
  <si>
    <t>5 pointz media</t>
  </si>
  <si>
    <t>friendship, paranoia, birthday party, wine, pills, toxic friendship</t>
  </si>
  <si>
    <t>CRUMBs.</t>
  </si>
  <si>
    <t>Charlie, Carl, and Benjamin are three down-on-their-luck neighborhood patrolmen who just want what everyone else in their town wants: peace and comfort. They will stop at NOTHING to keep their people safe. Thinking about doing something heinous or committing a crime around these parts? Don't bother. These guys are ruthless. They'll tear you to shreds. Anyone else smell bacon?</t>
  </si>
  <si>
    <t>Oh, crumbs!</t>
  </si>
  <si>
    <t>Nothing Super</t>
  </si>
  <si>
    <t>As the aftermath of a man's fateful decision unwinds, he is reminded of all the beauty in his life.</t>
  </si>
  <si>
    <t>Red Sky Pictures</t>
  </si>
  <si>
    <t>fuckboi, or il parmigiano</t>
  </si>
  <si>
    <t>What happens when a fuckboi cooks for a bottle girl?</t>
  </si>
  <si>
    <t>Let him cook!</t>
  </si>
  <si>
    <t>Sequel to 7G Rainbow Colony (2004)</t>
  </si>
  <si>
    <t>The..Ex-Creator</t>
  </si>
  <si>
    <t>ÐŸÐ°ÑÑ‚ÐµÑ€Ð½Ð°Ðº</t>
  </si>
  <si>
    <t>Boris Pasternak, creator of the immortal Dr Zhivago, discredited by Stalin and denied the Nobel Literature Prize by Khrushev, Pasternak's Dr Zhivago was banned in the USSR until 1988. Only now in the new spirit of freedom and reconciliation that exists the story of Pasternak can be told. The words of Pasternak are spoken by Robert Powell, with Imogen Stubbs as Lara and Olga.</t>
  </si>
  <si>
    <t>A cargo-ship-piloting alien is on his usual livestock abduction route when an angry farmer sneaks aboard the ship disguised as a cow, with a burning desire for vengeance.</t>
  </si>
  <si>
    <t>When livestock... becomes killstock...</t>
  </si>
  <si>
    <t>No eres suficiente</t>
  </si>
  <si>
    <t>Forced to quarantine during the COVID pandemic, a young woman overhears a murder in the apartment next door and must team up with her hard-of-hearing boyfriend to find proof of the crime or become the next victims.</t>
  </si>
  <si>
    <t>Cut Off Films LLC</t>
  </si>
  <si>
    <t>serial killer, salt lake city, utah, true crime, covid-19, apartment, one room, thriller, single location</t>
  </si>
  <si>
    <t>Gutter Press</t>
  </si>
  <si>
    <t>When a journalist discovers a coded message from a kidnapping victim, she upends her life to find the kidnapper.</t>
  </si>
  <si>
    <t>Who took Elissa May?</t>
  </si>
  <si>
    <t>Beyond, ode to the Earth</t>
  </si>
  <si>
    <t>See the earth through the eyes of an astronaut. AndrÃ© Kuipers takes you on a magical film experience. He shows us the breathtaking beauty of our planet from space. This captivating film experience combines beautiful images with the timeless music of Oscar winner Vangelis and a special contribution by Armin van Buuren. The result is an ode to our planet and that is best appreciated on the big screen!</t>
  </si>
  <si>
    <t>Final Disposition</t>
  </si>
  <si>
    <t>First-time cleaner, Acacius, attempts to dispose of a corpse, when he and his partner realize It is still alive, Acacius must deal with his guilt and fear...</t>
  </si>
  <si>
    <t>Who Deserves The Punishment?</t>
  </si>
  <si>
    <t>Ice Breath</t>
  </si>
  <si>
    <t>Between 2015 and 2023, Leonard Alecu filmed the melting icebergs off Greenland's East coast. Sailing dangerously close to icebergs, Alecu handled his camera to record the ice masses yielding to the ruthless ocean. Filmed in black and white, Ice Breath is a cinematic poem whose only elusive actor is the filmmaker's gaze. In 43 minutes, a sequence of flat pictures turn into dynamic tableaux, an existential journey from genesis to extinction. The hypnotic feature of the film is enhanced by the soundtrack Become Ocean, a haunting composition by John Luther Adams suggestive of a relentless tidal surge, of melting polar ice and rising sea levels. Become Ocean received critical acclaim, earning the 2014 Pulitzer Prize for Music and the 2015 Grammy for Best Classical Contemporary Composition. More than an environmental documentary, Ice Breath and Become Ocean is an experimental fusion exploring the vast, inscrutable meanings of climate change.</t>
  </si>
  <si>
    <t>A Boulder</t>
  </si>
  <si>
    <t>Ibu Cilik</t>
  </si>
  <si>
    <t>Arin (8) became a mother after being angry at her mother.</t>
  </si>
  <si>
    <t>batu</t>
  </si>
  <si>
    <t>Six Months Til' Impact</t>
  </si>
  <si>
    <t>Faced with the looming prospect of Doomsday, a couple, Johnny and Vanessa, decide to spend their remaining six months creating a documentary.</t>
  </si>
  <si>
    <t>Can You Hear the Time Ticking?</t>
  </si>
  <si>
    <t>Love Will Tear Us Apart</t>
  </si>
  <si>
    <t>A lovely picnic in the park becomes a bloody mess when gruesome occurrences push two lovebirds' boundaries to the limit.</t>
  </si>
  <si>
    <t>Whorrifying Entertainment, BIG Pictures</t>
  </si>
  <si>
    <t>Jonah's Quids</t>
  </si>
  <si>
    <t>One day Jonah finds a fifty pound note near his home. He asks Crystal, a 15-year-old out on a date to his favorite seaside town of Margate. Out of season though, Jonah realizes that it is not as he remembered, and impressing Crystal might be a pointless affair.</t>
  </si>
  <si>
    <t>Won Best Foreign Short at 2008 Sacramento International Film Festival.</t>
  </si>
  <si>
    <t>American Herro</t>
  </si>
  <si>
    <t>American Herro is the remarkable story of a young Kurdish girl who comes to America as a refugee from Iraq and lives out the American dream. 30-years later, traveling the globe working for Condoleeza Rice, U.S. Diplomat Herro Mustafa invites her first American friend, filmmaker Kirk Roos, to visit Iraq and retrace her steps to freedom.</t>
  </si>
  <si>
    <t>A Kurdish woman's plight to define and defend freedom.</t>
  </si>
  <si>
    <t>Passion River Films</t>
  </si>
  <si>
    <t>american, kurdistan, kurdish, diaspora, documentary, foreign service</t>
  </si>
  <si>
    <t>Five Stars</t>
  </si>
  <si>
    <t>On a cold autumn night, a self-proclaimed playboy and his shifty friend take a ride-share they'll never forget. The two encounter a gregarious ride-share driver, an unusually long red light, and a sexual partner with a trick up her sleeve.</t>
  </si>
  <si>
    <t>A wholesome story of modern sex</t>
  </si>
  <si>
    <t>group sex, satire, los angeles, california, dating, online dating, sex</t>
  </si>
  <si>
    <t>Finding Her Voice</t>
  </si>
  <si>
    <t>Lily is an academically brilliant girl from a poor district in NYC who lives with her unavailable single mother and chronically ill younger sister Winona. Before going off to college, Lily gets the opportunity to win a scholarship which will secure her the key to get out of the hard life she has always known. Only problem: In order to compete for the scholarship, Lily must convince the admissions committee with a speech and...Lily has a severe stutter. As she grapples with balancing the stress of home life and securing her future, Lily embarks on a journey to discover who she really is and what she will do to help those she loves the most.</t>
  </si>
  <si>
    <t>"Finding your voice is always the right choice."</t>
  </si>
  <si>
    <t>scholarship, stutter, singing, academic, best friends</t>
  </si>
  <si>
    <t>Eklo I</t>
  </si>
  <si>
    <t>à¤à¤•à¤²à¥‹ à¤†à¤ˆ</t>
  </si>
  <si>
    <t>In the aftermath of a mysterious virus outbreak in 2030, humanity fled Earth. By 2090, the sole surviving human lives in the mountains of Nepal. When two astronauts, having settled in space, return to Earth, they inadvertently encounter this last human survivor. As they delve into the mountain mysteries, they uncover the chilling enigma of the zombies that now roam the land.</t>
  </si>
  <si>
    <t>The last man uncovers the undead truth, redefining survival in Nepal's first sci-fi zombie epic.</t>
  </si>
  <si>
    <t>SHY Productions</t>
  </si>
  <si>
    <t>zombie, astronaut</t>
  </si>
  <si>
    <t>Casual Friday</t>
  </si>
  <si>
    <t>A man works a typical day at his job.</t>
  </si>
  <si>
    <t>All in a dayâ€™s work</t>
  </si>
  <si>
    <t>Slap v Slurp</t>
  </si>
  <si>
    <t>After the president of Fortnite Island goes missing, his father, Meowscles Winchester takes control of the island and executes his arch nemesis Bulma Brief. Things take a turn for Meowscles when strange stuff starts to happen to his family.</t>
  </si>
  <si>
    <t>Horror, Thriller, Crime, Mystery, Action</t>
  </si>
  <si>
    <t>Slap v Slurp 2: Rise of the Cube Queen</t>
  </si>
  <si>
    <t>After all the events of last time, Meowscles moves in with his parents, but Bulma returns and accidentally releases a greater threat onto Fortnite Island.</t>
  </si>
  <si>
    <t>The Queen Rises</t>
  </si>
  <si>
    <t>Black or Red</t>
  </si>
  <si>
    <t>Assigned together, three ambitious young men attempt to pull a heist from an established kingpin and discover the true depths of the grimy criminal underworld.</t>
  </si>
  <si>
    <t>I Wasn't Apart of the Original Plan!</t>
  </si>
  <si>
    <t>Now Showing</t>
  </si>
  <si>
    <t>A coming of age story about friendship and the magic of cinema!</t>
  </si>
  <si>
    <t>Two friends and their love of cinema</t>
  </si>
  <si>
    <t>Stethoscope pictures</t>
  </si>
  <si>
    <t>Between These Walls</t>
  </si>
  <si>
    <t>A couple confronts the cracks in the foundation of their marriage after reading their son's letter to Santa Claus.</t>
  </si>
  <si>
    <t>Super Groovy Productions</t>
  </si>
  <si>
    <t>santa claus, marriage, letter, relationship problems, relationship, failing marriage, letter to santa claus, christmas, parents and child</t>
  </si>
  <si>
    <t>Fuimos revoluciÃ³n. 10 de junio de 1971</t>
  </si>
  <si>
    <t>historia, ciudad de mÃ©xico, mÃ©xico, halconazo</t>
  </si>
  <si>
    <t>Nyctus</t>
  </si>
  <si>
    <t>Discharge</t>
  </si>
  <si>
    <t>A grandson relieves himself of guilt.</t>
  </si>
  <si>
    <t>Primer voto</t>
  </si>
  <si>
    <t>CAFFEINE HIGH</t>
  </si>
  <si>
    <t>A man's sanity begins to slip as he attempts to make the perfect cup of coffee.</t>
  </si>
  <si>
    <t>No, not me. I'm clean.</t>
  </si>
  <si>
    <t>Bordes de la imaginaciÃ³n</t>
  </si>
  <si>
    <t>Three Secret Clues of Longing</t>
  </si>
  <si>
    <t>Simple demands of love, which are usually hidden behind closed doors of fear and vulnerability, are playfully celebrated here as a riddle of shapes and gestures found among tons of archival material.</t>
  </si>
  <si>
    <t>Locarno Film Festival</t>
  </si>
  <si>
    <t>NÃ£o jogue sozinha</t>
  </si>
  <si>
    <t>ouija, horror, short, nÃ£o jogue sozinha</t>
  </si>
  <si>
    <t>Rodeo Drive</t>
  </si>
  <si>
    <t>From small town South Carolina, two old friends, Charles Locklear, a regular visitor to LA, and Arnold Reddick, a first timer, explore the city with Charles leading the way.</t>
  </si>
  <si>
    <t>The tour of LA you never knew you needed.</t>
  </si>
  <si>
    <t>Cove Films, USC School of Cinematic Arts</t>
  </si>
  <si>
    <t>A Room Divided</t>
  </si>
  <si>
    <t>Mark, a student at a secluded boarding school, finds that a hundred-dollar bill has gone missing from his lock box. This leads him to question the loyalty of his roommates Ed and Ron, who are also his closest friends.</t>
  </si>
  <si>
    <t>Peek-A-Boo</t>
  </si>
  <si>
    <t>memento mori</t>
  </si>
  <si>
    <t>A man must relive his memories to determine his place in the afterlife.</t>
  </si>
  <si>
    <t>memory is subjective</t>
  </si>
  <si>
    <t>Based on the Stephen King short fiction story "The man who loved flowers".</t>
  </si>
  <si>
    <t>Hench Productions</t>
  </si>
  <si>
    <t>short film, dollar baby, short</t>
  </si>
  <si>
    <t>Libra</t>
  </si>
  <si>
    <t>Plagued by nightmares, fledgling vigilante, Thomas, visits a counselor, but the road to balancing his mind is not what he anticipated.</t>
  </si>
  <si>
    <t>Balance is everything.</t>
  </si>
  <si>
    <t>Mad Tabby Films</t>
  </si>
  <si>
    <t>Ho Bo Jo</t>
  </si>
  <si>
    <t>Not all who wander are lost. But some are.</t>
  </si>
  <si>
    <t>Neu World Studios</t>
  </si>
  <si>
    <t>Lâ€™homme Qui Aimait Les Fleurs</t>
  </si>
  <si>
    <t>A short film adaptation of Stephen King's short story, "The Man Who Loved Flowers". The Man who loves flowers is heading to a date to meet the woman destined for him - Rose.</t>
  </si>
  <si>
    <t>Tick-Man</t>
  </si>
  <si>
    <t>Teenage Carter Carson must battle The Grey Gargoyle to protect the forest he calls home.</t>
  </si>
  <si>
    <t>A SUPERHERO YOU SHOULD NEVER TICK OFF</t>
  </si>
  <si>
    <t>Black Flannel Productions</t>
  </si>
  <si>
    <t>An idealistic young man plans the perfect marriage proposal for the love of his life. Based upon a short story by Stephen King.</t>
  </si>
  <si>
    <t>From a Space Rock</t>
  </si>
  <si>
    <t>A rock crashes from the far stars into the yard of a young boy...</t>
  </si>
  <si>
    <t>A story about a boy and a rock</t>
  </si>
  <si>
    <t>Rip in the Film (RITF) Productions</t>
  </si>
  <si>
    <t>meteor, space</t>
  </si>
  <si>
    <t>ObsolescÃªncia Programada</t>
  </si>
  <si>
    <t>Cine Sucata</t>
  </si>
  <si>
    <t>A Path to Healing</t>
  </si>
  <si>
    <t>Lilith: The Nightmare Doll</t>
  </si>
  <si>
    <t>A sick girl receives a doll for her birthday. After that event, she will begin to have increasingly horrible nightmares, which will gradually bring her closer to madness.</t>
  </si>
  <si>
    <t>Black hands never fade...</t>
  </si>
  <si>
    <t>Anaphora Films Studios</t>
  </si>
  <si>
    <t>the judge</t>
  </si>
  <si>
    <t>Big-city lawyer Hank Palmer returns to his childhood home where his father, the town's judge, is suspected of murder. Hank sets out to discover the truth; along the way he reconnects with his estranged family.</t>
  </si>
  <si>
    <t>Two bounty hunters find themselves pointing their guns at the same target. Upon investigating the coincidence, it is revealed that a couples therapist has cornered them into a guerilla-style counseling session.</t>
  </si>
  <si>
    <t>A super model, a bounty hunter, and a single mom walk into a bar. Who walks out alive?</t>
  </si>
  <si>
    <t>Nostalmagia</t>
  </si>
  <si>
    <t>The enigmatic spirit of Nostalgia voyages through reality, seeking to rectify past mistakes. Blending historical insights with personal narratives, "Nostalmagia" follows Nostalgia's quest to amend the tragic loss of a mother and child while guiding Susan, a grieving playwright, towards healing. Through surreal encounters and the gleams of a ghostly lantern, Susan finds solace and strength to confront her pain, ultimately discovering the transformative power of embracing the present while treasuring echoes of a painful past.</t>
  </si>
  <si>
    <t>1</t>
  </si>
  <si>
    <t>The heroine is immersed in a surreal story of choices within a dream, in an attempt to see her own future, the butterfly effect. But what is dream and what is reality, where is the truth and where is the lie, she has to find out by delving into the complex philosophy of being, coming face to face with her own ego in the struggle of who is the true self.</t>
  </si>
  <si>
    <t>Breaking Champions</t>
  </si>
  <si>
    <t>As auditions for the varsity winter guard team loom, Sam's relentless dedication clashes with Coach Amber's high standards, leading to a confrontational journey of self-discovery and a decision that challenges her identity beyond the color guard program.</t>
  </si>
  <si>
    <t>Champions don't make excuses.</t>
  </si>
  <si>
    <t>movie-web</t>
  </si>
  <si>
    <t>A group of developers have made a free movie website called movie-web. Everyone wants to watch free movies on their favourite movie website, but one day, it gets a DMCA notice. Can the community revive the project?</t>
  </si>
  <si>
    <t>it's movie-web</t>
  </si>
  <si>
    <t>Naomi Daniels</t>
  </si>
  <si>
    <t>Naomi Daniels, aspiring television personality, has few career prospects and even fewer social skills. As she claws her way to stardom, she crosses paths with a variety of characters, including a tasteless pop star, a pitiful office assistant, and two vindictive suburban teens.</t>
  </si>
  <si>
    <t>She's Gonna Make It... Eventually.</t>
  </si>
  <si>
    <t>queer, ambitious girl, comedy, teenagers</t>
  </si>
  <si>
    <t>Besetzt</t>
  </si>
  <si>
    <t>HEROINE</t>
  </si>
  <si>
    <t>An aspiring and budding actress is equally excited and nervous on a call with her friend as she is getting ready for her shoot day.</t>
  </si>
  <si>
    <t>Movie Monks Moton Pictures</t>
  </si>
  <si>
    <t>Ts and Ps</t>
  </si>
  <si>
    <t>Moments before a televised gun control debate between two prominent politicians, Rachel - an audacious, liberal, speech writer, faces the ultimate curveball when breaking news of a tragedy disrupts the proceedings; armed with wit and unconventional tactics, Rachel must concoct a last minute strategy for her conservative boss in a debate that's gone from serious to seriously absurd.</t>
  </si>
  <si>
    <t>florida, satire, debate, phone, political debate, political, lgbtq+</t>
  </si>
  <si>
    <t>Belichtungstest</t>
  </si>
  <si>
    <t>The Draugr</t>
  </si>
  <si>
    <t>Circa 1700's; Two Icelandic Brothers stumble upon an ancient evil.</t>
  </si>
  <si>
    <t>Mad Towne Films</t>
  </si>
  <si>
    <t>Î— Î³Ï…Î½Î±Î¯ÎºÎ± ÏƒÏ„Î¿ Î´Ï‰Î¼Î¬Ï„Î¹Î¿</t>
  </si>
  <si>
    <t>A man must face his inner demons when he is confronted with the decision to euthanize his mother, who suffers from an incurable disease.</t>
  </si>
  <si>
    <t>The Prep Room</t>
  </si>
  <si>
    <t>To prepare for the final debate of the regular season, six high school students contemplate the value of time.</t>
  </si>
  <si>
    <t>(GONE WRONG)</t>
  </si>
  <si>
    <t>TÃ¡Ã¡jdeeÃº tÃºrÃ¡Ã¡cÃ¡gÃ­</t>
  </si>
  <si>
    <t>Maribel tries to rescue a jaguar trapped in a restaurant. Although her grandfather could transform into this sacred feline, it is the first time she will see it up close. As a young mother of the indigenous Bora people, she struggles to preserve her culture and the jungle of her village while facing internal contradictions of her community that lives from tourism.</t>
  </si>
  <si>
    <t>Her grandfather was a jaguar, now she sets out on a journey to find him.</t>
  </si>
  <si>
    <t>Panthera Corporation, SAUNTR, Escuela Jaguar Bora, Norad, USAID, GERFOR, SUNAT, Pilpintuwasi - Centro de rescate y mariposario</t>
  </si>
  <si>
    <t>Rebel Moon - Part One: Director's Cut</t>
  </si>
  <si>
    <t>Larry discovers his estranged sister, Kitty, has committed suicide. He recounts a fateful day, when the two were children playing in their familyâ€™s barn in rural Nebraska.</t>
  </si>
  <si>
    <t>Ready Or Not</t>
  </si>
  <si>
    <t>Thomas (12) and Yana (10) who are siblings, play at a park when Yana gets frustrated as she's unable to complete the monkey bar. Thomas asked her what other game she would prefer. She suggests a game of hide-and-seek. Thomas eagerly agrees. As the game progresses, Thomas stages a prank on her sister, pretending to be unconscious from an apple he found in the forest . Yana's panic and distress lead to a heartfelt apology from Thomas, who learns the importance of empathy and trust. The siblings reconcile and leave the forest.</t>
  </si>
  <si>
    <t>In the game of hide and seek, some pranks go too far</t>
  </si>
  <si>
    <t>KorMotions</t>
  </si>
  <si>
    <t>prank, hide and seek, comedy, adventure</t>
  </si>
  <si>
    <t>Dominos</t>
  </si>
  <si>
    <t>A struggling artist can't make a good piece of work until she delves into this new drink, "Last Resort"</t>
  </si>
  <si>
    <t>Last Resort so yummy ðŸ˜‹</t>
  </si>
  <si>
    <t>The Palest Posy</t>
  </si>
  <si>
    <t>Just another day in the life of a plague doctor.</t>
  </si>
  <si>
    <t>Surmount Pictures</t>
  </si>
  <si>
    <t>Strange Waters</t>
  </si>
  <si>
    <t>Whispers in the Woods</t>
  </si>
  <si>
    <t>A group of teens explore the woods for extra credit. Is it worth it?</t>
  </si>
  <si>
    <t>OOOOO Spooky</t>
  </si>
  <si>
    <t>No Laughing Matter</t>
  </si>
  <si>
    <t>Qipao</t>
  </si>
  <si>
    <t>A young lady in 1990s Shanghai dreams of marrying into wealth to elevate her status, until she meets a mysterious man who knows her secret story.</t>
  </si>
  <si>
    <t>RevÃ³lver</t>
  </si>
  <si>
    <t>Revolver, a trans sex worker, tells us the reason behind her nickname while facing violence and discrimination in the world of prostitution every night</t>
  </si>
  <si>
    <t>lgbt, transnational, night, drama</t>
  </si>
  <si>
    <t>Unturned</t>
  </si>
  <si>
    <t>An out of sorts twenty-something upends her life to befriend the rising star of an Off-Broadway play, wreaking havoc on both of their lives.</t>
  </si>
  <si>
    <t>Bonzo Grimley</t>
  </si>
  <si>
    <t>Andy... Andy Silly Andy</t>
  </si>
  <si>
    <t>Spuit elf</t>
  </si>
  <si>
    <t>A village idiot makes it big as a local fireman.</t>
  </si>
  <si>
    <t>Kappa Film Produktie</t>
  </si>
  <si>
    <t>village, fireman</t>
  </si>
  <si>
    <t>The Voices In FAO's Head</t>
  </si>
  <si>
    <t>A visual of FAO agreeing with the voices in his head</t>
  </si>
  <si>
    <t>FAO Fatto Productions</t>
  </si>
  <si>
    <t>tape, black and white, dog, tape recording Â , creepy, strange, odd, bulldog, haunted, mysterious events, small animals, scary</t>
  </si>
  <si>
    <t>GHOOR</t>
  </si>
  <si>
    <t>Ghoor</t>
  </si>
  <si>
    <t>film about the situation of that Girls who face evil eyes daily on way</t>
  </si>
  <si>
    <t>The Evil Eyes</t>
  </si>
  <si>
    <t>Solo Knacks Production, Feedfront Insight</t>
  </si>
  <si>
    <t>pair of evil eyes, short story, young girls, punjabi movie, ghoor</t>
  </si>
  <si>
    <t>Showdown</t>
  </si>
  <si>
    <t>The scum of the galaxy crash land on a battle planet that to live there or even exist there, you must fight in the Showdown, a huge coliseum built for the newest â€œaliensâ€ to fight each other to the death. But these new comers arenâ€™t so dumb, they decide, for their way out of the planet, to join forces and stop the man behind it all and save the planet.</t>
  </si>
  <si>
    <t>THE WORST HEROES YET</t>
  </si>
  <si>
    <t>SLVER</t>
  </si>
  <si>
    <t>The Reverie</t>
  </si>
  <si>
    <t>In a surreal sequence of events, college student Arthur finds himself haunted by a series of disturbing visions after encountering an ancient dagger in a lecture. As he struggles to make sense of his reality, he seeks answers from an unexpected source.</t>
  </si>
  <si>
    <t>When things go wrong at the touch of a finger...</t>
  </si>
  <si>
    <t>Princeton Pictures</t>
  </si>
  <si>
    <t>O SilÃªncio da Singularidade</t>
  </si>
  <si>
    <t>Romance, Family, Drama</t>
  </si>
  <si>
    <t>Image Lumen</t>
  </si>
  <si>
    <t>romance, universe, cosmology, lgbt, cosmos, fisica quantistica, astro, deus, universo, cristo, bl</t>
  </si>
  <si>
    <t>Pater Noster and the Mission of Light</t>
  </si>
  <si>
    <t>Max, a young record store clerk stumbles upon a rare vinyl LP and is drawn into the world of a 1970s hippie commune. An invitation to the remnants of the cult and its unholy spawn leads to grave circumstances for Max and her friends.</t>
  </si>
  <si>
    <t>REBIRTH</t>
  </si>
  <si>
    <t>After tragedy strikes a bustling London neighbourhood, disarray ensues, and our hero becomes lost to their pain.  A cherub-like spectre soon appears, embodying the change the community desperately craves. All bear witness as winds of hope and unity take shape and the seeds are sown for their growth out of grief</t>
  </si>
  <si>
    <t>REBIRTH NOT REVENGE</t>
  </si>
  <si>
    <t>Action, War, Fantasy, History, Music</t>
  </si>
  <si>
    <t>US.MAN.DERE</t>
  </si>
  <si>
    <t>matter of life and death, ancient rome, sound design, heroes, london riots, resilience, renaissance humanism, flowers, experimental cinema, british</t>
  </si>
  <si>
    <t>A Thousand Cuts</t>
  </si>
  <si>
    <t>Thomas Hill: Armageddon</t>
  </si>
  <si>
    <t>Thomas and his friend Daniel are sent on a security mission to Grangegorman to oversee a game of chess between Arthur McCarthy and Peter Strakovsky whom have been suspected to be members of two rival gangs. But as they begin their mission, Thomas suspects something else is going on behind the curtain and decides to investigate, leading him into an action packed and exciting plot...</t>
  </si>
  <si>
    <t>The Hitchhiker at the Lone Oak Tree</t>
  </si>
  <si>
    <t>A driver picks up a strange hitchhiker who takes him to perform a strange ritual.</t>
  </si>
  <si>
    <t>The Story</t>
  </si>
  <si>
    <t>A lighthearted comedy following an ambitious filmmaker who struggles with self-doubt and perfectionism as he embarks on a journey through every film genre to find the one perfect story.</t>
  </si>
  <si>
    <t>Thereby Hangs a Tale</t>
  </si>
  <si>
    <t>A young woman named Anne interviews her enigmatic grandmother Mary, who raised 11 children while suffering from a severe mental illness.</t>
  </si>
  <si>
    <t>Late Bloom Media</t>
  </si>
  <si>
    <t>Grapixo</t>
  </si>
  <si>
    <t>Christine, 23, is Stephan's fifth victim. After the loss of his beloved Ann, he kidnaps women that look like her. Stefan wants to relive the memories with his love. Christine gives him his desire, but the closer they come makes him unsure of his feelings and confuses him even more.</t>
  </si>
  <si>
    <t>This is not a love story</t>
  </si>
  <si>
    <t>Stratosphere</t>
  </si>
  <si>
    <t>Shawn seeks help from his college roommates, Aidan and Desmond, to search for his missing older brother Eric, who vanished while camping. As they delve deeper into their investigation, they discover the scary stories heard around town are based on true events.</t>
  </si>
  <si>
    <t>Y penser sans rien dire</t>
  </si>
  <si>
    <t>An Interrupted Flight</t>
  </si>
  <si>
    <t>Ô±Õ¶Õ¡Õ¾Õ¡Ö€Õ¿ Ô¹Õ¼Õ«Õ¹Ö„</t>
  </si>
  <si>
    <t>On 3rd of May 2006, Armavia flight Yerevan-Sochi drowned in the sea due to bad weather conditions. There were 113 people on board including crew. Movie is dedicated to them. It is a melodrama characterised by love . The main hero of movie was in the airplane and this story is one of the 113 stories that were interrupted since the flight Yerevan Sochi never landed.</t>
  </si>
  <si>
    <t>A young man walks the city in the summer in search of flowers for his crush- all while vicious murders are occurring. Based on the short story by Stephen King.</t>
  </si>
  <si>
    <t>A young vibrant man stops at a flower vendor to buy some flowers for his wife. When his wife arrives, the young man seems confused and instead delivers a bouquet of terror.</t>
  </si>
  <si>
    <t>Strange Fruit</t>
  </si>
  <si>
    <t>A young biracial girl's journey to discover her true origins. Born both Korean and African-American, young Mei Park is raised for ten years of her life believing she is only Korean. Her world is suddenly turned upside down after she discovers everything she was told is a lie.</t>
  </si>
  <si>
    <t>Great Picture Show</t>
  </si>
  <si>
    <t>Forlorn</t>
  </si>
  <si>
    <t>Two people flee from the city of Toronto which is overrun by the living dead, caused by a massive epidemic.</t>
  </si>
  <si>
    <t>The Survivors Must Flee From The Cities, To Escape The Horror, Of The Dead...</t>
  </si>
  <si>
    <t>DK Productions</t>
  </si>
  <si>
    <t>couple, zombie apocalypse, fleeing, keys, dead bodies, cars, zombies, toronto, abandoned cities</t>
  </si>
  <si>
    <t>Of Garlic &amp; Mirrors</t>
  </si>
  <si>
    <t>An ex-vampire struggles to reintegrate into human society</t>
  </si>
  <si>
    <t>He sucks...at being human.</t>
  </si>
  <si>
    <t>vampire, addiction recovery</t>
  </si>
  <si>
    <t>Everything Happens</t>
  </si>
  <si>
    <t>Schatten der Front</t>
  </si>
  <si>
    <t>L'Homme qui Aimait les Fleurs</t>
  </si>
  <si>
    <t>It's the story of David. He has a girlfriend, Julia, a nice house, an ordinary life. One day, he decided to perform her a wedding proposal. He dresses up and have to buy some flowers. Once done, the decisive moment came.</t>
  </si>
  <si>
    <t>2 Girls 1 Bowl</t>
  </si>
  <si>
    <t>A girl tries to find herself through her first budding romance with a woman, but her past comes back to haunt her -- and her maid.</t>
  </si>
  <si>
    <t>Menschen in GespensterkostÃ¼men</t>
  </si>
  <si>
    <t>Flower Man</t>
  </si>
  <si>
    <t>Who is Norma? A middle-aged man wanders through life searching for his true love, yet is she just around the corner? In our story, which is adapted from Stephen King's short story, ' The Man Who Loved Flowers', our hero searches for his soul mate. Battling with his demons, a string of bodies is left behind him as a result of his quest. Set in any city, the man wants to offer his love, and some flowers, to the woman of his dreams.</t>
  </si>
  <si>
    <t>"Love, and this night, how short, how sweet" â€“ Haya AL-Hossain</t>
  </si>
  <si>
    <t>Cefirobiathlone</t>
  </si>
  <si>
    <t>4 guys decided to take part in cefirobiathlone world cup, held in Tyumen, but they had no idea where it will lead them</t>
  </si>
  <si>
    <t>Think before you leap</t>
  </si>
  <si>
    <t>Mc Vodorod and Ishak inc.</t>
  </si>
  <si>
    <t>organ, drugs, killer, cine quinqui, terror, horror</t>
  </si>
  <si>
    <t>Ice Spice Origins</t>
  </si>
  <si>
    <t>Ice Spice accidentally breaks her leg during a recording of 'Deli'. While she's asleep, she gets handed over to the TTISMHOBSO, an organization hellbent on trapping and brainwashing her. However, Nicki Minaj breaks her free and together they find refuge at Kylie Jenner's Hawaiian villa. Soon after, the agents find them and Ice Spice is set on the run across Hawaii with Stormi as Joe Alwyn and Burger King join in on the hunt.</t>
  </si>
  <si>
    <t>Phat Butt pull my pants up!</t>
  </si>
  <si>
    <t>Action, Adventure, Animation, Music, Comedy</t>
  </si>
  <si>
    <t>Chat</t>
  </si>
  <si>
    <t>A young woman who develops a flirtatious online relationship with a stranger soon discovers that nothing is what it seems and youâ€™re never as safe as you think you are.</t>
  </si>
  <si>
    <t>You're not as safe as you think.</t>
  </si>
  <si>
    <t>Daisy If You Do Productions</t>
  </si>
  <si>
    <t>stalker, female stalker, cybercrime, plot twist, thriller</t>
  </si>
  <si>
    <t>Isola by The Shivers</t>
  </si>
  <si>
    <t>A young man finds comfort in an unexpected encounter as he navigates his initial isolation from the world, leading him on a journey of spiritual discovery</t>
  </si>
  <si>
    <t>Narrative music video for The Shivers</t>
  </si>
  <si>
    <t>isolation, journey, urbanism</t>
  </si>
  <si>
    <t>Iâ€™m New</t>
  </si>
  <si>
    <t>A Hispanic immigrant starts her first day of high school, discovering a not-so-friendly environment. Being confused by her class schedule, Dani will attempt to ask for people through the tools in her hand but fail while doing so. A couple of misunderstandings with school faculty will push her to the limits until she finds someone that understands her better than anyone else.</t>
  </si>
  <si>
    <t>Terminator: Final Transmission</t>
  </si>
  <si>
    <t>Maud et Luna</t>
  </si>
  <si>
    <t>After weeks of secretive work, Luna finally unveils her painting to her girlfriend, Maud.</t>
  </si>
  <si>
    <t>Dead and/or Alive</t>
  </si>
  <si>
    <t>A pacifist bounty hunter fights off a horde of rival hunters and an old adversary to protect her mark, who may or may not be innocent.</t>
  </si>
  <si>
    <t>Kneecaps, less blood loss.</t>
  </si>
  <si>
    <t>FridgeRamen, Brock Cooper Productions</t>
  </si>
  <si>
    <t>The Puritan II</t>
  </si>
  <si>
    <t>The devil has come back to make her pay her greatest sin.  The sin of living</t>
  </si>
  <si>
    <t>SOMETHING EVIL HAS HAPPENED TO VERONICA</t>
  </si>
  <si>
    <t>Valor Films</t>
  </si>
  <si>
    <t>observational documentary, documentary</t>
  </si>
  <si>
    <t>A Bull Calls</t>
  </si>
  <si>
    <t>Un toro llama</t>
  </si>
  <si>
    <t>Haunted by dreams of her family's bull, a woman living in Berlin returns after many years to her hometown in Venezuela to visit her father and settle old scores with her siblings.</t>
  </si>
  <si>
    <t>Germany, Venezuela</t>
  </si>
  <si>
    <t>The biscuit</t>
  </si>
  <si>
    <t>the biscuit, ayoub essaadaoui</t>
  </si>
  <si>
    <t>La Moneda</t>
  </si>
  <si>
    <t>ecuador, absurd, moneda, quito</t>
  </si>
  <si>
    <t>The Files</t>
  </si>
  <si>
    <t>A boy, named Peter eavesdrops on an agent. Now he's become a spy and things donâ€™t go his way. Peter has to go back in time. The story takes place in Blackpool.</t>
  </si>
  <si>
    <t>The Last Embrace</t>
  </si>
  <si>
    <t>A mother and son embrace one last time before taking six feet apart and isolating themselves to avoid the risks of a dangerous air-borne pandemic.</t>
  </si>
  <si>
    <t>Fireland</t>
  </si>
  <si>
    <t>Bulahaw sa Banahaw</t>
  </si>
  <si>
    <t>Documentary, Mystery, Crime</t>
  </si>
  <si>
    <t>mountain, mountain rescue, environmental documentary, quarrying</t>
  </si>
  <si>
    <t>Atop The Fourth Wall: The Movie</t>
  </si>
  <si>
    <t>A witty comic book reviewer and his friends gear up to save the world from the forces of ultimate evil.</t>
  </si>
  <si>
    <t>Channel Awesome, Inked Reality</t>
  </si>
  <si>
    <t>youtube, reviewers, sci-fi</t>
  </si>
  <si>
    <t>Being Here</t>
  </si>
  <si>
    <t>When the younger sister brings her friend group aboard the family boat trip, a closeted queer woman must confront her long-term alienation in her hometown and the anxieties of her impending move to New York City.</t>
  </si>
  <si>
    <t>La Traviata performed at Teatro del Libertador</t>
  </si>
  <si>
    <t>La Traviata, Teatro del Libertador</t>
  </si>
  <si>
    <t>La traviata, an opera in three acts with music by Giuseppe Verdi and libretto by Francesco Maria Piave, was staged at the Teatro del Libertador in December 2023. It was an innovative staging using recycled materials, with the performance of the Orquesta SinfÃ³nica de CÃ³rdoba and the Cordoba Polyphonic Choir together with a notable cast of soloists and the general direction of maestro JongWhi Vakh.</t>
  </si>
  <si>
    <t>Teatro del Libertador presents La Traviata</t>
  </si>
  <si>
    <t>Teatro del Libertador, PelÃ­culas Lesima</t>
  </si>
  <si>
    <t>opera, la traviata</t>
  </si>
  <si>
    <t>Halo 4: Forward Unto Dawn (Extended)</t>
  </si>
  <si>
    <t>A coming-of-age story, Forward Unto Dawn follows a cadet, Thomas Lasky, at a twenty-sixth century military training academy as it is attacked by the Covenant, an alliance of alien zealots. Lasky is unsure of his future within the military but feels pressured to follow in the footsteps of his mother and brother. Lasky and his surviving squad mates are rescued by the Master Chief and, after the death of his romantic interest, Chyler Silva, Lasky is inspired by the Chief to take initiative and aids him in saving the remaining cadets.</t>
  </si>
  <si>
    <t>SUPER-HERO-BOWL</t>
  </si>
  <si>
    <t>All Hero's FIGHT!</t>
  </si>
  <si>
    <t>Love Death and Eevrything In Between</t>
  </si>
  <si>
    <t>Experiencing their sonâ€™s life after his unnatural death while navigating their failing marriage; mourning parents Mira and Pradeep cannot overcome their grief but start to build their lives around it.</t>
  </si>
  <si>
    <t>Exploration of grief through the lens of a mother.</t>
  </si>
  <si>
    <t>love, family, death</t>
  </si>
  <si>
    <t>Delicates</t>
  </si>
  <si>
    <t>After a breakup, Colin loses a sock at the laundromat and discovers a psychic connection with its new owner.</t>
  </si>
  <si>
    <t>Like Clockwork</t>
  </si>
  <si>
    <t>In a contemporary retelling of 'Alice in Wonderland' set against the backdrop of bustling New York City, grad student Ali grapples with a life-changing job offer and the unexpected union of an old fling.</t>
  </si>
  <si>
    <t>SUPER-VILLIAN-BOWL</t>
  </si>
  <si>
    <t>All villians FIGHT!</t>
  </si>
  <si>
    <t>Compartim Vides</t>
  </si>
  <si>
    <t>Rising Dark</t>
  </si>
  <si>
    <t>After falling down the stairs, Alex wakes up and becomes the only person to see the ghost of her dead little brother, Mikey. He then leads her on a journey, down the trail of a dark family secret to find his murderer.</t>
  </si>
  <si>
    <t>What They Can't See... Can Hurt Them!</t>
  </si>
  <si>
    <t>The Main Character</t>
  </si>
  <si>
    <t>A man wakes up one day with a strange voice narrating everything he does.</t>
  </si>
  <si>
    <t>Sam Woke Up As He Does Everyday.</t>
  </si>
  <si>
    <t>The News Story</t>
  </si>
  <si>
    <t>Violence Within</t>
  </si>
  <si>
    <t>This short film is about domestic violence where the female is the perpetrator and the dominant character in the relationship and the male is the abused.</t>
  </si>
  <si>
    <t>Domestic violence is not gender specific.</t>
  </si>
  <si>
    <t>Lord of the Free Range</t>
  </si>
  <si>
    <t>A dark horror comedy about a 'stuck in his way' father who begins to lose his family to a vegan cult.</t>
  </si>
  <si>
    <t>Don't be a chicken!</t>
  </si>
  <si>
    <t>Struck</t>
  </si>
  <si>
    <t>Her, Her Life, The Future...</t>
  </si>
  <si>
    <t>Elle, la vie, l'avenir...</t>
  </si>
  <si>
    <t>The life of a couple with the disease of endometriosis, she will have to make a choice, but which one? Do you really know the disease? Do you know who she is and what she does? Passionate about dance, the disease takes a big place, what is the fight she will lead? And what would be your choice?</t>
  </si>
  <si>
    <t>Chemins de vigne</t>
  </si>
  <si>
    <t>Two humanoid visitors to an alien planet discover a vicious alien life-form and must fight to survive.</t>
  </si>
  <si>
    <t>Not all visitors come in peace!</t>
  </si>
  <si>
    <t>Raquel, a werewolf in her early twenties, goes to a house party on the night of the full moon to try and woo the girl of her dreams.</t>
  </si>
  <si>
    <t>Snapdragon Pictures</t>
  </si>
  <si>
    <t>Baldi's Basic's 2: Baldi Goes Camping</t>
  </si>
  <si>
    <t>A Teenage girl is selected for baldi's camping challenge, if she wins she earns 1,000 dollars, but if she looses...</t>
  </si>
  <si>
    <t>The fire is getting Low.</t>
  </si>
  <si>
    <t>Kuya</t>
  </si>
  <si>
    <t>In a city of violence, two brothers on opposite sides of the law, meet face to face.</t>
  </si>
  <si>
    <t>Father's day</t>
  </si>
  <si>
    <t>After a hard day of work, Lorenzo manages to arrive in time to take the last train to Chiclayo, his hometown. While waiting for the train, he meets a man who is waiting for his son. They both see in each other a strange familiarity that allows them to open their souls and imitate real life, to try to heal their wounds by saying things they should have said a long time ago, but perhaps never will. Guilt, resentment and love haunt their thoughts, even when they thought they had already overcome them.</t>
  </si>
  <si>
    <t>Low Budget Heist</t>
  </si>
  <si>
    <t>Ø³Ø±Ù‚Ø© Ø¨Ù…ÙŠØ²Ø§Ù†ÙŠØ© Ù…Ù†Ø®ÙØ¶Ø©</t>
  </si>
  <si>
    <t>Four friends, driven by their artistic aspirations conduct an elaborate scheme to steal a $3 million painting from a prestigious gallery. In a risky twist, they decide to produce a film within the gallery itself using it as a cover. As their plan unfolds, they navigate the treacherous worlds of art, deception, and creativity, testing their friendship and challenging their artistic ambitions.</t>
  </si>
  <si>
    <t>Molotov Films, Ajamax Productions</t>
  </si>
  <si>
    <t>heist, filmmaking</t>
  </si>
  <si>
    <t>Serious and meticulous young chef Marcus begins to experience increasingly strange and unexplained events that challenge his sanity. With his mindset spiralling into paranoia his desperation is intensified by sightings of a familiar figure.</t>
  </si>
  <si>
    <t>Carlos Esteva: La lucha por lo invisible</t>
  </si>
  <si>
    <t>Cave Of Love</t>
  </si>
  <si>
    <t>Gruta al amor</t>
  </si>
  <si>
    <t>A couple struggles to survive in the midst of a pandemic during a journey where they risk their lives, attempting to conquer love and their dreams, deep inside the cave where the water and darkness lead them to fall deeply and limitlessly in love.</t>
  </si>
  <si>
    <t>An opinionated teenage girl dreams absurd visions of loved ones, causing her to question her reality as they attempt to manipulate her. Lapses in memory and an overall lack of awareness swarm her as she navigates around Lancelin, a secluded holiday hideaway in an attempt to find a way out, unable to trust anyone.</t>
  </si>
  <si>
    <t>Movies are like dreams, aren't they?</t>
  </si>
  <si>
    <t>Point Five Productions</t>
  </si>
  <si>
    <t>RetrÃ³grado</t>
  </si>
  <si>
    <t>AKIN</t>
  </si>
  <si>
    <t>In a world where everyone has mannequins for mates, Burton has to find his missing 'wife' when he receives the wrong one.</t>
  </si>
  <si>
    <t>120</t>
  </si>
  <si>
    <t>When passion restricts connection. Tateâ€™s curiosity sets high standards for a model, who he sees great potential in helping him create â€˜perfectionâ€™.</t>
  </si>
  <si>
    <t>My Rockstar</t>
  </si>
  <si>
    <t>Suppressus</t>
  </si>
  <si>
    <t>Two neuroscientists work to develop a device that regenerates memories blocked out by dissociative amnesia.</t>
  </si>
  <si>
    <t>columbus, ohio, student film, suppressus, primer, upstream color, shane carruth, ohio state university, osu</t>
  </si>
  <si>
    <t>HIGH STAKES</t>
  </si>
  <si>
    <t>HIGH STAKES is a gripping crime thriller set in the turbulent streets of 1970s Los Angeles. The story follows two laid-back detectives, Adam Ralpot and Sal Astrana, who find themselves thrust into the city's dark underbelly when they are assigned to investigate a gruesome murder tied to the escalating drug trade. As they delve deeper into the case, they cross paths with a ruthless crime lord, Mateo 'El EscorpiÃ³n' Navarro, leading to a high-stakes confrontation that tests their wits and courage. With a blend of humor, action, and suspense, "High Stakes" captures the gritty essence of the era while keeping viewers on the edge of their seats.</t>
  </si>
  <si>
    <t>Risk Everything, Fear Nothing. Go. All. In.</t>
  </si>
  <si>
    <t>Thriller, Comedy, Crime, Action</t>
  </si>
  <si>
    <t>OFFBEND Studios</t>
  </si>
  <si>
    <t>buddy cop, suspense, erratic</t>
  </si>
  <si>
    <t>depression, dream, nightmare, anger, guilt, death, mourning, bargain, acceptance, dreamlike, supernatural being, night</t>
  </si>
  <si>
    <t>The Dinner Party</t>
  </si>
  <si>
    <t>Natalie hosts a fancy dinner party for five men. Things quickly go wrong when her guests start to test her patience.</t>
  </si>
  <si>
    <t>Revenge is a dish best served coldâ€¦ or not.</t>
  </si>
  <si>
    <t>Comedy, Horror, Drama, Crime</t>
  </si>
  <si>
    <t>CÃ³mplice</t>
  </si>
  <si>
    <t>childhood trauma, social injustice, gender violence, crime</t>
  </si>
  <si>
    <t>Zombie GRRL</t>
  </si>
  <si>
    <t>Jane182 is suffering from PTSD in the worst place a person can find themselves suffering from PTSD, The Zombie Wasteland.</t>
  </si>
  <si>
    <t>Reality starts to break down when Cora suffers a mental breakdown at university. Locking herself away from the real world, she invites in another â€“ one that is darker, dream-like and claustrophobic.</t>
  </si>
  <si>
    <t>loneliness, kafkaesque, psychological, horror, thriller</t>
  </si>
  <si>
    <t>Andrea</t>
  </si>
  <si>
    <t>ClanDestino, ComisiÃ³n FÃ­lmica de Morelia</t>
  </si>
  <si>
    <t>coffee, love, cafe, piano, amor, mÃºsica, pareja</t>
  </si>
  <si>
    <t>A boy and a girl who have become virtual friends during the Covid era are going on their first date after three months.</t>
  </si>
  <si>
    <t>Third Short Film</t>
  </si>
  <si>
    <t>The third short film by Eddy Pugh</t>
  </si>
  <si>
    <t>Melody Skylark And The Cosmic Soup</t>
  </si>
  <si>
    <t>GATECRASHER: An All-Womenâ€™s Parkour Action Film</t>
  </si>
  <si>
    <t>We are beyond excited to introduce â€œGatecrashersâ€, an exhilarating short film celebrating the strong female Parkour community.  This film isnâ€™t about gender inequalities or the sexualization of women in Parkour or the experience of being a woman in male-dominated sports. This film is all about highlighting high-class Parkour athletes pushing their boundaries and the boundaries of the sport. â€œGatecrashersâ€ will follow 8 female Parkour athletes as they travel through three European cities over the course of three weeks, training, exploring and having a great time.  This film is for the girl in Parkour class looking for role models who send hard. Itâ€™s for the athletes needing motivation to explore their city. Itâ€™s for the practitioner looking for new ways to move, and for everyone who played with the idea of giving Parkour a try and hasnâ€™t found the courage to do it yet. If you like to move, this film is for you.</t>
  </si>
  <si>
    <t>An all-women Parkour Action film</t>
  </si>
  <si>
    <t>MAX Fear Mongering</t>
  </si>
  <si>
    <t>Legends say... "If you hear a voice, don't respond." When a mum's tale turns into a nightmare for Max, a 9-year-old boy who hears mysterious voices coming from the forest.</t>
  </si>
  <si>
    <t>NGX: Nueva GeneraciÃ³n Xtrema</t>
  </si>
  <si>
    <t>AntihÃ©roe Producciones</t>
  </si>
  <si>
    <t>Easter Ego, ONG Vida.com</t>
  </si>
  <si>
    <t>doll, escape room, sofia, suspense, thriller, 2024</t>
  </si>
  <si>
    <t>The Ghost of You</t>
  </si>
  <si>
    <t>It's World War 2 and an invasion is underway. Not everyone will make it home alive.</t>
  </si>
  <si>
    <t>Matty, a bubbly radio host, finds herself fixed up with two naked men always referred to as GAY CELEBRITIES in a house on valentines day. How did she get to that situation and why are the two men referred to as GAY CELEBRITIES. Are they gay??</t>
  </si>
  <si>
    <t>Matty, a bubbly radio host, finds herself fixed up with two naked men always referred to as GAY CELEBRITIES in a house on valentines day.</t>
  </si>
  <si>
    <t>Reverb Nation, Mambo Ya Town Huezi Elewa</t>
  </si>
  <si>
    <t>sex, nudity</t>
  </si>
  <si>
    <t>NPC</t>
  </si>
  <si>
    <t>There's something sinister about this non-player charater.</t>
  </si>
  <si>
    <t>Carne de Venado</t>
  </si>
  <si>
    <t>Luis and Checo, inseparable friends, set out on a hunting trip with the promise of tasting sacred venison. But a tragic accident spirals them into a vortex of despair, pushing the boundaries of their humanity and forcing them to consider the unthinkable.  How far will they go to survive?</t>
  </si>
  <si>
    <t>How far can Humanity Go?</t>
  </si>
  <si>
    <t>Cine Amorfo</t>
  </si>
  <si>
    <t>The End was Just the Beginning</t>
  </si>
  <si>
    <t>When Catarina finds out that she is pregnant, she questions the responsibility of bringing a child into this world.</t>
  </si>
  <si>
    <t>On My Wall</t>
  </si>
  <si>
    <t>A young woman battles with the emotions of a breakup as she attempts to replace a painting on her wall</t>
  </si>
  <si>
    <t>shadows</t>
  </si>
  <si>
    <t>The girl who looking for someone to tell her tormenting secret.</t>
  </si>
  <si>
    <t>The Baby Seeker</t>
  </si>
  <si>
    <t>Mug</t>
  </si>
  <si>
    <t>In the film, the main character faces a significant disappointment. Viewers are encouraged to personalize the story by reflecting on similar events in their own lives.</t>
  </si>
  <si>
    <t>From the Dark</t>
  </si>
  <si>
    <t>In a small English village, circa 1952, a young farm girl sees a painting of the sea in a shop window, and falls in love with it. Her efforts to buy it lead to an unforeseen and heart-warming encounter with a famous artist.</t>
  </si>
  <si>
    <t>Sweetheart Productions</t>
  </si>
  <si>
    <t>Opal Of The West</t>
  </si>
  <si>
    <t>The film delves deep into the lives of its characters, capturing their struggles, dreams, and triumphs with unflinching honesty. Set against the backdrop of a society grappling with class division and the high cost of living, Opal of the West offers a gritty and unapologetic portrayal of the human experience.</t>
  </si>
  <si>
    <t>After Link</t>
  </si>
  <si>
    <t>At the peak of Summer, in a realm where circuits intertwine with consciousness, Martha and David question whether a menacing algorithm conceals the whispers of spirits, blurring the boundaries between technology and ethereal existence.</t>
  </si>
  <si>
    <t>At the peak of Summer, mysterious things happen when a young couple travel to a mountain that seems to affect their technology.</t>
  </si>
  <si>
    <t>Southwest Productions, Fat Kat Productions</t>
  </si>
  <si>
    <t>Ground Dog Day</t>
  </si>
  <si>
    <t>Chienne de vie</t>
  </si>
  <si>
    <t>A very strange date indeed....</t>
  </si>
  <si>
    <t>Eternity-Always be you memory</t>
  </si>
  <si>
    <t>ETERNITY is a drama and romance story of Thee who is a perfectionist photographer and Rin who emphasize the  essential of the feeling on his work , former lovers who meet again at Thee's exhibition. Will this  reunion be the thing that brings the couple back to loving each other or not?</t>
  </si>
  <si>
    <t>A sense of relationship, conflict, and the beautifulness of the photography</t>
  </si>
  <si>
    <t>Simon</t>
  </si>
  <si>
    <t>When Simon knocks on a couples door, he brings news that will turn their world upside down.</t>
  </si>
  <si>
    <t>One person can turn everything upside down.</t>
  </si>
  <si>
    <t>A man wakes to find a second version of himself, but he can't stop his consciousness from being split, unless he tries something desperate.</t>
  </si>
  <si>
    <t>STR 49</t>
  </si>
  <si>
    <t>Simbuâ€™s next venture after STR 48.</t>
  </si>
  <si>
    <t>Il Piccolo Diario</t>
  </si>
  <si>
    <t>Giovanni Filippi is an old man, his room is filled with paintings, books, records but above all with memories. In fact, it is precisely among his things that Giovanni comes across an old memory: the diary he wrote during the Second World War in 1944. Among the pages of the small diary, there are happy moments spent with his family, but above all the great suffering that Giovanni had to face... and perhaps hasn't faced yet.</t>
  </si>
  <si>
    <t>Sound 7406</t>
  </si>
  <si>
    <t>Wolf Culture</t>
  </si>
  <si>
    <t>A man discovers he has the ability to turn people into an exact replica of himself using a very strange method.</t>
  </si>
  <si>
    <t>Let Me Be The One</t>
  </si>
  <si>
    <t>Benâ€™s perfectly planned future gets derailed when Sara crashes his proposal dinner.</t>
  </si>
  <si>
    <t>Terres Marronnes</t>
  </si>
  <si>
    <t>We are burdened by anonymous objects disconnected from any sense of place, history, and identity. And we are surrounded by earth. What happens when ordinary mud is transformed into a unique piece and evolves into a color never before seen?</t>
  </si>
  <si>
    <t>Ignorance truly is bliss. Mathew knows that now, or what remains of him does. From finding out youâ€™ve got a soulmate to realizing that youâ€™ve made their life hell, over and over again so that they cannot help but despise you - itâ€™s not easy to go back from that. Or to even get up from your seat.</t>
  </si>
  <si>
    <t>reincarnation, past lives</t>
  </si>
  <si>
    <t>Luca Lives</t>
  </si>
  <si>
    <t>Luca Vive</t>
  </si>
  <si>
    <t>"Luca Vive" is a documentary about the house in San Telmo where Luca Prodan lived his last months until his passing to eternity. Luca's house currently functions as a bar, a living museum where we can feel the essence of Luca.</t>
  </si>
  <si>
    <t>RIGHT HERE IN BUENOS AIRES TOWN</t>
  </si>
  <si>
    <t>Melusine</t>
  </si>
  <si>
    <t>The final climactic chapter from the ancient story about the Faerie Melusine. When her mortal husband breaks the rules of their sacred contract. She and he experience a transformation that shatters their sense of reality.</t>
  </si>
  <si>
    <t>The Routine</t>
  </si>
  <si>
    <t>A robot wants to be a human. And well a human wants to be a robot. Symon with a Y has many crazy hobbies but let's not spoil too much</t>
  </si>
  <si>
    <t>Sears &amp; Jablonski Productions</t>
  </si>
  <si>
    <t>El Show de los JimÃ©nez</t>
  </si>
  <si>
    <t>family, sitcom, child sexual abuse, secret</t>
  </si>
  <si>
    <t>DAYUHAN</t>
  </si>
  <si>
    <t>A surgery to finally fit in a literally new world bears a heavy risk, pushing an alien immigrant to make last-minute precautionary measures on the day of his surgery.</t>
  </si>
  <si>
    <t>In a not so distant future...</t>
  </si>
  <si>
    <t>The Gulaman Project</t>
  </si>
  <si>
    <t>migration, alien, filipino</t>
  </si>
  <si>
    <t>By Morning, I'll Be Gone</t>
  </si>
  <si>
    <t>Ronnie, a teen girl sent to a wilderness camp for Troubled Teens, tries to preserve her sense of self within the camp. She is confronted with the fact that her parents can never love and accept her the way she needs.</t>
  </si>
  <si>
    <t>LIMBO, la promesa olvidada</t>
  </si>
  <si>
    <t>Invisible Things</t>
  </si>
  <si>
    <t>During the end of the semester, on an ordinary day, Neen saw a ghost in her room.</t>
  </si>
  <si>
    <t>This is a place for lonely people.</t>
  </si>
  <si>
    <t>The Eighth Boatman</t>
  </si>
  <si>
    <t>En JachÃ¨re</t>
  </si>
  <si>
    <t>Francs De Pied - La Nouvelle Utopie Viticole?</t>
  </si>
  <si>
    <t>Flower and the girl</t>
  </si>
  <si>
    <t>Flower and The Girl is an animated short film that tells the story of a little shadow girl learning to become real.</t>
  </si>
  <si>
    <t>O Breu</t>
  </si>
  <si>
    <t>Power Rangers Dawn of a new Light</t>
  </si>
  <si>
    <t>After five years of not speaking to one another the rangers must come together to face a new treat. In a dark time a new light must be discovered. Will The rangers come together Film is based on the continuation of a old video done for fun but with a more cinematic take this time.</t>
  </si>
  <si>
    <t>Its Morphin Time!</t>
  </si>
  <si>
    <t>The Biscuit Boys in Prom Night</t>
  </si>
  <si>
    <t>In their very first movie, Peter, Dan, Chuck and Nate get ready for the best night of the year, their school prom!</t>
  </si>
  <si>
    <t>Itâ€™s prom night, and the boys are having the time of their lives!</t>
  </si>
  <si>
    <t>O Compositor</t>
  </si>
  <si>
    <t>Ãlvaro Norte, a celebrated composer and cellist, invites his talented student Mauro to be his assistant. However, Mauro reveals he has other plans that would separate them. In response, Ãlvaro confines Mauro in a room, using his pain as inspiration for a new cello composition. Despite Mauro's resistance, he inadvertently ends up fulfilling Ãlvaro's artistic vision.</t>
  </si>
  <si>
    <t>Pain. Music. Intimacy.</t>
  </si>
  <si>
    <t>One Day Prior</t>
  </si>
  <si>
    <t>Dates back further than you imagine. Premiered at Southland Film Festival 2024</t>
  </si>
  <si>
    <t>By the skin of your teeth</t>
  </si>
  <si>
    <t>How To Say Goodbye</t>
  </si>
  <si>
    <t>A story of how our friends and the memories we build with them make us stronger people</t>
  </si>
  <si>
    <t>goodbye, animal human friendship</t>
  </si>
  <si>
    <t>Predatrici - Proof of Concept</t>
  </si>
  <si>
    <t>Thriller, Drama, Romance, Crime</t>
  </si>
  <si>
    <t>media, women empowerment, women, television, black news, feminicide</t>
  </si>
  <si>
    <t>Los Caleuche</t>
  </si>
  <si>
    <t>Jawa Runa</t>
  </si>
  <si>
    <t>Lights Films</t>
  </si>
  <si>
    <t>Rays of Light</t>
  </si>
  <si>
    <t>Pieni pala valoa</t>
  </si>
  <si>
    <t>War veteran Aapeli spends his days doing the same tasks over and over, until a spiritual experience changes his outlook on life.</t>
  </si>
  <si>
    <t>arthouse, short</t>
  </si>
  <si>
    <t>The Ultimate Con</t>
  </si>
  <si>
    <t>Chris invites Will and Jared to a bar to meet Aleks, the girl of his dreams. Aleks presents Chris with a painting that with a unique history that links everyone together in a way that none of them could have imagined.</t>
  </si>
  <si>
    <t>Three friends, a girl and the painting that changed everything</t>
  </si>
  <si>
    <t>Charli XCX for Gay Men</t>
  </si>
  <si>
    <t>A look into the pop icons life as she goes on a world tour to interview gay men. As a statistic shows Charli that 100% of her fanbase is made up of gay men, she tries to bond with them. Soon, a homophobe named Millie captures a gay man as Charli is interviewing him. With the abducted gay's boyfriend's help along with the cameraman, Charli stumbles into 'Millie's World', a place designed to milk the life-force out of every gay man Millie can capture.</t>
  </si>
  <si>
    <t>Charli XCX is only popular amongst Gay Men. Exclusively Gay Men.</t>
  </si>
  <si>
    <t>Adventure, Animation, Documentary, Comedy, Fantasy, Music</t>
  </si>
  <si>
    <t>Trigger Bar Death Rally</t>
  </si>
  <si>
    <t>Lawman Buster Canyon arrives at a strange bar with colorful drinks and looks for his nemesis, Two-Pistol Pete, so they can begin their duel.</t>
  </si>
  <si>
    <t>Tailwinds</t>
  </si>
  <si>
    <t>A young girl and an accomplished female pilot develop a bond over their shared love of aviation.</t>
  </si>
  <si>
    <t>Shapeless Tracking</t>
  </si>
  <si>
    <t>Inside a computer a space-time is revealed in which image and sound become numbers and motion manifests as rhythm, flow and chaos. This tracking and integration experiment removes the superficial identity of video to detect kinetic disturbances in everyday environment.</t>
  </si>
  <si>
    <t>Digital image, numerical sound, shapeless tracking</t>
  </si>
  <si>
    <t>experiment, system, security, design, computer programming, digital, track, device, experimental, experimental cinema, shape, tracking, shapeless</t>
  </si>
  <si>
    <t>Behind The Stage</t>
  </si>
  <si>
    <t>Zain is a Stage Manager who is trusted to manage a show. But on the other hand, Zain is dealing with family problems at home which require him to always be absent from managing the show. On the night of the dress rehearsal, Zain finally arrives to really make the performance a success before it's too late. Unfortunately all the show crew don't trust him anymore, everyone hates Zain without knowing the reason for his absence.</t>
  </si>
  <si>
    <t>Wicker Woods</t>
  </si>
  <si>
    <t>Two friends go for a hike in the woods to decompress from social media. Unbeknownst to them a guardian of the realm was disturbed.</t>
  </si>
  <si>
    <t>Stay on the path.</t>
  </si>
  <si>
    <t>Ian tries to leave his social awkwardness behind. How far will he go to not be alone? Stacy wants to fill that longing that we all have. Can she find someone to fill that void?</t>
  </si>
  <si>
    <t>She can't wait to meet you.</t>
  </si>
  <si>
    <t>When Miles, a biochemistry undergrad recovering from a great personal loss, learns that the most recent victim in a raft of missing persons is someone he knows, he unwillingly finds his way into the dungeon of the horrific and unstable Doctor Janus.</t>
  </si>
  <si>
    <t>What Birth Occurs Without Blood?</t>
  </si>
  <si>
    <t>Intertitle Pictures</t>
  </si>
  <si>
    <t>Mississippi Turntup</t>
  </si>
  <si>
    <t>Inspiring model Keisha (Just Brittany) gets caught up in a drug war for power between trappers Money (Mando Allen) and Cocaine Redd (Mystikal) while blood flows down the old Mississippi River.</t>
  </si>
  <si>
    <t>RAPPERS BY DAY, TRAPPERS BY NIGHT</t>
  </si>
  <si>
    <t>Babette</t>
  </si>
  <si>
    <t>Babette is a woman in dire straits. An unemployed illegal immigrant from France, she must make a desperate choice when threatened with an eviction from her landlord. This choice leads to an encounter with Amir, a detached and lonely young Muslim American, that ends with devastating results for them both.</t>
  </si>
  <si>
    <t>9 Saints</t>
  </si>
  <si>
    <t>Casting a Butcher</t>
  </si>
  <si>
    <t>Jusqu'Ã  l'os</t>
  </si>
  <si>
    <t>At night, in an old kitchen somewhere in the countryside, four young women work on and recite a text for a casting to each other. The roles seem to mix. After a while, some of them disappear to make room for older men who talk, act and leave. Then, the deafening ring of a meat tenderizer against flesh. And it all starts again.</t>
  </si>
  <si>
    <t>CafÃ© con Pajita</t>
  </si>
  <si>
    <t>publicity, coffee</t>
  </si>
  <si>
    <t>Turn &amp; Cough</t>
  </si>
  <si>
    <t>Two high schoolers decide to make some quick cash by getting in on the new epidemic sweeping the nation: selling vapes to minors.</t>
  </si>
  <si>
    <t>Or: How I Learned to Stop Worrying and Love Selling Vapes</t>
  </si>
  <si>
    <t>high school, drugs, new england, buddy comedy</t>
  </si>
  <si>
    <t>Afterimage</t>
  </si>
  <si>
    <t>When his boyfriend Elliot disappears without a trace, Jesse is left to question everything he thought he knew about him.</t>
  </si>
  <si>
    <t>When an old family recipe is found after clearing out her grandmother's house, Johanna takes it upon herself to make it for the annual family get together.</t>
  </si>
  <si>
    <t>coming of age, grief, food, short film, student film</t>
  </si>
  <si>
    <t>Today I Fell in Love</t>
  </si>
  <si>
    <t>In "Today I Fell In Love" an elderly man's encounter with a sweet woman at a grocery store blossoms into a beautiful day filled with simple joys, ice cream, and a beach visit. This poignant story captures the essence of love, memory, and the precious moments that define a lifetime. As they share a special connection, their journey reminds us that love knows no age, and each day offers a chance to rediscover it anew.</t>
  </si>
  <si>
    <t>An elderly manâ€™s encounter with a woman in a grocery store blossoms into a beautiful day, capturing the essence of timeless love and memories; a reminder that love knows no age.</t>
  </si>
  <si>
    <t>Press Start</t>
  </si>
  <si>
    <t>When a mysterious cowboy attempts to rob Boulder Barcade on its closing night, Jae must use the classic arcade games around her to fight off the intruder.</t>
  </si>
  <si>
    <t>One Last Game</t>
  </si>
  <si>
    <t>martial arts, stick fighting, guitar duel, arcade, cowboy, stunts, lgbtq+</t>
  </si>
  <si>
    <t>Aakhaa</t>
  </si>
  <si>
    <t>à¤†à¤¹à¤¾</t>
  </si>
  <si>
    <t>In the slums of Kathmandu, intercaste newlyweds Rabindra and Sarita face a harsh reality when Sarita is mistakenly threatened by outsiders over minor confusion. As a result, she insists they move to a concrete room elsewhere in the city.</t>
  </si>
  <si>
    <t>LONE WOLVES</t>
  </si>
  <si>
    <t>When a single, pragmatic forty-something recruits the eclectic guy she didnâ€™t go to prom with back in high school to be her D-I-Y sperm donor, but learns that heâ€™s Autistic and navigating some significant mental health issues, her carefully planned hopes are turned upside down in one crazy weekend in Toledo, Ohio.</t>
  </si>
  <si>
    <t>When in doubt, call the guy you didn't go to Prom with.</t>
  </si>
  <si>
    <t>Running Man, Madhouse Creative</t>
  </si>
  <si>
    <t>friendship, suicide, autism, ohio, sperm donor, women's issues, prom night, fertility, comedy, laugh-out-loud relationship entanglements</t>
  </si>
  <si>
    <t>THE FRIZZ: INCIDENT IN PARK GORKY</t>
  </si>
  <si>
    <t>cartel, streamer, twitch</t>
  </si>
  <si>
    <t>The Night Has 1000 Desires!</t>
  </si>
  <si>
    <t>After the death of his mother, an emotionally stunted young man goes on a bizarre odyssey into the depths of his own perversion.</t>
  </si>
  <si>
    <t>Pray you're not one of them...</t>
  </si>
  <si>
    <t>grelo</t>
  </si>
  <si>
    <t>gore, punheta, mamae suicida, a face do medo</t>
  </si>
  <si>
    <t>Rush Crush</t>
  </si>
  <si>
    <t>Violet wants to get closer to Lily by joining her sorority, but it just so happens that the sorority is a murderous cult.</t>
  </si>
  <si>
    <t>IT'S NOT A CULT. IT'S A SORORITY.</t>
  </si>
  <si>
    <t>University of Arkansas Film Society</t>
  </si>
  <si>
    <t>ArchipiÃ©lago</t>
  </si>
  <si>
    <t>A memory exercise, a crystalized moment in time that captures poetic and existential quotidian gestures. A journey into a world of estrangement in which nothing is what it seems, yet it gives way to the vision of a better future after the storm. A work that begins with a sequence of correspondences in the distance to gradually become an essay that reflects on the perception of time, confinement, the impact of man on nature and the very act of filmmaking.</t>
  </si>
  <si>
    <t>Colectivo ArchipiÃ©lago, Cochabamba Films</t>
  </si>
  <si>
    <t>Brazil, Spain, United States of America</t>
  </si>
  <si>
    <t>Night/Time</t>
  </si>
  <si>
    <t>A woman experiences past, present, and future in a never ending nightmare.</t>
  </si>
  <si>
    <t>A woman experiences past, present, and future through a nightmare.</t>
  </si>
  <si>
    <t>Jose Chung's From Outer Space</t>
  </si>
  <si>
    <t>Scully recounts the investigation of an alleged UFO encounter for the famous quirky author Jose Chung's latest novel. The case gives a whole new meaning to the term Rashomon effect.</t>
  </si>
  <si>
    <t>The next rape you experience will probably be your ownâ€¦</t>
  </si>
  <si>
    <t>Drama, Crime, Mystery, Science Fiction</t>
  </si>
  <si>
    <t>20th Century Fox Television</t>
  </si>
  <si>
    <t>chung, doogal</t>
  </si>
  <si>
    <t>Cascadia</t>
  </si>
  <si>
    <t>Following the overdose of a student, high school drug dealers Ethan, Tyler, and Noah  must put their wits together to avoid being caught and held accountable for the studentâ€™s  death.</t>
  </si>
  <si>
    <t>You don't make a band a month selling Skywalker OG</t>
  </si>
  <si>
    <t>Ashes to Dust</t>
  </si>
  <si>
    <t>Estranged siblings Elizabeth and Danny reunite in their childhood home after the death of their eccentric mother. Without a will or any instructions, old wounds are quickly reopened and disagreements abound. A Ouija board may be the only way for â€œMomâ€ to provide the guidance they both desperately seek.</t>
  </si>
  <si>
    <t>It's about us now.</t>
  </si>
  <si>
    <t>ay yo</t>
  </si>
  <si>
    <t>The Dutch Cleanse</t>
  </si>
  <si>
    <t>A methodical young man with the job of cleaning up the messes murderers leave behind has his work cut out for him when he is contracted by a particularly strange serial killer.</t>
  </si>
  <si>
    <t>He's just the cleaning service.</t>
  </si>
  <si>
    <t>classical music, dark comedy, murder, serial killer, b movie, gunshot, screwball comedy, neo-western, crowbar, cold blooded killer, cleaning service, tupperware, black gloves, sticky situation, risky situations, blood, comedy of errors, noir</t>
  </si>
  <si>
    <t>GROW VASU</t>
  </si>
  <si>
    <t>Grow Vasu is a biographical documentary on the life of comrade Ayinoor Vasu aka Grow Vasu, a leader of the working class, as well as a champion of Muslim, Dalit, and marginalized communities and human rights movements. At 94 years young, he was jailed for questioning the authority, yet, Vasu continues his fight against oppression, for justice, and for the revolution. The film follows a narrative style divided into ten chapters consists of his personal-political up and downs.</t>
  </si>
  <si>
    <t>out of order films</t>
  </si>
  <si>
    <t>biography, human rights, documentary film, grow vasu</t>
  </si>
  <si>
    <t>Paradiso</t>
  </si>
  <si>
    <t>Inside a cold and rusty bunker, Irina and Georgi endure the aftermath of a nuclear holocaust. GeorgiÂ´s heavy radiation sickness and imminent death prompts Irina to repair his old and beloved guitar so he can hear it one last time.</t>
  </si>
  <si>
    <t>The Solo</t>
  </si>
  <si>
    <t>Two saxophonists are given a chance to play at the Hamer Hall. Only one of them will get the solo.</t>
  </si>
  <si>
    <t>west virginia day two</t>
  </si>
  <si>
    <t>Samaria Pugh invites us back to her world in this second installment of her acclaimed documentary series.</t>
  </si>
  <si>
    <t>day one in west virginia</t>
  </si>
  <si>
    <t>the fabulous Samaria Pugh takes viewers on a dazzling adventure to West Virginia in the first part of the "vlog" style documentary.</t>
  </si>
  <si>
    <t>Bonny Chip</t>
  </si>
  <si>
    <t>A musical drama-comedy: 'Bonny' arrives at a sea-side town's renowned Chip Shop in search for work, only to find the chippy and it's long time employees on the brink of sinking completely. They're in debt and a slimy, vape-sucking 'Mr Green' threatens to buy the place and chop it up into holiday cottages for the tourists. Bonny overcomes her lack of self confidence and, with the help of the colourful chippy ladies and some smelly wet batter mix, rejuvenates the chip shop to it's original beating heart of this once bustling, sea-side community. Bonny Chip is told entirely through an original garage/folk musical score.</t>
  </si>
  <si>
    <t>Anywhere</t>
  </si>
  <si>
    <t>Devasted by losing his wife and daughter, a man sends a farewell message into the universe. His emotional message is interrupted by a recording showing his lost ones sending a love message into space for the memory of their too-soon lost husband and father. But this mind-twisting multi-universes connection based on true love goes further...</t>
  </si>
  <si>
    <t>Good evening, we're from Barcelona</t>
  </si>
  <si>
    <t>Film made by activists who lived for a month in the PlaÃ§a de Catalunya in Barcelona after the start of a full-scale Russian invasion of Ukraine in 2022.</t>
  </si>
  <si>
    <t>Catalan, English, Spanish, Ukrainian</t>
  </si>
  <si>
    <t>The Art of Sin</t>
  </si>
  <si>
    <t>An angel and devil play with the lives of mortals as they have them fight each other.  Who will become the victor?</t>
  </si>
  <si>
    <t>Who Will Be The Victor?</t>
  </si>
  <si>
    <t>one more day, melki michelle</t>
  </si>
  <si>
    <t>The After Dark</t>
  </si>
  <si>
    <t>Beth, a young vampire, meets Jack, a punk rocker vampire. Their clans clash as Beth's clan opposes her embracing Jack's party lifestyle. Master Vigo and Dax fight over Beth's fate, with Lars Frederiksen from Rancid making his film debut.</t>
  </si>
  <si>
    <t>The Bathrobe</t>
  </si>
  <si>
    <t>Le Peignoir</t>
  </si>
  <si>
    <t>A man, woken up in the middle of the night by a strange woman in search of a party tries to get rid of her. However everything is not as it seems.</t>
  </si>
  <si>
    <t>Malpeza productions</t>
  </si>
  <si>
    <t>When Jacob Jinkers Came to Town</t>
  </si>
  <si>
    <t>When a strange magical boy loses his glow, it's up to the townsfolk of Hollow's Edge to come together and help him restore it.</t>
  </si>
  <si>
    <t>Pebble Pond Pictures</t>
  </si>
  <si>
    <t>Experimental film.</t>
  </si>
  <si>
    <t>Longest film  Ì·tÌ·  in the world. 991 hours of true ART</t>
  </si>
  <si>
    <t>Marco Roman</t>
  </si>
  <si>
    <t>Make Me Italian</t>
  </si>
  <si>
    <t>An American manâ€™s amusing and fantastical quest to become an Italian citizen. David has all the paperwork in order, so how hard can it be? At the consulate he tackles a countless number of obstacles, tests and adventures to prove his Italianness, but a surprise hidden in the consulate changes the course of everything.</t>
  </si>
  <si>
    <t>Changing Tides</t>
  </si>
  <si>
    <t>Bea, a broke 22-year-old domestic carer has a new patient, an old, angry, alcoholic at the end of his life. After a turbulent start the two form an unlikely bond that changes their lives forever.</t>
  </si>
  <si>
    <t>Eminem's Stan</t>
  </si>
  <si>
    <t>The music video stan by eminem: an obsessed fan of eminem sends the Slim Shady multiple letters each time the situation Escalates.</t>
  </si>
  <si>
    <t>Dear Slim</t>
  </si>
  <si>
    <t>rapper, letter, fanatic, music video, pregnant woman, boyfriend girlfriend relationship, obssesive fan, 20th century, car, violence, profanity</t>
  </si>
  <si>
    <t>In 100 Years</t>
  </si>
  <si>
    <t>Om 100 Ã¥r</t>
  </si>
  <si>
    <t>Charlotte receives a solemn phone call from her father, Henning. The time has come. A childhood promise resurfaces in her memoryâ€”a vow that if the light of life ever fades for him, she would assist him in his journey to the beyond, but not until "a hundred years" had passed.</t>
  </si>
  <si>
    <t>Fohsh II</t>
  </si>
  <si>
    <t>ÙØ­Ø´ Û²</t>
  </si>
  <si>
    <t>When two brothers attend a family dinner, tensions escalate until the unexpected happens.</t>
  </si>
  <si>
    <t>fohsh ii</t>
  </si>
  <si>
    <t>'Hollow' is a dramatic film about 'Luke' a teen in his senior years of high school. He loves swimming, hanging with his mates and being like an ordinary 17 year old kid. However, Luke has a secret - he is suffering in silence from anorexia.</t>
  </si>
  <si>
    <t>Kiama Actors Studio</t>
  </si>
  <si>
    <t>Do It With Your Brain</t>
  </si>
  <si>
    <t>Based in a multi-national school in the Caribbean the film takes us through 3 separate tales of how teenagers confront and overcome their fears, with a little help from fairies, forest guardians and goddesses, amongst others. The Good Goddess explains how her sister the Bad Goddess has almost filled up a magic well with children's tears. If the well overflows it would trigger a time where she could rule over the world with her evil magic. By transporting the children to the magic well and introducing them to pirates, guardians of the forest and demons they realize the root of their problems and vow to stop crying, saving the world from the Bad Goddess.</t>
  </si>
  <si>
    <t>An Epic Trilogy of Personal Growth in a World of Fantasy</t>
  </si>
  <si>
    <t>Comedy, Drama, Fantasy, Mystery</t>
  </si>
  <si>
    <t>Never Again Productions</t>
  </si>
  <si>
    <t>anorexia, bullying</t>
  </si>
  <si>
    <t>Farewell Happy Fields</t>
  </si>
  <si>
    <t>A young filmmaker struggles with her mental illness as she makes a documentary with the author Fiona Wright, and challenges her to express her experience with anorexia by preforming of one of her poems.</t>
  </si>
  <si>
    <t>A young filmmaker struggles with his mental illness as he makes a documentary with the author Fiona Wright, and challenges her to express her experience with anorexia by preforming of one of her poems.</t>
  </si>
  <si>
    <t>Inner Pictures, Australian Film Television and Radio School</t>
  </si>
  <si>
    <t>poetry, anorexia, short film</t>
  </si>
  <si>
    <t>Clocking The T</t>
  </si>
  <si>
    <t>Dave is a professional internet troll who lies for a living. Candace works in human resources at a blood lab with a bipolar boss. In this modern spin on the romantic comedy, they meet online and circle the airport of their relationship refusing to land. Together they discover it's hard to hug someone when you're keeping them at arm's length.</t>
  </si>
  <si>
    <t>A Romantic Comedy With Romance Issues</t>
  </si>
  <si>
    <t>Visible Evidence LLC</t>
  </si>
  <si>
    <t>atlanta, romantic comedy, behind the scenes, eccentric, feminist, troll, internet, dating, relationship, break-up, button, screwball comedy, screwball, social network, mumblecore, social media, online dating, genre bending, heart warming, computer dating, sexually transmitted disease, cheater, clandestine, young adult, tangerine, herpes, social awareness, millennials, internet troll, thought provoking, smart, world wide web, body positivity, fast dialogue, stealth marketing, positive, independent film, dialog driven, microbudget, provocative, charming, emotional, feel good, nathan fielder, awards, blockbuster bomb, computers, uncut gems, arthouse, indie film, quirky, barry, sexy, astroturfing, comic book character, girls, indie, fast paced, summer movies, fresh, quirky and endearing relationships, funny, uplifting, upstream color, shane carruth, work comedy, dramady, great script, best screenplay, great acting, unexpected ending, original, positive message, heart touching, award winning, award winner, film festival winner, best romantic comedy, best screenplay winner, best original song, chickflick, woke, hsv-2, hsv, std, sti, www, bts, secret job, down low, gen z, the bear, ted lasso, clerks, chasing amy, cyrus, before sunset, before sunrise, before midnight, lost in translation, florida project, malcolm &amp; marie, the rehearsal, the curse, somebody somewhere, joe swanberg, duplass brothers, lena dunham, kevin smith, ed burns, great gerwig, noah baumbach, alexander payne, richard linklater, john cassavetes, sofia coppola, sean baker, sam levinson, safdie brothers</t>
  </si>
  <si>
    <t>Goodnight, 53</t>
  </si>
  <si>
    <t>The boys learn about real estate, the Evil Presence returns, and Olly dies.</t>
  </si>
  <si>
    <t>The new place is to die for.</t>
  </si>
  <si>
    <t>Stone the Crows!</t>
  </si>
  <si>
    <t>Bring back Guillaume</t>
  </si>
  <si>
    <t>A father brings his son back to life using neighbor's garbage.</t>
  </si>
  <si>
    <t>Ã‰piphanie</t>
  </si>
  <si>
    <t>Circosis</t>
  </si>
  <si>
    <t>A teenager struggles with reality when a sinister clown invades her life: but is it real or imagined?</t>
  </si>
  <si>
    <t>A murderous clown: or deadly psychosis?</t>
  </si>
  <si>
    <t>Blue Egg Films</t>
  </si>
  <si>
    <t>3 friends are stuck in a reality loop just as they confront their interconnected relationships in the most violent of ways.</t>
  </si>
  <si>
    <t>MaRoZel</t>
  </si>
  <si>
    <t>Bonno Eversong and the 20 Sides of Fate</t>
  </si>
  <si>
    <t>In a dimly lit rec-room a group of middle-aged friends, still reeling from the loss of their beloved character, Paul, play an ongoing tabletop role-playing game. With the introduction of Bonno Eversong, a pacifist bard, skepticism hung heavy in the air. Bonno's arrival stirred doubt among the group; however, with time, his soothing melodies and quick wit began to sway their opinions. As the game progressed, the misfit band faced daunting challenges, including a menacing troll guarding a bridge and a fearsome fire-breathing dragon. Through determination, unexpected ingenuity, and Bonno's unwavering commitment to peace, they not only conquered the trials but discovered a renewed sense of unity, illustrating that strength can manifest in unconventional ways.</t>
  </si>
  <si>
    <t>In a realm of fire-breathing fury and hungry giants, one bard's melody will be mightier than the sword.</t>
  </si>
  <si>
    <t>3-Banana Budget Film</t>
  </si>
  <si>
    <t>Survivor - Eye of the Tiger</t>
  </si>
  <si>
    <t>The music video Eye of the Tiger by Survivor</t>
  </si>
  <si>
    <t>Nightmare For Real</t>
  </si>
  <si>
    <t>Forced to face her crippling sleep dread, a young woman's escape to a retreat turns into a nightmare with no way out.</t>
  </si>
  <si>
    <t>I just wanna sleep!</t>
  </si>
  <si>
    <t>Sick nâ€™ Sweet</t>
  </si>
  <si>
    <t>fantasia festival, dwight petrovic, canadian, montrÃ©al, nightmare for real</t>
  </si>
  <si>
    <t>Eating Your Heart Out</t>
  </si>
  <si>
    <t>THE HIDDEN MESSAGES OF GANGA</t>
  </si>
  <si>
    <t>Santa Klaus and the Beasts That Live In Your Hallway</t>
  </si>
  <si>
    <t>jie mei</t>
  </si>
  <si>
    <t>More Than a Disorder</t>
  </si>
  <si>
    <t>Nocturnes</t>
  </si>
  <si>
    <t>Otis Magic Eyes</t>
  </si>
  <si>
    <t>Based on 'Frank Kafka"s Metamorphose story, the documentary presents 2 metamorphosis of the present society: anorexia, as an disruption of our self-perception; depression, as an isolating illness ; and physically handicapped conditions, as mobility problems.</t>
  </si>
  <si>
    <t>Esperant la pluja</t>
  </si>
  <si>
    <t>Fever Dream Jan10</t>
  </si>
  <si>
    <t>The Netherlands, a bastion of capitalism, has struggled with unprecedented housing crises since 2018. This brings a rise of different ideologies that challenge the dominant status quo. In the city of Nijmegen, an anarchist collective JAN10 battles the ongoing housing crisis by squatting empty buildings, which poses a threat to the established capitalist interests.</t>
  </si>
  <si>
    <t>Estonia, Netherlands</t>
  </si>
  <si>
    <t>capitalism, politics, squatting, anarchism</t>
  </si>
  <si>
    <t>Blue Bear Woman</t>
  </si>
  <si>
    <t>Les productions de lâ€™Amarante</t>
  </si>
  <si>
    <t>Disregard</t>
  </si>
  <si>
    <t>Schoolteachers Ginger and Joe enjoy their first date at a cryptic mansion with hosts Edgar and Valentine. It's a Halloween, Friday night, in a creepy party of town. Things take a turn when the guests feel a poisonous influence. A silent film with musical accompaniment.</t>
  </si>
  <si>
    <t>She, Who Dared</t>
  </si>
  <si>
    <t>Lois Weber is a successful Hollywood filmmaker torn between her work and marriage. When her new film threatens to expose her true feelings about her relationship, and men in general, will her place in the industry be jeopardized forever?</t>
  </si>
  <si>
    <t>New Path Productions, GR Films</t>
  </si>
  <si>
    <t>Year 10</t>
  </si>
  <si>
    <t>The Streetlight</t>
  </si>
  <si>
    <t>A man gains a deeper understanding of purpose after helping a talking streetlight through its existential crisis.</t>
  </si>
  <si>
    <t>Sensuousness</t>
  </si>
  <si>
    <t>An introspective journey through the silent language of architecture, "Sensuousness" presents an evocative tapestry of black-and-white imagery. Each frame whispers the essence of space and form, blending the intimate with the expansive. Inspired by philosophical musings on beauty and the tactile experience of the built environment, the film meanders through interior and exterior realms, accompanied by a serene soundtrack. This meditative piece invites viewers to perceive the subtle dance between light, shadow, and texture, uncovering the soul of architecture in a world of monochrome contemplation.</t>
  </si>
  <si>
    <t>poetic documentary, experimental cinema</t>
  </si>
  <si>
    <t>Por VocÃª</t>
  </si>
  <si>
    <t>Brucutu Filmes</t>
  </si>
  <si>
    <t>Crescendo</t>
  </si>
  <si>
    <t>Caught between relentless expectations of perfection and her artistic desires, a young virtuoso pianist must choose to either uphold or shatter her familyâ€™s formidable musical legacy.</t>
  </si>
  <si>
    <t>EVERY NOTE HOLDS THE WEIGHT OF LEGACY</t>
  </si>
  <si>
    <t>Horror, Thriller, Music</t>
  </si>
  <si>
    <t>University of Auckland</t>
  </si>
  <si>
    <t>Call Them Athletes</t>
  </si>
  <si>
    <t>In exchange for disrespect and a lack of funding, collegiate dancers give more than their all to their schools. Three midwest dance teams showcase the accomplishments and talents of their programs, and reveal the dark side of dance team.</t>
  </si>
  <si>
    <t>Feminicide</t>
  </si>
  <si>
    <t>Feminicidio</t>
  </si>
  <si>
    <t>Alberto, consumed by jealousy and obsession, manipulates their son Beto to keep the family together while his wife Ema struggles to free herself from his control. When Ema requests a divorce, the situation escalates into a violent confrontation. Desperate, Alberto takes the family to a countryside house with sinister plans, believing he is freeing Ema from a demon. The story culminates in a final act of violence that puts Ema's life at risk and reveals the dark limits of control and obsession.</t>
  </si>
  <si>
    <t>An unsolved crime</t>
  </si>
  <si>
    <t>Indie Marketing Digital EIRL</t>
  </si>
  <si>
    <t>murder, wife murderer, manipulated woman, crime</t>
  </si>
  <si>
    <t>#LoveGoals</t>
  </si>
  <si>
    <t>Kamela is all about her business and not interested in being in a relationship. Her best friend Eli, a firm believer in love, has other plans for her.</t>
  </si>
  <si>
    <t>A Line Cinema</t>
  </si>
  <si>
    <t>Pocket Money</t>
  </si>
  <si>
    <t>A mysterious heist yields unforeseen fortunes.</t>
  </si>
  <si>
    <t>Lockbridge Productions</t>
  </si>
  <si>
    <t>A frustrated amateur filmmaker tries to wrap up a scene for his short film while his lead actor constantly messes up his lines.</t>
  </si>
  <si>
    <t>Alternative Pictures</t>
  </si>
  <si>
    <t>After abandoning his future and confronting his past, Ares must fight to survive in a present where reality and delusion battle for dominance</t>
  </si>
  <si>
    <t>Snazzy Jacket Films</t>
  </si>
  <si>
    <t>Rubbernecking</t>
  </si>
  <si>
    <t>Anna is on her morning commute when she comes across a car accident and sees something horrific.</t>
  </si>
  <si>
    <t>Watson Film Productions</t>
  </si>
  <si>
    <t>Petricore</t>
  </si>
  <si>
    <t>Sometimes the Past is a boulder that is difficult to carry around, and that when we think we can abandon it, comes back to leave its mark.</t>
  </si>
  <si>
    <t>The Bell</t>
  </si>
  <si>
    <t>Dad's New Roommate</t>
  </si>
  <si>
    <t>Joe Kowalski is a retired mechanic, Vietnam veteran, and widower. His three grown children and daughter-in-law have shown him over the years how to be more accepting of other people, how to be a more open and loving man, and how to stay with the times both socially and technologically. Without his wife for so long, he decides it's time to not live alone anymore so he tells his family he's planning on finding a roommate online. This naturally concerns them due to his age and they fear someone might come to the house and hurt him or otherwise take advantage, so they stage an intervention to talk him out of it. But when they are all there, their own personal prejudices and shortcomings are revealed and it all starts to unravel pretty fast. And when they find out the reality of what their dad actually has going on, it forces them all to re-examine what they truly feel as opposed to what they say they do.</t>
  </si>
  <si>
    <t>Devarez Films, Otterdam Media Group</t>
  </si>
  <si>
    <t>Breakup Time Machine</t>
  </si>
  <si>
    <t>What would you do if you could travel back in time? Visit the dinosaurs? Run around the Acropolis? Have drinks with Picasso? When Max is given this magical opportunity, she decides to travel back to...six months ago, before things started to go terribly wrong in her relationship with Rob. Max will do whatever it takes to try to get her taco-loving boyfriend back, even if it means breaking the rules of time travel which, as she's repeatedly warned, could have dire consequences for all of humanity.</t>
  </si>
  <si>
    <t>You can fix all of your problems in a flash</t>
  </si>
  <si>
    <t>2H prods</t>
  </si>
  <si>
    <t>imagem fotogrÃ¡fica, soledad, amor, pareja</t>
  </si>
  <si>
    <t>The Protagonist</t>
  </si>
  <si>
    <t>A complicated woman named the Protagonist deals with the ending of multiple relationships, staging a performance for all of the men who broke her, and anyone else who is willing to listen.</t>
  </si>
  <si>
    <t>The Pinball Witch</t>
  </si>
  <si>
    <t>A student short film.</t>
  </si>
  <si>
    <t>Ms. Goroshkina Is Writing a Book</t>
  </si>
  <si>
    <t>A light comedy about how the hardest fight is the fight against yourself, and the most important victory is the victory over yourself. We all know how difficult it is to start a new business! Our heroine, the resilient optimist Svetlana Goroshkina, is sure that she will cope and write her first book, despite the ironic smiles of skeptics! But in reality, everything is not so simple at all ...</t>
  </si>
  <si>
    <t>A Montanha Pariu um Rato</t>
  </si>
  <si>
    <t>This Side Up</t>
  </si>
  <si>
    <t>A man takes on the care of his estranged younger sister after the death of their mother.</t>
  </si>
  <si>
    <t>The Doer</t>
  </si>
  <si>
    <t>Forever War</t>
  </si>
  <si>
    <t>100 Proof Warlock</t>
  </si>
  <si>
    <t>Bink, the bartender, just wants to close shop and get home to his girl, but when an armed bounty hunter shows up, Bink becomes locked in a tense psychological game of cat and mouse and is forced to utilize his lethal powers.</t>
  </si>
  <si>
    <t>Last Stop Productions</t>
  </si>
  <si>
    <t>The Guest on Topsfield Road</t>
  </si>
  <si>
    <t>A guest at a remote AirBnB has a ghostly encounter.</t>
  </si>
  <si>
    <t>All the Words on the Page</t>
  </si>
  <si>
    <t>Arlo, a dyslexic actor, seems to be auditioning well. That is until heâ€™s asked to perform a new monologue.</t>
  </si>
  <si>
    <t>Occipital Filmworks</t>
  </si>
  <si>
    <t>new york city, dyslexia, theater</t>
  </si>
  <si>
    <t>The Sins of Salem</t>
  </si>
  <si>
    <t>The Corwin family takes their final spontaneous vacation as a family unit to the eerie city of Salem, Massachusetts. Things take a drastic turn when they realize this will not be a vacation and it was definitely not spontaneous.</t>
  </si>
  <si>
    <t>GrizzlieBrad Films</t>
  </si>
  <si>
    <t>A wife, desperate for sleep, seeks revenge for her exhaustion.</t>
  </si>
  <si>
    <t>When you'd kill for a good night's sleep.</t>
  </si>
  <si>
    <t>Magenta Manor Productions</t>
  </si>
  <si>
    <t>O feliz aniversÃ¡rio do meu pai</t>
  </si>
  <si>
    <t>Horror, Crime, Thriller, Family</t>
  </si>
  <si>
    <t>assassination, birthday, family</t>
  </si>
  <si>
    <t>In Shadows</t>
  </si>
  <si>
    <t>Hela Byn Har LÃ¤mnat Mig FÃ¶r Avgrunden</t>
  </si>
  <si>
    <t>After the Very End</t>
  </si>
  <si>
    <t>Gloria Films</t>
  </si>
  <si>
    <t>france, short film, short</t>
  </si>
  <si>
    <t>Old Well</t>
  </si>
  <si>
    <t>Viejo Pozo</t>
  </si>
  <si>
    <t>Susana, a 10-year-old girl, lives with her father in a cabin located in the mountains of Veracruz, in the middle of a threatening tranquility. When Susanna finds and falls into an old well, she will discover a dark and heartbreaking secret about her family. She will no longer be the same.</t>
  </si>
  <si>
    <t>Ruleta Films, Terco Films, Escuela Veracruzana de Cine Luis BuÃ±uel</t>
  </si>
  <si>
    <t>forest, magic realism, folk horror, veracruz, father and daughter, secrets, mountains</t>
  </si>
  <si>
    <t>Empires of the Deep</t>
  </si>
  <si>
    <t>For thousand of years, legends of beautiful mermaids have enchanted people from all over the globe. Their fascinating and mysterious world has always captured the imagination of humans. In film history, there hasn't been a single movie that has uncovered and explored this mystical world. What secrets lurk beneath the depths? And why do beautiful mermaids seduce human men?</t>
  </si>
  <si>
    <t>When Myth and Legend collide, the War of the Abyss begins</t>
  </si>
  <si>
    <t>China Film Group Corporation, Emagine Studio, Fontelysee Pictures</t>
  </si>
  <si>
    <t>mermaid, underwater life</t>
  </si>
  <si>
    <t>Con amor, Pascual</t>
  </si>
  <si>
    <t>mexico, mexican revolution, mockumentary</t>
  </si>
  <si>
    <t>Family, Action, Comedy, Drama</t>
  </si>
  <si>
    <t>meta cinema, powerful</t>
  </si>
  <si>
    <t>BlutsbrÃ¼der</t>
  </si>
  <si>
    <t>The Longest Minute in The World</t>
  </si>
  <si>
    <t>Things get weird in this installment of Goodbye Weekend when Olly decides he's moving to Australia, uh, forever.</t>
  </si>
  <si>
    <t>Oh shit, where'd the roof go?</t>
  </si>
  <si>
    <t>Turbine</t>
  </si>
  <si>
    <t>epic, satire, surrealism, psychological, absurd</t>
  </si>
  <si>
    <t>My Own Complex Hell</t>
  </si>
  <si>
    <t>Ethan is about to go onstage, except he can't for the life of him remember his lines. With the help of fellow actor, Hugo, what ensues is a frantic and chaotic effort to "get in the zone" before the big show.</t>
  </si>
  <si>
    <t>The Boy Outside</t>
  </si>
  <si>
    <t>Marianne's father, John, swears he can hear a little boy crying outside his bedroom window. She, however, doesn't hear a thing. Just as she becomes convinced that her ailing father's mind is slipping, she discovers the terrifying truth. And how this all-too-real entity just might consume them both.</t>
  </si>
  <si>
    <t>Don't let him in.</t>
  </si>
  <si>
    <t>Menace</t>
  </si>
  <si>
    <t>After his girlfriend is brutally murdered with her friends on a camping trip, a young man goes back to the scene-of-the-crime - one year later in order to finish off the grotesque monster he still believes exists there.</t>
  </si>
  <si>
    <t>Who's Laughing Now?</t>
  </si>
  <si>
    <t>Dahlia's Monsters</t>
  </si>
  <si>
    <t>When a young woman prepares to move away from her hometown and her sister, the trauma that she thought was in her past finds its way into her present. She knows she can claim her independence, but she doesn't understand that battles are fought better when we have allies at our side.</t>
  </si>
  <si>
    <t>CSUN CTVA Department</t>
  </si>
  <si>
    <t>Luk Thep Tom 3</t>
  </si>
  <si>
    <t>As a fake monk, collecting donations off the street of Thailand; he encounters a tarot fortune teller. Blessing him prosperity in his Muaythai quest as a champion; but bad luck looms if he don't find a special amulet for his luk thep in a temple.</t>
  </si>
  <si>
    <t>TV Movie, Horror, Drama, Mystery</t>
  </si>
  <si>
    <t>buddhism, bangkok, thailand, thailand, luk thep, luk thep tom</t>
  </si>
  <si>
    <t>Symbiote</t>
  </si>
  <si>
    <t>Two people at the end of the world. Clay is stuck in his childhood house. Lola is forever running. By chance they find out about the other, and their lives, which had almost lost all meaning, have a purpose once more. But there's still a lot of distance to travel, and whatever has killed mankind, hasn't finished with them yet.</t>
  </si>
  <si>
    <t>Some things you can't live without...</t>
  </si>
  <si>
    <t>The Black Quarry</t>
  </si>
  <si>
    <t>A black metal band heads out into an abandoned quarry to film a music video as intense as their sound. Their lead singer has more sinister motivations in mind. What lurks beneath proves to be more menacing than his twisted intentions.</t>
  </si>
  <si>
    <t>Guide My Slay</t>
  </si>
  <si>
    <t>Let the reindeer games begin. A suburban Christmas party takes a dark turn when a menacing Santa arrives. Many of the guests are on his naughty list and he needs a makeshift "Rudolph" to help hunt them down.</t>
  </si>
  <si>
    <t>Let the Reindeer Games Begin</t>
  </si>
  <si>
    <t>Ebenezer's Night Before Christmas</t>
  </si>
  <si>
    <t>Charleston, West Virginia 1885. It is Christmas Eve and Ebenezer Scrooge receives a package that will change his future. WVPB presents a retelling and reimaging of the Charles Dickensâ€™ A Christmas Carol. Ebenezerâ€™s Night Before Christmas, starring Bob Brunner as Ebenezer Scrooge, merges together the works of Clement Clarke Moore and Charles Dickens to tell a different, yet familiar, version of the holiday classic.</t>
  </si>
  <si>
    <t>West Virginia Public Broadcasting</t>
  </si>
  <si>
    <t>Gloomstone: N e v e r S e e</t>
  </si>
  <si>
    <t>A female being wanders life alone because of her insatiable thirst for blood.</t>
  </si>
  <si>
    <t>Blank Valley Film</t>
  </si>
  <si>
    <t>Ghost in the Graveyard</t>
  </si>
  <si>
    <t>Five unruly teens trying to recapture some of their childhood innocence decide to get drunk and play hide and seek in a ghostly graveyard. As darkness falls the dead begin to rise and they face unspeakable terror as their darkest fears become a harsh reality.</t>
  </si>
  <si>
    <t>By confronting what we regret in life we can escape our fate.</t>
  </si>
  <si>
    <t>Laugh Now Cry Later Productions, LLC</t>
  </si>
  <si>
    <t>Na de Stilte</t>
  </si>
  <si>
    <t>insanity, trauma, loss, grief, coping mechanisms, human</t>
  </si>
  <si>
    <t>ÐÐ¾Ñ‡ÑŒ</t>
  </si>
  <si>
    <t>The Fortune Seller</t>
  </si>
  <si>
    <t>With his childhood friends, Sean West takes over the family business - which just happens to be monster slaying.</t>
  </si>
  <si>
    <t>ConsequÃªncias Paralelas</t>
  </si>
  <si>
    <t>The Second Child</t>
  </si>
  <si>
    <t>Di er ge hai zi</t>
  </si>
  <si>
    <t>Meng Qin's daily life revolves around taking care of her 11-year-old son who has a rare genetic disease. Already four months pregnant, Meng Qin is both hesitant to tell her son about the pregnancy and fears for the health of the second child.</t>
  </si>
  <si>
    <t>The Last Kite</t>
  </si>
  <si>
    <t>A young woman is struggling to balance her personal life and taking care of her sick mother and affected brother.</t>
  </si>
  <si>
    <t>Mondele</t>
  </si>
  <si>
    <t>Mondele is a poignant coming-of-age film that explores the immigrant experience through the lives of Mary and her son Nathan, immigrants from the Democratic Republic of Congo, who strive to build a new life in the American Midwest. As Nathan pursues his dream of filmmaking amidst his mother's high expectations, the film offers a heartwarming glimpse into their journey of resilience and aspiration.</t>
  </si>
  <si>
    <t>Paramore: Ignorance (Fan-made music vdeo)</t>
  </si>
  <si>
    <t>In this fan and student interpretation of Paramore's music video "Ignorance" from the album "Brand New Eyes" recorded for Fueled by Ramen Records, the creators present a fresh take on both the video and the song. The narrative revolves around a man and his clone who live together in the same flat. Eventually the clone decides to leave in order to reclaim his life and the connections lost due to the procrastination and waste of time of the original.</t>
  </si>
  <si>
    <t>Kyiv National University of Culture and Arts</t>
  </si>
  <si>
    <t>clone, music video, teen drama, paramore</t>
  </si>
  <si>
    <t>Prueba</t>
  </si>
  <si>
    <t>WFH</t>
  </si>
  <si>
    <t>A writer struggling to keep up with the demands of the gig economy develops a strange case of hives.</t>
  </si>
  <si>
    <t>STAY OR GO</t>
  </si>
  <si>
    <t>As their relationship takes a rocky turn, James is put to the ultimate test when he is suddenly forced to decide whether or not he wants to stay with his girlfriend (Becca) or leave her.</t>
  </si>
  <si>
    <t>Play the game. Suffer the Consequences.</t>
  </si>
  <si>
    <t>Beerio Kart : The Movie</t>
  </si>
  <si>
    <t>Hidden Currents</t>
  </si>
  <si>
    <t>A couple visits a lake house for a weekend away, but secrets always come to the surface.</t>
  </si>
  <si>
    <t>QET Productions, On The Fence Productions, Chrome Dreams</t>
  </si>
  <si>
    <t>Just One Last Thing</t>
  </si>
  <si>
    <t>Etta runs a half-way house helping newly deceased people identify the one last thing they need to do before they can cross over. When her best friend arrives in need, she must juggle her responsibilities to her clients and help her friend before her interfering boss catches her.</t>
  </si>
  <si>
    <t>A charming film about a terrible murder.</t>
  </si>
  <si>
    <t>Just Wait</t>
  </si>
  <si>
    <t>A disillusioned DJ seeks help from his uncle in learning how to be a chef.</t>
  </si>
  <si>
    <t>Constantin di Bessarabia</t>
  </si>
  <si>
    <t>Tersite Film</t>
  </si>
  <si>
    <t>Italy, Moldova</t>
  </si>
  <si>
    <t>Italian, Romanian</t>
  </si>
  <si>
    <t>russian occupation, moldova, documentary, roots, war in ukraine</t>
  </si>
  <si>
    <t>Depois dos Gigantes de Ferro</t>
  </si>
  <si>
    <t>A short western film.</t>
  </si>
  <si>
    <t>GR Films</t>
  </si>
  <si>
    <t>Donny balls and the slurpee killings</t>
  </si>
  <si>
    <t>Spongebob finds himself under lots of heat after making fun of donny buckets/balls.  find on youtube under "spongebob gets what he has coming</t>
  </si>
  <si>
    <t>(Don't) Go Away</t>
  </si>
  <si>
    <t>A short visual essay on love, film and codependency.</t>
  </si>
  <si>
    <t>Don't Go Away</t>
  </si>
  <si>
    <t>WCRS</t>
  </si>
  <si>
    <t>debut, short film, indie</t>
  </si>
  <si>
    <t>Killer Love</t>
  </si>
  <si>
    <t>When a lonely serial killer ventures to find love on Halloween eve, she must find a suitor that will love her exactly for who she is before the night is over.</t>
  </si>
  <si>
    <t>Film First Productions</t>
  </si>
  <si>
    <t>dark comedy, valentine's day, cupid, female serial killer, halloween night, horror movies, horror</t>
  </si>
  <si>
    <t>Sofia wants nothing more than to have a healthy and loving relationship. But her relationships always leave her a little hungry for more.</t>
  </si>
  <si>
    <t>McCurdy Point</t>
  </si>
  <si>
    <t>Follows a group of friends as they travel to a cabin on a lake, but things start going wrong very quickly once they arrive.</t>
  </si>
  <si>
    <t>Frank is a passionate photographer who enjoys taking photos of his escapades. When a Polaroid of his newest lover Jen goes missing, tensions rise.</t>
  </si>
  <si>
    <t>Fortway Media</t>
  </si>
  <si>
    <t>The Devil on Derby Street</t>
  </si>
  <si>
    <t>Supernatural Thriller- A woman at home receives a nightmarish phone call and begins to realize her reality is not what it seems.</t>
  </si>
  <si>
    <t>Rusted Lantern Pictures</t>
  </si>
  <si>
    <t>#Trucker</t>
  </si>
  <si>
    <t>An awarded army veteran returns home from war but he's been changed. This former military interrogator has an unquenched thirst for blood and his victims have become those who travel the same road.</t>
  </si>
  <si>
    <t>Open Media Enterprises</t>
  </si>
  <si>
    <t>Gerard Lumley gets his car stuck in a blizzard and leaves his family in the warmth of their car as he walks for assistance. Little does he know, he just left his family on the edge of Salem's Lot, and the locals are restless and hungry. Will Lumley get back to his family in time to save them from a fate worse than death?</t>
  </si>
  <si>
    <t>Whisky Wolf Productions</t>
  </si>
  <si>
    <t>Cry It Out</t>
  </si>
  <si>
    <t>A newly unemployed father, struggling with being a stay-at-home dad, begins to hear terrifying noises from the baby monitor while his wife is away for the weekend.  Can he and his son survive the night?</t>
  </si>
  <si>
    <t>Welcome to the joy of parenting.</t>
  </si>
  <si>
    <t>Glass City Films</t>
  </si>
  <si>
    <t>sleeplessness, parenting, terror, giallo, horror</t>
  </si>
  <si>
    <t>A Vampire's Kiss</t>
  </si>
  <si>
    <t>After his daughter is suddenly killed, a professor of the black arts attempts to resurrect her with the use of an ancient vampire skull, with dire consequences.</t>
  </si>
  <si>
    <t>Scared to Death Films</t>
  </si>
  <si>
    <t>Killer on the Porch</t>
  </si>
  <si>
    <t>Three guys on a porch. A story of a murderer on their minds. Will this killer dare mess with a couple beefcakes like them?</t>
  </si>
  <si>
    <t>He just had a few too many Percy bombs</t>
  </si>
  <si>
    <t>Monkey of Doom</t>
  </si>
  <si>
    <t>Scars of Tomorrow</t>
  </si>
  <si>
    <t>Muttrupulliyaa</t>
  </si>
  <si>
    <t>Muttrupulliyaa is a Sri Lankan film about four individuals of Tamil descent living in Sri Lanka after the end of the Sri Lankan Civil War in 2009. This is the first film from Sri Lanka to describe this period  The story of Muttrupulliyaa is told through a former female Tamil tiger rebel living in Jaffna with her three children and her husband missing after he surrendered to the Sri Lankan army,[1] a historian living in the Vanni; an environmental activist from Colombo and a young journalist from Chennai who travels to Sri Lanka.</t>
  </si>
  <si>
    <t>The Social Architects</t>
  </si>
  <si>
    <t>India, Sri Lanka</t>
  </si>
  <si>
    <t>A stranger seeks help in a town with a deadly secret.</t>
  </si>
  <si>
    <t>Original Cinematic</t>
  </si>
  <si>
    <t>The Legend of Gourdface</t>
  </si>
  <si>
    <t>'The Legend of Gourdface,'  is a short film inspired by children's horror media. Invoking the feel of nostalgic autumn, three kids must defeat a wicked scarecrow who comes back to life every one hundred years, ready to feast on unlucky souls who enter his cornfield.</t>
  </si>
  <si>
    <t>Half Moon Bay</t>
  </si>
  <si>
    <t>A young couple excited to start their new life out of college take a trip to the California coast. Colton flying and Dru driving when a massive earthquake and power outages leave Colton stranded 10,000 feet in the air with nowhere to land.</t>
  </si>
  <si>
    <t>Sudoku Productions, Urquhart Films</t>
  </si>
  <si>
    <t>Black Metal</t>
  </si>
  <si>
    <t>A black teen is determined to make it as a heavy metal artist in defiance of his father, a failed jazz musician.</t>
  </si>
  <si>
    <t>Find your voice</t>
  </si>
  <si>
    <t>Center Wheel Productions</t>
  </si>
  <si>
    <t>musician, denver, colorado, colorado, coming of age, metal, black film</t>
  </si>
  <si>
    <t>SUPEREGO</t>
  </si>
  <si>
    <t>A Calling Void</t>
  </si>
  <si>
    <t>A Calling Void is a short documentary-drama that sheds light on the complexity of emotion, distortions of reality and desperate needs for control a young woman encounters during her struggle with anorexia. Limited screenings in Vancouver are pending further festival submissions.</t>
  </si>
  <si>
    <t>For a Text</t>
  </si>
  <si>
    <t>Following the life of anorexic teen Tom Miller, a boy who wishes to be thinner.</t>
  </si>
  <si>
    <t>Craving is based on the award-winning stage play of the same title about one woman's descent into and recovery from anorexia. Craving the play follows a young woman whose hunger for life leads her out of high school to Europe for a year of adventure. The wonder and excitement of the young woman in Europe contrast with her downward spiral as she struggles with anorexia. At a low of 69 pounds, she realizes that her hunger for life can not co-exist with physical starvation, and she begins her road to recovery. The short film version of Craving adds yet another layer: it is told from the unique perspective of an expectant mother - a recovered anorexic - in her final weeks of pregnancy.</t>
  </si>
  <si>
    <t>Third Short Film by Eddy Pugh</t>
  </si>
  <si>
    <t>Blood of the Ancient Vine</t>
  </si>
  <si>
    <t>Mother's Death Anniversary</t>
  </si>
  <si>
    <t>A young woman suffering from anorexia goes back home and reconnects with her family on her mother's anniversary of death.</t>
  </si>
  <si>
    <t>Writing the World Backwards</t>
  </si>
  <si>
    <t>Lorna Collins experienced a catastrophic brain injury at the age of 18 and spent the next 20 years going in and out of psychiatric hospitals, including the infamous Esquirrol asylum in Paris, subjected to humiliating treatment and assault, before art became her pathway to recovery from crippling anorexia. This film follows her evolution from comatose patient to flourishing artist, taking us on a journey into her darkly strange and cinematic imagination. Viewers are invited to inhabit and see beyond the stages that define mental illness.</t>
  </si>
  <si>
    <t>John Thick</t>
  </si>
  <si>
    <t>John Wick's overweight rival John THICK is minding his own business when a handful of masked goons break into his house to steal his last donut.</t>
  </si>
  <si>
    <t>Hunger has a face</t>
  </si>
  <si>
    <t>Show Me</t>
  </si>
  <si>
    <t>To Hunger, from Thirst</t>
  </si>
  <si>
    <t>"To Hunger, From Thirst" is a visual poem that about the capacity of art to save and the positive impacts other artists can have, inspiring an artist to keep going even through the tough times of dealing with depression and anorexia, and how thanks to art, they're still here today. "To Hunger, From Thirst" has received awards for Best Editing at the ThawOut Film Fest in 2019 and an award for 2nd place in the 2020 Ketchikan Film Festival. Dedicated to Florence + the Machine and their song "Hunger." "To Hunger, From Thirst" is included in the poetry collection "Negative Fifty" by Sam Thompson.</t>
  </si>
  <si>
    <t>The Bending of the Whip</t>
  </si>
  <si>
    <t>Dear Ana</t>
  </si>
  <si>
    <t>To eat or not to eat? A seemingly simple question, but to Alice a 19 year old girl, suffering at the hands of anorexia, this one small decision changes everything.</t>
  </si>
  <si>
    <t>To eat or not to eat?</t>
  </si>
  <si>
    <t>After the murder of her childhood friend, Dilara returns to her hometown. Following a reunion with her friends, she starts to believe that the group is targeted through a haunted true crime podcast - when you listen you meet the killer.</t>
  </si>
  <si>
    <t>He hears you too</t>
  </si>
  <si>
    <t>Ana</t>
  </si>
  <si>
    <t>Teenage swimmer Olivia's main goal is to enter and win the Brazilian National Swimming Championship: an already-difficult task, made harder by her struggle with anorexia and the daily pressures of family and friends. However, her friend Ana seems to approve of her idea of persisting in illness.</t>
  </si>
  <si>
    <t>Dear Moritz</t>
  </si>
  <si>
    <t>Third Law</t>
  </si>
  <si>
    <t>A stranger comes to a small town and sets into motion a series of events that would affect the lives of those who live there, including the nefarious Neo-Nazi gang that runs it's criminal underworld.</t>
  </si>
  <si>
    <t>May All Actions Have Consequences</t>
  </si>
  <si>
    <t>Hardly Even Films</t>
  </si>
  <si>
    <t>drug dealer, small town, blind date, undercover cop, stoner, mysterious stranger, vigilantism, neo-nazis</t>
  </si>
  <si>
    <t>WILDERNESS</t>
  </si>
  <si>
    <t>Two student astronomers unknowingly make themselves targets of a wolf attack when they plan for a night of skywatching in their small hometown.</t>
  </si>
  <si>
    <t>Two student astronomers unknowingly make themselves targets of a wolf attack when they plan for a night of skywatching.</t>
  </si>
  <si>
    <t>small town, wolf, cult, southern gothic</t>
  </si>
  <si>
    <t>Four college friends reunite at a cabin in the Great Smoky Mountains, but after a chance meeting with a former classmate their weekend of fun takes a dangerous turn.</t>
  </si>
  <si>
    <t>Will They Stay Or Leave!</t>
  </si>
  <si>
    <t>Stress</t>
  </si>
  <si>
    <t>An unnamed character walks into their kitchen to start studying when all of a sudden, a stress wave kicks in.</t>
  </si>
  <si>
    <t>Yamaura</t>
  </si>
  <si>
    <t>El rey momo</t>
  </si>
  <si>
    <t>Churi's productions</t>
  </si>
  <si>
    <t>Anderson Valley: A Coastal Love Affair With Wine</t>
  </si>
  <si>
    <t>Retour Ã  Walden (Une Ã©conomie)</t>
  </si>
  <si>
    <t>Bente Uno</t>
  </si>
  <si>
    <t>In a quiet lonely home, Zaldy, an old man living in his own company, dwells on his set daily routines. As days pass, those routines encounter unprecedented changes.</t>
  </si>
  <si>
    <t>daughter, birthday, home alone, elderly man, failing memory</t>
  </si>
  <si>
    <t>Otinad Productions, Ordinario</t>
  </si>
  <si>
    <t>Early Morning With The Chief</t>
  </si>
  <si>
    <t>When a new talk show premieres, its release party sets off a chain of mysterious disappearances. Leading the investigation is Detective Willem â€˜Midnightâ€™, whose determination intensifies when Luna, the daughter of his best friend, is discovered lifeless in the placeâ€™s basement.</t>
  </si>
  <si>
    <t>NOT ALL THINGS COME EASY</t>
  </si>
  <si>
    <t>Kotsuage</t>
  </si>
  <si>
    <t>A short rumination on the volatile childhood of a man living out his last days on the eastern shore of Oahu, Hawaii.</t>
  </si>
  <si>
    <t>Neuro Pictures</t>
  </si>
  <si>
    <t>As times pass</t>
  </si>
  <si>
    <t>upcoming film written and directed by val paterson</t>
  </si>
  <si>
    <t>She Said I Was Perfect</t>
  </si>
  <si>
    <t>A young boy going through his first year of high school runs into the most amazing girl he's ever seen in P.E class.</t>
  </si>
  <si>
    <t>You can never tell when someone is lying over the phone</t>
  </si>
  <si>
    <t>DON'T GET ATTACHED</t>
  </si>
  <si>
    <t>We'll live through the long, long days and through long nights.</t>
  </si>
  <si>
    <t>Ped, a soccer student who wishes to go to college using a scholarship but his school cut all the training due to PM2.5 so he trains alone for the final and ends up with an unexpected turning point.</t>
  </si>
  <si>
    <t>Sport</t>
  </si>
  <si>
    <t>youngster, thailand, football (soccer), human rights, teen drama, political, high school football, student, air polution, football</t>
  </si>
  <si>
    <t>Communal</t>
  </si>
  <si>
    <t>ÐšÐ¾Ð¼ÑƒÐ½Ð°Ð»ÑŒÐ½Ð°</t>
  </si>
  <si>
    <t>On its 80th anniversary, the oldest communal flat in Donetsk and a bunch of its unpredictable and unstable residents and their guests encounter misadventures of every imaginable kind...</t>
  </si>
  <si>
    <t>Comedy, Science Fiction, Action, Mystery, Horror, Drama</t>
  </si>
  <si>
    <t>PP Studio</t>
  </si>
  <si>
    <t>Belarusian, Bulgarian, English, Estonian, French, German, Hebrew, Latin, Latvian, Polish, Russian, Swedish, Tajik, Tatar, Ukrainian</t>
  </si>
  <si>
    <t>commune, community, misadventure, genre bending, ukraine, low budget, donetsk</t>
  </si>
  <si>
    <t>The Wolf of North Pine Falls</t>
  </si>
  <si>
    <t>After a generational battle for control, Leno Payne and his motorsport gang of "Wolves" race to keep their territory, respect, and freedom.</t>
  </si>
  <si>
    <t>EVERY DYNASTY CAN FALL</t>
  </si>
  <si>
    <t>Estoy Cerca, A Un Paso</t>
  </si>
  <si>
    <t>A man in charge of organizing people's suicides, starts feeling remorse.</t>
  </si>
  <si>
    <t>Cazul Antonio</t>
  </si>
  <si>
    <t>A documentary about a young farmerâ€™s experience of being kidnapped by extraterrestrials.</t>
  </si>
  <si>
    <t>Aliens bark &amp; fuck!</t>
  </si>
  <si>
    <t>Documentary, Comedy, Science Fiction</t>
  </si>
  <si>
    <t>farm, alien</t>
  </si>
  <si>
    <t>About a serial killer who hunts newly married husbands.</t>
  </si>
  <si>
    <t>Action, Horror, Drama, Thriller, TV Movie</t>
  </si>
  <si>
    <t>PLUNKETT PRODUCTION</t>
  </si>
  <si>
    <t>hunting season, a mother of no destination, dead survivorz, dark passenger</t>
  </si>
  <si>
    <t>Thailand Most Viral Vlogger 2</t>
  </si>
  <si>
    <t>From love pride parade to the strain hunters of Thailand. A vlogger makes its journey from the side hustle streets of Bangkok, covering the lost gems of Pattaya beaches and the mystical wonders of valuable antiques, amulets and significant temple paintings.</t>
  </si>
  <si>
    <t>Documentary, Drama, TV Movie, Adventure</t>
  </si>
  <si>
    <t>bangkok, thailand, thailand, reminiscent, intense, austmon, admiring, approving, thailand viral vlogger</t>
  </si>
  <si>
    <t>Sculptures of Anything Goes</t>
  </si>
  <si>
    <t>After discovering the bodies of Madeleine Cleavor and Look Sr. inside statues in the corridors of Time International, Lupin Callaghan must uncover the true killer behind the pseudonym â€œThe Keeper.â€</t>
  </si>
  <si>
    <t>WHAT LIES BEHIND THE STATUES?</t>
  </si>
  <si>
    <t>Les jeunes maquillÃ©s</t>
  </si>
  <si>
    <t>I DON'T BELONG ON EARTH</t>
  </si>
  <si>
    <t>â€œI Donâ€™t Belong on Earthâ€ is a heartfelt short film set in 2003 Thailand, following the story of May, a convenience store worker. After her shift, she wanders the night, grappling with her emotions and contemplating her lifeâ€™s path, trying to understand the question, â€œWhat is she doing with her life?â€  â€œI DONâ€™T BELONG ON EARTHâ€ à¹€à¸£à¸·à¹ˆà¸­à¸‡à¸£à¸²à¸§à¸‚à¸­à¸‡à¹€à¸¡à¸¢à¹Œ à¸žà¸™à¸±à¸à¸‡à¸²à¸™à¸£à¹‰à¸²à¸™à¸ªà¸°à¸”à¸§à¸à¸‹à¸·à¹‰à¸­ à¸«à¸¥à¸±à¸‡à¹€à¸¥à¸´à¸à¸‡à¸²à¸™à¹€à¸˜à¸­à¸­à¸­à¸à¸•à¸²à¸¡à¸«à¸²à¸„à¸³à¸•à¸­à¸šà¸‚à¸­à¸‡à¸„à¸³à¸–à¸²à¸¡à¸—à¸µà¹ˆà¹€à¸˜à¸­à¸¡à¸µà¸­à¸¢à¸¹à¹ˆà¹ƒà¸™à¹ƒà¸ˆà¸¡à¸²à¹‚à¸”à¸¢à¸•à¸¥à¸­à¸”à¸§à¹ˆà¸² â€œà¹€à¸˜à¸­à¸à¸³à¸¥à¸±à¸‡à¸—à¸³à¸­à¸°à¹„à¸£à¸­à¸¢à¸¹à¹ˆâ€Â </t>
  </si>
  <si>
    <t>Have you ever felt the emptiness of life's endless loop?</t>
  </si>
  <si>
    <t>WINDBLUE PRODUCTION CO., LTD.</t>
  </si>
  <si>
    <t>idboe</t>
  </si>
  <si>
    <t>Remember to Smile</t>
  </si>
  <si>
    <t>A group of friends try to make a trending video about the terrorizing clowns in thier city, but little do they know the real clown lurks near by, waiting for night.</t>
  </si>
  <si>
    <t>Remember to Smile, when you meet Smiley The Clown.</t>
  </si>
  <si>
    <t>Costin, a teenage boy, likes his neighbour, Mimi, so he tries to impress her.</t>
  </si>
  <si>
    <t>Be careful not to cut yourself!</t>
  </si>
  <si>
    <t>NO LIGHT / NO DARKNESS</t>
  </si>
  <si>
    <t>ÕˆÕ¹ Õ¬Õ¸Ö‚ÕµÕ½ / Õ¸Õ¹ Õ´Õ¸Ö‚Õ©</t>
  </si>
  <si>
    <t>An informant in the post-Soviet Republic of Armenia must decide if sheâ€™ll betray her ethnic identity by leaking highly classified information on the countryâ€™s decision to reopen its nuclear power plant following the collapse of the USSR.</t>
  </si>
  <si>
    <t>BME Films, Motif Films</t>
  </si>
  <si>
    <t>1 in the Chamber</t>
  </si>
  <si>
    <t>Two assassins, one active and another retired, battle each other as well as the trappings of motherhood.</t>
  </si>
  <si>
    <t>Fight like a mother...</t>
  </si>
  <si>
    <t>Off-Track</t>
  </si>
  <si>
    <t>The story follows James, a 25 year old writer who journeys on a visit back home to celebrate Robert's, his father's 80th birthday. He is welcomed back to his old childhood house by a deteriorating and weary Robert, and James realises that he has lost track of time and worries that he might not have long left with his dad. We follow James as he attempts to make the most of what could be their final days together.</t>
  </si>
  <si>
    <t>James as he plans a day with his Dad , which he worry's may be his last</t>
  </si>
  <si>
    <t>Ripples in Celluloid</t>
  </si>
  <si>
    <t>A character who lives in the world of silent cinema, discovers sound for the first time. And all the baggage that it comes with.</t>
  </si>
  <si>
    <t>Listen for the first time...</t>
  </si>
  <si>
    <t>The Mime 2</t>
  </si>
  <si>
    <t>On a late night at a train station, a commuter is terrorized by a creepy mime.</t>
  </si>
  <si>
    <t>Off My Shoulders</t>
  </si>
  <si>
    <t>A young boy trying to overcome the guilt of his brothers death while battling his new found addiction seeks help to try to overcome his inner conflict.</t>
  </si>
  <si>
    <t>Not only can we hear you... we can see you too... because we are you.</t>
  </si>
  <si>
    <t>Arbab Entertainment</t>
  </si>
  <si>
    <t>Trajectoire</t>
  </si>
  <si>
    <t>ClÃ©mence Lessard is a very creative teenage girl from Montreal. After graduating high school, she releases her first song on all streaming platforms, hoping to get discovered and dreaming to have an artist's career in the music industry. Unfortunately, she crosses many obstacles in her first few months as an emerging artist and can't seem to catch the attention of music industry professionals.</t>
  </si>
  <si>
    <t>DRS ORIGINAL MOTION PICTURE</t>
  </si>
  <si>
    <t>David Robitaille Studios, David Robitaille Productions, Gold Labs Studio</t>
  </si>
  <si>
    <t>music business, family drama, teenage dreams, rising artist</t>
  </si>
  <si>
    <t>Twenty Year Summer</t>
  </si>
  <si>
    <t>You didn't waste it.</t>
  </si>
  <si>
    <t>dream, birthday, time, growing up, summer, passing of time</t>
  </si>
  <si>
    <t>iPod</t>
  </si>
  <si>
    <t>A flashback song/video to remember some moments of my past, such as neighborhood friends, elementary school memories &amp; more. The concept for this video was to send me back to the past, where everything looks the same as it used to. There's no one around because everyone is in the present, except for me, who's still in the past.</t>
  </si>
  <si>
    <t>childhood, childhood memory</t>
  </si>
  <si>
    <t>Downtown Bus</t>
  </si>
  <si>
    <t>A former boxing champion now works as a bus driver and struggles to reckon with his violent past while the man he once beat into a coma wakes 30 years later to confront him, throwing his retirement plans into jeopardy.</t>
  </si>
  <si>
    <t>God like me better than you.</t>
  </si>
  <si>
    <t>Sweet Deals Entertainment</t>
  </si>
  <si>
    <t>Ten thirty</t>
  </si>
  <si>
    <t>Ten Thirty</t>
  </si>
  <si>
    <t>Ten Thirty is a song dedicated to David Robitaille's 18th birthday. Officially out of his childhood and in his adult life, as the music video's artwork shows with the colours fading into silverstone, but still having the same amount of creativity.</t>
  </si>
  <si>
    <t>california, birthday, airplane trip, city</t>
  </si>
  <si>
    <t>bort 240p</t>
  </si>
  <si>
    <t>The King of Darkness</t>
  </si>
  <si>
    <t>A disfigured king wanders the nocturnal city in which he rules.</t>
  </si>
  <si>
    <t>An evil movie.</t>
  </si>
  <si>
    <t>RomÃ¡n Aguirre (SebastiÃ¡n Rubio) is a former Peruvian action film star. He had his best moment between the 70s and 80s, years in which he played his most famous role of all: "The Mole". Years later, a fast-paced life full of addictions has left RomÃ¡n almost forgotten. However, a meeting with Hugo ValcÃ¡rcel (Pablo Saldarriaga), the most successful filmmaker of the moment, is about to return him to glory.</t>
  </si>
  <si>
    <t>There is nothing greater than love... except money.</t>
  </si>
  <si>
    <t>Nothing Films</t>
  </si>
  <si>
    <t>Having missed the last bus back home for the day, a trio of cyclists decide to take their chances with a shortcut through the woods nearby. Their trip goes relatively smoothly until they encounter an abandoned railway tunnel; the sole obstacle between them and their neighbourhood. Two of the teens, Rosalia and Evan, suggest they push on, but their friend Tay senses something amiss. Her suspicions end up being proven right, as first Rosalia, and then Evan, disappear in the darkness of the tunnel. One year later, Tay returns in search of answers.</t>
  </si>
  <si>
    <t>Copper Mountains</t>
  </si>
  <si>
    <t>During a trip to the small town of Karabash by the Ural mountains, artist and filmmaker Carolin Koss felt compelled to capture the shocking effects of environmental pollution caused by excessive industrial exploitation. She started interviewing people, who call this seemingly post-apocalyptic place home. On her journey through the surrounding area, she encountered harrowing stories of survival, resignation, transformation and resilience. Avoiding sensationalism, Copper Mountains tells the story of a disturbing reality in achingly beautiful pictures.</t>
  </si>
  <si>
    <t>Katabasis</t>
  </si>
  <si>
    <t>A man is captured and drugged by an unknown person. But for what reason?</t>
  </si>
  <si>
    <t>Deep Mass</t>
  </si>
  <si>
    <t>Is there a mental health crisis in agriculture in Colorado? Farming and ranching has become increasingly difficult over the years. An industry that is typically viewed as romantic, hardworking, and "salt-of-the earth" is actually a job full of tremendous stress outside of anyone's control. Combine that with the enormous generational pressure to continue the family farm, and you have a large group of people that are suffering silently.  How do we take care of those that are taking care of us?</t>
  </si>
  <si>
    <t>The Cost of Mental Health in Agriculture</t>
  </si>
  <si>
    <t>Vanderheide Visuals</t>
  </si>
  <si>
    <t>depression, colorado, agriculture, farmer, cattle ranch, mental health, documentary filmmaking, farming, legacy, hard work, family legacy, difficult choice, crop, anxiety, multi generational, rancher</t>
  </si>
  <si>
    <t>My Dear Future Me</t>
  </si>
  <si>
    <t>MY DEAR FUTURE ME  I HOPE YOU'RE WELL  A teenage boy who loves making Lego stop-motion movies, wrote a letter to his future self. He talks about his dreams and his fears. He hopes his future makes him realize his dream of becoming one of the big filmmakers.  (the french version is more complete)  English : https://www.youtube.com/watch?v=O_qN-PZpJLI  French :  https://www.youtube.com/watch?v=IyOKgLqtIaI</t>
  </si>
  <si>
    <t>stop motion, lego, suicide prevention, dreams</t>
  </si>
  <si>
    <t>Vengeance Trail</t>
  </si>
  <si>
    <t>Triple Dare Films</t>
  </si>
  <si>
    <t>Te Guardo</t>
  </si>
  <si>
    <t>Beneath The Floorboard</t>
  </si>
  <si>
    <t>Two friends apprehend a horrifying creature in their cabinâ€™s basement and discuss their next steps as the creatureâ€™s presence increasingly encroaches them.</t>
  </si>
  <si>
    <t>FEAR LIVES BELOW</t>
  </si>
  <si>
    <t>Hundredth</t>
  </si>
  <si>
    <t>Elm, a freelance illustrator, and Maple, a writer, made a connection while collaborating on a project to create a hundred illustrations with descriptions. But as Maple vanishes, Elm's search for answers forces them to confront not just Maple's absence, but his realization of self and loneliness.</t>
  </si>
  <si>
    <t>Should we learn about the space between us?</t>
  </si>
  <si>
    <t>300 Vines</t>
  </si>
  <si>
    <t>wine</t>
  </si>
  <si>
    <t>Beyond reality, beyond fantasy, beyond your wildest imaginationâ€¦lies something better than this.</t>
  </si>
  <si>
    <t>Sinais</t>
  </si>
  <si>
    <t>83 Filmes</t>
  </si>
  <si>
    <t>teen drama, lgbtqia+</t>
  </si>
  <si>
    <t>The Stick Slasher</t>
  </si>
  <si>
    <t>After a kid is bullied brutally and his cabin burns down 20 years later he sets out to get revenge on his former tormentors.</t>
  </si>
  <si>
    <t>I JUST HAVE TO FIND A MASK NOW...</t>
  </si>
  <si>
    <t>Ball</t>
  </si>
  <si>
    <t>A short story about how in our most daunting of times maybe a friend is all we need.</t>
  </si>
  <si>
    <t>friendship, change</t>
  </si>
  <si>
    <t>Lee And Luddee - Truck N Roll</t>
  </si>
  <si>
    <t>Lee and Luddee, two middle-aged rock-and-roll buddies, embark on a high-stakes adventure driven by pressure from the women in Luddee's life: his crack-addicted mother and his fiancÃ©e, Destiny. With rockin' tunes and hilarious mishaps, they uncover hidden truths about the corrupt corporate trucking world, leading them into a high-risk, high-stakes scandal involving dangerous explosives. Get ready to bust-a-gut at this top-notch indie comedy, packed with jokes and family humor, guaranteed to make you cheer for your new favorite redneck duo. Join Lee and Luddee in a rollicking journey full of laughter, love, and unexpected heroics!</t>
  </si>
  <si>
    <t>Musical Comedy About Truckers</t>
  </si>
  <si>
    <t>Leue Studios</t>
  </si>
  <si>
    <t>musical, slapstick comedy, comedy, truckers</t>
  </si>
  <si>
    <t>Verbinding Verbroken</t>
  </si>
  <si>
    <t>Eastern Mendoza: The Criolla Revival</t>
  </si>
  <si>
    <t>Donâ€™t Talk About the Monster on the Roof</t>
  </si>
  <si>
    <t>Four buddies on a road trip are confronted with a monstrous presence and must face their demons in order to reach their destination in one piece.</t>
  </si>
  <si>
    <t>Charlie Buenos Aires</t>
  </si>
  <si>
    <t>Comedy, Animation, Documentary</t>
  </si>
  <si>
    <t>Gobsmacked</t>
  </si>
  <si>
    <t>Private Detective H. Gibson loses a case-file (with all his clues) for the first time in his decade-spanning career. He pushes forward, and attempts to solve the mystery of what it is he is supposed to be investigating. Will he be able to best fate?</t>
  </si>
  <si>
    <t>Always some bullsh*t...</t>
  </si>
  <si>
    <t>World Behind Waters</t>
  </si>
  <si>
    <t>About a person who finds a new world in the very big ocean while about to have swim training alone .</t>
  </si>
  <si>
    <t>Waters , oceans</t>
  </si>
  <si>
    <t>AHN Company</t>
  </si>
  <si>
    <t>ocean, pacific  ocean, swim, world</t>
  </si>
  <si>
    <t>Doctor Suicide</t>
  </si>
  <si>
    <t>About  (nazi) psychologist  Who finds unusual Way to make all of his Â patientsÂ not to suicide.WW2</t>
  </si>
  <si>
    <t>Doctor, Doctor Suicide.</t>
  </si>
  <si>
    <t>Horror, History, Thriller, Drama, Action, Adventure</t>
  </si>
  <si>
    <t>Roudnahal - Prouduction</t>
  </si>
  <si>
    <t>suicide, doctor suicide</t>
  </si>
  <si>
    <t>We Must Kill Santa Claus</t>
  </si>
  <si>
    <t>Two friends, depressed during the holidays, decide to make the season better by tracking down and murdering Santa Claus.</t>
  </si>
  <si>
    <t>Pill Productions</t>
  </si>
  <si>
    <t>holiday, christmas, action comedy</t>
  </si>
  <si>
    <t>Night Talkers</t>
  </si>
  <si>
    <t>A late-night radio talk show host decides he is tired of telling stories and interviewing people. He opens the phone lines up and hears the stories straight from the residents of Marshalltown.</t>
  </si>
  <si>
    <t>Caller, Youâ€™re on the Air</t>
  </si>
  <si>
    <t>Sitcom</t>
  </si>
  <si>
    <t>A satirical short film that aims to break the veneer of marketability in TV.  Everyday people are forced to act out humiliating and sitcom-equse storylines for the entertainment of a benevolent leader, Susan</t>
  </si>
  <si>
    <t>Anirudh</t>
  </si>
  <si>
    <t>An anxious Indian man desires to get up on stage, but must first overcome his own insecurity about his identity. Set in Orange County, in a motley theatre group, Anirudh seeks to summon up the courage to audition for a role which has just been made available.</t>
  </si>
  <si>
    <t>Â¿dÃ³nde duerme el mar?</t>
  </si>
  <si>
    <t>Abstracta Productions</t>
  </si>
  <si>
    <t>è¿·å¤±ä¸œäº¬ï¼ˆé£Ÿè´«é“ï¼‰</t>
  </si>
  <si>
    <t>æ—¥æœ¬, é»‘é“, æƒ…è‰², ä¸œäº¬</t>
  </si>
  <si>
    <t>THE PADDLEWACKER</t>
  </si>
  <si>
    <t>A group of friends go tubing on a river. All is well until one of them goes mad...</t>
  </si>
  <si>
    <t>TUBULAR TUBING TIME!</t>
  </si>
  <si>
    <t>Devonian Productions</t>
  </si>
  <si>
    <t>We Don't Eat Cats</t>
  </si>
  <si>
    <t>Rock and roll megastars The Psychadelic Hix are about to embark on their long anticipated world tour. However, the hype is tarnished by rumors of the groupâ€™s association with the mysterious Muncie Ball Beer Cult, which indoctrinates young Hix fans into moving to the coast of Maine and marrying lighthouse keepers. Presented in glorious VHS, this peerless chronicle documents the band's most intimate moments alongside explosive and shocking revelations.</t>
  </si>
  <si>
    <t>The music. THE Music.</t>
  </si>
  <si>
    <t>GEST Productions, Teeny Bopper Magazine</t>
  </si>
  <si>
    <t>A struggling actor desperately wants the role of a fast-food brand spokesmanâ€”until he faces terrifying visions of the company mascot: a giant, anthropomorphic hotdog.</t>
  </si>
  <si>
    <t>You can run, but heâ€™ll ketchupâ€¦</t>
  </si>
  <si>
    <t>Red Light Pictures, Stoop Productions</t>
  </si>
  <si>
    <t>WAKE UP</t>
  </si>
  <si>
    <t>This short film captures the endless nightmare in the brain of a woman trapped  in a coma.</t>
  </si>
  <si>
    <t>There is no cage stronger than your mind</t>
  </si>
  <si>
    <t>VÃ­ctimas de la calle: Desaparecidas</t>
  </si>
  <si>
    <t>The Great Basin! Or: How I Learned to Stop Worrying and Love the Desert</t>
  </si>
  <si>
    <t>The Great Basin! Or: How I Learned to Stop Worrying and Love the Desert is a film, book and print project that addresses climate change, the severe drought in the Western United States, gun culture, the militaryâ€™s use of the basin and range of Nevada for atomic testing, cultural stereotypes, my own personal history, and my experiences in this mostly remote area. In the 15 minute short film I am creating complex collages of my still and motion captures made in Nevada with appropriated short clips from Mutual of Omahaâ€™s Wild Kingdom, recent weather footage, The Lone Ranger, as well as John Wayneâ€™s and other historic films, cartoons, and many other cultural artifacts, in order to speak to the place and its significance.</t>
  </si>
  <si>
    <t>documentary, experimental, short</t>
  </si>
  <si>
    <t>THE SPIDER MAN CANEGE LAST MISSSION</t>
  </si>
  <si>
    <t>Lights of Memory</t>
  </si>
  <si>
    <t>Luzes da MemÃ³ria</t>
  </si>
  <si>
    <t>Documentary about the history of cinemas in Porto Ferreira/SP. A look at its past and a glimpse of its future, with the opening of the municipal theater.</t>
  </si>
  <si>
    <t>A history of cinemas in Porto Ferreira</t>
  </si>
  <si>
    <t>Machina Studio</t>
  </si>
  <si>
    <t>My Streets</t>
  </si>
  <si>
    <t>Jimmy Angel, a convicted drug trafficker, has just received a second lease on life. His plan? To re-enter the fast paced, dangerous world of illegal substances with his cohorts: Johnny Vain and Tommy Land. Together again, the trio will look to revolutionize the market with a highly explosive new drug: Crystal Meth. Standing in their way are a nosey cop, rival trafficking gangs, and figures of Angel's past. But as the plot begins to unfold, Jimmy must make the ultimate choice: wealth or happiness? Is Angel willing to give up a world he knows, a world he controls...to be in a world he longs for? Or will the thrill of fortune, women, and fame draw him deeper into a fate unknown?</t>
  </si>
  <si>
    <t>Blinded by the flash</t>
  </si>
  <si>
    <t>Garbo</t>
  </si>
  <si>
    <t>TV Movie, Drama, Mystery, Fantasy, Science Fiction, History</t>
  </si>
  <si>
    <t>Purple Cape</t>
  </si>
  <si>
    <t>A 14-year-old tries to express himself by wearing a purple cape to school for a day.</t>
  </si>
  <si>
    <t>coming of age, growing up</t>
  </si>
  <si>
    <t>Alien: Director's Cut</t>
  </si>
  <si>
    <t>In deep space, the crew of the commercial starship Nostromo is awakened from their cryo-sleep capsules halfway through their journey home to investigate a distress call from an alien vessel. The terror begins when the crew encounters a nest of eggs inside the alien ship. An organism from inside an egg leaps out and attaches itself to one of the crew, causing him to fall into a coma.</t>
  </si>
  <si>
    <t>In space, no one can here you scream</t>
  </si>
  <si>
    <t>Horror, Action, Fantasy, Science Fiction</t>
  </si>
  <si>
    <t>VinganÃ§a (Revenge)</t>
  </si>
  <si>
    <t>WAKEUP!</t>
  </si>
  <si>
    <t>Starting from Ardan, an unemployed and lazy teenager who ignored his mother's reply when he woke up from sleep, making him unconsciously trapped in a subconscious space that kept repeating itself. Meeting two nosy angels who were playing pranks on him, seemed to slowly help him to reorganize the mistakes he had made.</t>
  </si>
  <si>
    <t>Kelas Malam Production</t>
  </si>
  <si>
    <t>eunoia, wakeup!, tata kamera</t>
  </si>
  <si>
    <t>Drop Zone Everest</t>
  </si>
  <si>
    <t>Follows a team of former U.S. Special Operators as they skydive into Mt. Everest in honor of those lost during a mission in Afghanistan.</t>
  </si>
  <si>
    <t>Gang of Robots</t>
  </si>
  <si>
    <t>Nepal, United States of America</t>
  </si>
  <si>
    <t>Three friends wake up from the best night of their lives, only to find that their friend is dead.</t>
  </si>
  <si>
    <t>A Morning of Madness</t>
  </si>
  <si>
    <t>murder mystery, college friends, college life, narrative, short film, party</t>
  </si>
  <si>
    <t>Pablo's tower of cups</t>
  </si>
  <si>
    <t>×ž×’×“×œ ×”×›×•×¡×•×ª ×©×œ ×¤×‘×œ×•</t>
  </si>
  <si>
    <t>Pablo bulding a cup tower while everyone else watching little women,all of a sudden the tower falls apart! but Pablo doesn't give up! he will build the tower again and agian!</t>
  </si>
  <si>
    <t>twin towers vol. 2!!</t>
  </si>
  <si>
    <t>Action, Adventure, Drama, Mystery, Horror, War</t>
  </si>
  <si>
    <t>Flies</t>
  </si>
  <si>
    <t>à´ˆà´šàµà´šà´•àµ¾</t>
  </si>
  <si>
    <t>A young artist part of a leftist street theatre troupe slowly succumbs to addiction and paranoia after a traumatic event.</t>
  </si>
  <si>
    <t>COME AND SEE THE BLOOD IN THE STREETS.</t>
  </si>
  <si>
    <t>Sur</t>
  </si>
  <si>
    <t>romance, coming of age, mexican cinema, ciudad de mÃ©xico, mÃ©xico</t>
  </si>
  <si>
    <t>A vampiric producer decides to end his life to live on film.</t>
  </si>
  <si>
    <t>BBT YÃ¼zyÄ±lÄ± Productions</t>
  </si>
  <si>
    <t>vampire, loneliness, filmmaking, movie producer</t>
  </si>
  <si>
    <t>Impronta</t>
  </si>
  <si>
    <t>Chingos</t>
  </si>
  <si>
    <t>One of the gang members of the BBMs gets murdered by the X-Nots. When the BBMs find out about who was behind the hit, they opt for vengeance which leads to a series of violent actions between the two gangs to prove who has more power.</t>
  </si>
  <si>
    <t>English, IsiZulu, Sesotho, IsiXhosa</t>
  </si>
  <si>
    <t>Black Indi Productions, Ringleader Media</t>
  </si>
  <si>
    <t>orange farm movie</t>
  </si>
  <si>
    <t>siri</t>
  </si>
  <si>
    <t>Joe gets his first iPhone and discovers Siri Joe discovers Siri he asks her Hey Siri how close am I to death Siri goes crazy and kidnaps the child very quickly Joe realizes there is a good Siri and there is a bad Siri.</t>
  </si>
  <si>
    <t>HI SIRI</t>
  </si>
  <si>
    <t>T5 pictures ( US ), T5 Entertainment ( UK ), T5 pictures, T5 pictures Discovery, alin productions, Apple, Apple Studios</t>
  </si>
  <si>
    <t>Estiu 2018</t>
  </si>
  <si>
    <t>This Doesn't Mean Anything, Right?</t>
  </si>
  <si>
    <t>Dinlence 10</t>
  </si>
  <si>
    <t>dinlence</t>
  </si>
  <si>
    <t>Dinlence 9</t>
  </si>
  <si>
    <t>Burn Through The Dark</t>
  </si>
  <si>
    <t>Three fight to escape a monstrous alternate universe with only one key to get out.</t>
  </si>
  <si>
    <t>stay near the light</t>
  </si>
  <si>
    <t>Horror, Science Fiction, Thriller, Action, Drama</t>
  </si>
  <si>
    <t>DARKROOM509</t>
  </si>
  <si>
    <t>light, monster movie, dark, horror</t>
  </si>
  <si>
    <t>The AM Show</t>
  </si>
  <si>
    <t>Sao Pop</t>
  </si>
  <si>
    <t>Hoya</t>
  </si>
  <si>
    <t>Amir Moskovitz's show</t>
  </si>
  <si>
    <t>The show of Amir Moskovitz, the legendary singer and talented musician, join us on a wonderful journey with Amir's classics and loved songs! With guest artists Yonatan Yehoshua and Shahar Ravid!</t>
  </si>
  <si>
    <t>A big show with a rising star From little Israel</t>
  </si>
  <si>
    <t>DesconexÃ£o</t>
  </si>
  <si>
    <t>â€œDisconnectionâ€ is a film that explores the feelings and sensations of Vera, a very anxious and insecure girl, who faces her first day of classes at a new school.</t>
  </si>
  <si>
    <t>Don't Kip On The Locomotive !</t>
  </si>
  <si>
    <t>No. 6</t>
  </si>
  <si>
    <t>A mysterious man seeks redemption from his dangerous past in a young Ukrainian sex slave and their startling shared discovery.</t>
  </si>
  <si>
    <t>XIX Productions</t>
  </si>
  <si>
    <t>The Collage</t>
  </si>
  <si>
    <t>camera, killer</t>
  </si>
  <si>
    <t>Biang Biang Express</t>
  </si>
  <si>
    <t>The film follows the people and workers of Xi'an through the whole process of making a bowl of the local special - Biang Biang noodles. The landscapes tell a story of their own, as do the faces of the people.</t>
  </si>
  <si>
    <t>Biang Biang. Biang Biang. Biang Biang. The rhythmic sound of noodles striking the surface during their preparation. China, Shaanxi Province, Xi'an City.</t>
  </si>
  <si>
    <t>Scherben</t>
  </si>
  <si>
    <t>With the painful loss in her heart, Ronja has no choice but to sell her beloved house, which has been robbing her of sanity since that tragic day. Left alone by her husband and taken by surprise by the bizarre estate agent Immo King, the first viewing of her beloved house puts not only Ronja's psyche but also their relationship to the test.</t>
  </si>
  <si>
    <t>HOGO</t>
  </si>
  <si>
    <t>Hogo is the only flight that reached Mars, it stayed there for 30 hours in a row and may also have discovered the aliens and lost contact with Earth: Roy always dreamed of being an astronaut who could reach the sky and the moon and on the HOGO flight Roy's first flight into space his spacecraft crashed and by mistake he was sent to Mars discovered the aliens and lost contact with the earth</t>
  </si>
  <si>
    <t>Bald Sheep</t>
  </si>
  <si>
    <t>ç§ƒç¾Š</t>
  </si>
  <si>
    <t>Sanming and his wife You Hua in a village to raise sheep for a living, You Hua and health is not good, Sanming has always wanted to apply for subsidies with the village, a phone call, the daughter He Ye informed Sanming to get his son-in-law Xiao Wang home, the story from Sanming to buy a suit...</t>
  </si>
  <si>
    <t>Shade of Pale</t>
  </si>
  <si>
    <t>A romantic drama with elements of Vertigo and Lolita.</t>
  </si>
  <si>
    <t>One Man, Two Loves, One Revenge</t>
  </si>
  <si>
    <t>7 Spirits Entertainment, Be Best in dvd, Sabeva Film Distibution, TDM Entertainment</t>
  </si>
  <si>
    <t>romance, thriller, action, crime</t>
  </si>
  <si>
    <t>True Bromance</t>
  </si>
  <si>
    <t>A bromantic comedy about the absurd role our family and friends play when we fall madly in love</t>
  </si>
  <si>
    <t>admirer, actor, two word title, actor as protagonist, reference to condoleeza rice</t>
  </si>
  <si>
    <t>AuserwÃ¤hlt</t>
  </si>
  <si>
    <t>Ofelia</t>
  </si>
  <si>
    <t>Viuditas Visuals</t>
  </si>
  <si>
    <t>fadu</t>
  </si>
  <si>
    <t>The Killing of a Sacred Ant</t>
  </si>
  <si>
    <t>After killing an ant, a man finds his conscience to be a more difficult adversary.</t>
  </si>
  <si>
    <t>He couldn't hurt a fly...</t>
  </si>
  <si>
    <t>Crossfire!</t>
  </si>
  <si>
    <t>She was as innocent as a dove, soaring through the blue sky. Then she met him, and got caught in the Crossfire.</t>
  </si>
  <si>
    <t>She called me. Frantic. Scared....</t>
  </si>
  <si>
    <t>Vancouver Film School, Well Done Films</t>
  </si>
  <si>
    <t>DonÂ´t Answer</t>
  </si>
  <si>
    <t>Synopsis: a boy sitting on his bed, facing the clock, waits for the moment when the hand reaches 6 am and the phone rings. As the ticking progresses, his sweat begins to run down his face and in his eyes there is a growing fear. He knows what will happen if he answers the phone, but he will try at all costs not to.</t>
  </si>
  <si>
    <t>Quadrante ProduÃ§Ãµes</t>
  </si>
  <si>
    <t>Comedy, History, War</t>
  </si>
  <si>
    <t>Attuj  Gnudnov</t>
  </si>
  <si>
    <t>RIO VERMELHO</t>
  </si>
  <si>
    <t>Incartaz</t>
  </si>
  <si>
    <t>lgbt activism, cinema, cultura, rioparaiba, cinemaparaibano, arte, vermelho</t>
  </si>
  <si>
    <t>The Bad Trip Home</t>
  </si>
  <si>
    <t>Elliot's plan was simple: take an edible, get some snacks, and get home before the drugs kick in. However, when his car breaks down leaving him stranded, Elliot must navigate his way home before he is too high to function.</t>
  </si>
  <si>
    <t>Chhaaya 2022</t>
  </si>
  <si>
    <t>social drama</t>
  </si>
  <si>
    <t>short story is telling long tale of society</t>
  </si>
  <si>
    <t>Dead Rage</t>
  </si>
  <si>
    <t>Dead Rage follows a loving mother and her 10-year-old son who face severe abuse at the hands of the mother's violent boyfriend. As the abuse escalates, their lives are at serious risk.</t>
  </si>
  <si>
    <t>It's not always what it seems to be</t>
  </si>
  <si>
    <t>ThrillerMovieProductions</t>
  </si>
  <si>
    <t>Rusty Nail</t>
  </si>
  <si>
    <t>Pre-production video for an upcoming Joy Ride 4.</t>
  </si>
  <si>
    <t>ONE. LAST. DRIVE.</t>
  </si>
  <si>
    <t>The Pizza</t>
  </si>
  <si>
    <t>A teenage boy orders a pizza and is greeted by a strangely familiar pizza man. They sit down for a seemingly harmless conversation when the man suddenly pulls a gun on the boy and begins to interrogate him with a series of cryptic questions. If his answers donâ€™t suffice, the boy may never get the chance to eat a pizza again.</t>
  </si>
  <si>
    <t>OUT OF BOUNDS</t>
  </si>
  <si>
    <t>Michael, a timid butcherâ€™s apprentice, believes his quick-to-anger boss is killing and serving misbehaving customers as product. The thought drives Michael to insanity where he will question his childhood dream of becoming a butcher.</t>
  </si>
  <si>
    <t>Ladra Que Te Olvido</t>
  </si>
  <si>
    <t>Aneni</t>
  </si>
  <si>
    <t>Aneni works as an after-hours cleaner at a dance school, making just enough money to survive and not enough to care for her little girl. She is invisible, ignored -- and stronger than you could imagine.</t>
  </si>
  <si>
    <t>The Eggregores' Theory</t>
  </si>
  <si>
    <t>He does not remember much from that time. Things have faded, like the color of a painting after too much light. The only thing that bothers him is this music. It keeps popping up... He thinks he forget what it meant. All he knows, for sure, is that he cannot get it out of his head.</t>
  </si>
  <si>
    <t>TRiP</t>
  </si>
  <si>
    <t>A camping trip leads to a journey of self discovery during a psychedelic trip.</t>
  </si>
  <si>
    <t>The Journey Embarks</t>
  </si>
  <si>
    <t>camping, coming of age, psychadelic</t>
  </si>
  <si>
    <t>Pray You Never Reach...</t>
  </si>
  <si>
    <t>Broadstar Entertainment, David Hannay Productions</t>
  </si>
  <si>
    <t>La Casa de las Plumas</t>
  </si>
  <si>
    <t>A young woman introduces her boyfriend to her extravagant group of friends who she asks to keep up appearances. They decide to subject the young man to an uncomfortable game, which leads to an argument between our protagonists and the owner of the house.</t>
  </si>
  <si>
    <t>PeinÃ¡ las plumas amor</t>
  </si>
  <si>
    <t>2041 Films</t>
  </si>
  <si>
    <t>drag, casa, juegos de mesa</t>
  </si>
  <si>
    <t>My Only Relative</t>
  </si>
  <si>
    <t>Frank Harris is an ordinary working class man who is about to experience an extraordinary set of circumstances that will turn his mundane swings and roundabouts humdrum life, upside down!</t>
  </si>
  <si>
    <t>A movie so true itâ€™s quite unbelievable</t>
  </si>
  <si>
    <t>For Sofia</t>
  </si>
  <si>
    <t>A young musician discovers a forgotten music sheet in his father's belongings, which unravels a painful family secret</t>
  </si>
  <si>
    <t>In Music, We Find One Another</t>
  </si>
  <si>
    <t>family, filmmaking, drama, movie, short</t>
  </si>
  <si>
    <t>carton ???</t>
  </si>
  <si>
    <t>Fuckboi, or Il Parmigiano</t>
  </si>
  <si>
    <t>let him cook.</t>
  </si>
  <si>
    <t>Truth or Dare: God Is Dead - Intro</t>
  </si>
  <si>
    <t>Uncensored R-rated music video of "God is Dead" by Jayce Landberg (feat. GÃ¶ran Edman).</t>
  </si>
  <si>
    <t>Promise of Asgaard</t>
  </si>
  <si>
    <t>A Viking village is living peacefully until they are attacked amid st an Old Norse marriage ceremony celebrating the main characters Vyktorya and Loke. There seems to be only one survivor.</t>
  </si>
  <si>
    <t>Handcrafted</t>
  </si>
  <si>
    <t>Most High</t>
  </si>
  <si>
    <t>An ambitious yet faith-lacking priest gets demoted and faces the challenge of rediscovering his lost faith through the use of this newly-discovered drug.</t>
  </si>
  <si>
    <t>How do you see God?</t>
  </si>
  <si>
    <t>SOFIA</t>
  </si>
  <si>
    <t>Nekkid</t>
  </si>
  <si>
    <t>College student Johnny is locked out of his girlfriend's apartment and he's buck naked. On his quest for sanctuary and/or pants, he meets the eccentric residents of the apartment complex.</t>
  </si>
  <si>
    <t>Chor Chor</t>
  </si>
  <si>
    <t>àªšà«‹àª° àªšà«‹àª°</t>
  </si>
  <si>
    <t>A 3,000-year-old statue, stolen from an international museum, lands in Gujarat and falls into the hands of pickpockets Nagda and Pintu, who trade it to hotel owner Dhanraj to cover their food bill. When they discover that the government is offering a reward of â‚¹50,00,000 for the statue, they decide to steal it back from Dhanraj's mansion. Meanwhile, unemployed friends Raju and Santosh, dressed as policemen, arrive to steal jewelry. When the duo encounter Nagda and Pintu, they learn about the valuable statue and join the hunt.</t>
  </si>
  <si>
    <t>Pink Panda Films, Rajan Rathod Films</t>
  </si>
  <si>
    <t>Chaduvu</t>
  </si>
  <si>
    <t>Ø§Ù„ØµÙ…Øª</t>
  </si>
  <si>
    <t>The events take place in Kuwait in the 1940s before the advent of oil, and the story of a shy love in the conservative society between Mary and Khalifa, and the obstacles they face.</t>
  </si>
  <si>
    <t>The Jack Variety Hour</t>
  </si>
  <si>
    <t>Left at home by himself for a weekend, Jack Zatkowsky decides to film as many random moments as possible with little planning or thought. With tons of copyrighted music and emotional whiplash, the filmmaker slowly realizes that being alone is not what it's chalked up to be.</t>
  </si>
  <si>
    <t>Uh oh.</t>
  </si>
  <si>
    <t>Mabidi Wa Strata</t>
  </si>
  <si>
    <t>A charming yet mischievous man who navigates his community by scamming people and borrowing money. Despite his deceitful ways, Mabidi tries to maintain a semblance of normalcy at home, where he faces his no-nonsense wife, Maria.</t>
  </si>
  <si>
    <t>Blaq Indi Productions, Ringleader Media</t>
  </si>
  <si>
    <t>Sotho, Xhosa, Zulu</t>
  </si>
  <si>
    <t>MagnÃ©to: Into the MagnÃ©-Verse</t>
  </si>
  <si>
    <t>Magneto Studios, Hot Def</t>
  </si>
  <si>
    <t>Smalto</t>
  </si>
  <si>
    <t>Guy with a Gorilla</t>
  </si>
  <si>
    <t>Guy was an average American male until he found Gorilla taking a dump. Over time, they become great friends in this classic buddy comedy. COMING SOON</t>
  </si>
  <si>
    <t>a guy AND a gorilla?! how quirky!</t>
  </si>
  <si>
    <t>Witchy Films</t>
  </si>
  <si>
    <t>Pic Pic</t>
  </si>
  <si>
    <t>hand, experimental cinema, experimental film, animation, pinscreen</t>
  </si>
  <si>
    <t>Mark and Steph attempt to push their roommate Robin to get out and meet someone in the hopes he'll move out.</t>
  </si>
  <si>
    <t>The Thorns</t>
  </si>
  <si>
    <t>Official video for "The Thorns" from Jayce Landberg's album "Good Sleepless Night".</t>
  </si>
  <si>
    <t>Victoria Productions, Revolver Film Company</t>
  </si>
  <si>
    <t>NÃ£o Saia</t>
  </si>
  <si>
    <t>religion and supernatural, supernatural, psychological thriller, found footage, teen adventure, supernatural horror, teen horror, found footage film, action/adventure | chase/escape, horror, horror | supernatural, urban adventure, supernatural thriller</t>
  </si>
  <si>
    <t>Eccentric</t>
  </si>
  <si>
    <t>In the middle of a Rain Storm a man comes across a house he stay's for the night to get out of the rain the old woman agrees to let him stay but little does the man know......the woman is crazy and there is......no.......way..........OUT!</t>
  </si>
  <si>
    <t>This whole thing is just...Eccentric</t>
  </si>
  <si>
    <t>Einai Sasa's WINGED</t>
  </si>
  <si>
    <t>Synopsis: After experiencing a horrible tragedy, a young child embarks on a journey that will shape the future of himself and those he meets.  The film released on March 5th, 2022 and is Einai Sasa's second feature film.</t>
  </si>
  <si>
    <t>EbbFlick Productions, ROBLOX Studio</t>
  </si>
  <si>
    <t>THE MURDER OF THE MONSTER</t>
  </si>
  <si>
    <t>Whatâ€™s your breaking point? What will you do when you feel like thereâ€™s no other choice? One woman has had enough. After documenting her abuse to show the world who her monster is, things get out of hand. There is only one thing left to doâ€¦murder the monster.</t>
  </si>
  <si>
    <t>What will you do when you feel like thereâ€™s no other choice?</t>
  </si>
  <si>
    <t>murder, domestic abuse, found footage, women's issues, social awareness, thriller, found footage film</t>
  </si>
  <si>
    <t>Leaves of Wonder</t>
  </si>
  <si>
    <t>A group of children who were given the task of drawing their ideals by their teacher but they began to compare and debate their ideals with each other, but they were faced with a situation that made them have to unite.</t>
  </si>
  <si>
    <t>Friendship in Diversity.</t>
  </si>
  <si>
    <t>Anytime's February</t>
  </si>
  <si>
    <t>Ivy, who is a product of neglect by her parents, forced to grow up without any definition of love â€“ discovers its meaning with her Lola through her flower shop.</t>
  </si>
  <si>
    <t>A Color-Tinted Wonder</t>
  </si>
  <si>
    <t>During a winter walk, Bally Banka comes across a pair of color-tinted glasses. After donning them, he has a short bout in a world of color.</t>
  </si>
  <si>
    <t>Beauty through Black and White</t>
  </si>
  <si>
    <t>Holy Joe</t>
  </si>
  <si>
    <t>When two altar boys stumble across their priest secretive misdeeds, they plot out an intricate plan to save their parish</t>
  </si>
  <si>
    <t>Farfalle</t>
  </si>
  <si>
    <t>Morana</t>
  </si>
  <si>
    <t>Morana is an apocalyptic disaster movie following the final days before a meteor collides with earth.</t>
  </si>
  <si>
    <t>It's the end of the world as we know it</t>
  </si>
  <si>
    <t>Mihai Este Jefuit</t>
  </si>
  <si>
    <t>Katvoman</t>
  </si>
  <si>
    <t>Siege at Nune High</t>
  </si>
  <si>
    <t>After everyone else has left for the weekend, detention and science club students find themselves trapped together, and when a masked gang lays siege to the school it forces the unlikely allies to unite in order to survive.</t>
  </si>
  <si>
    <t>Static Dot Films</t>
  </si>
  <si>
    <t>siege, school, detention, teenage rebellion, suspense, violence, drama, action</t>
  </si>
  <si>
    <t>Rocky Top</t>
  </si>
  <si>
    <t>As a man lies on his deathbed, he shares a poignant final exchange with his son, delving into the memories of pivotal moments from the years 1979 and 1980. These memories paint a vivid picture of his deep bond with Dennis, his closest friend who battled glioblastoma at the age of 32, the eruption of Mount St Helen's, and a chilling secret concealed for decades.</t>
  </si>
  <si>
    <t>family history, serial killer, 80s, mount st helens, 70s</t>
  </si>
  <si>
    <t>Don't give up!  You haven't failed yet.  What would you do if you or a family or friend were diagnosed with cancer? Would you risk it all for surgery or risk it all to see live what life you have left to the fullest?</t>
  </si>
  <si>
    <t>immigrant, american, family, butterfly, portuguese, brazilian</t>
  </si>
  <si>
    <t>Zaratustra</t>
  </si>
  <si>
    <t>Darcine's Day</t>
  </si>
  <si>
    <t>We spend the day with Darcine Thomas (Kyla Diane Kennedy), divorced and jobless, as she struggles to get back on her feet in post-pandemic Los Angeles. She plans to start a new business to help those living on the streets, and struggles to find her own new job, but hits obstacles at every turn.  She ends her day in the most surprising â€“ and tragic â€“ of places.</t>
  </si>
  <si>
    <t>Sometimes it's hard to be a woman. In Los Angeles.</t>
  </si>
  <si>
    <t>Valley Props LLC</t>
  </si>
  <si>
    <t>Dancing With the Devil</t>
  </si>
  <si>
    <t>Two sisters get more than they bargained for when their attempt at casting a spell for good luck the night before a dance competition leaves them with a demon instead.</t>
  </si>
  <si>
    <t>Drama, Horror, Fantasy, Family</t>
  </si>
  <si>
    <t>In the midst of a zombie apocalypses, three friends are tasked with fate. They are challenged by friendship and circumstance to stay alive or join the living dead when one of them is bit.</t>
  </si>
  <si>
    <t>Destiny or Fate</t>
  </si>
  <si>
    <t>Kluger Productions</t>
  </si>
  <si>
    <t>Friday Night Delight</t>
  </si>
  <si>
    <t>Two recently graduated teenagers discover that their weed dealer is unknowingly in possession of one of the most valuable stolen paintings in history.. - so they try to steal it.</t>
  </si>
  <si>
    <t>The Lament of Ferdiad</t>
  </si>
  <si>
    <t>While CÃº Chulann defends the attacks from his brother Ferdiad, he must understand why he fights him in the first place.</t>
  </si>
  <si>
    <t>Mythic brothers fight, refusing to kill each other.</t>
  </si>
  <si>
    <t>Golden Hour Productions</t>
  </si>
  <si>
    <t>brotherhood, honor, family, irish mythology</t>
  </si>
  <si>
    <t>ROFIAT AL JALSA</t>
  </si>
  <si>
    <t>Ø±ÙØ¹Øª Ø§Ù„Ø¬Ù„Ø³Ø©</t>
  </si>
  <si>
    <t>One year after lawyer younis abdel rahman committed suicide due to the murder of his son fahd, a mysterious killer appears who commits a series of serial crimes in revenge for the child, leaving no evidence behind except a necklace in the shape of a scorpion.</t>
  </si>
  <si>
    <t>SegundÃ£o</t>
  </si>
  <si>
    <t>Lasting Impressions</t>
  </si>
  <si>
    <t>Featuring an introduction by Sophie Renoir, great-granddaughter of the painter, this multi-sensory experience luxuriates in the pleasures of art and music. Enter the world of over 100 impressionist works by household names and forgotten geniuses â€“ all brought to stereoscopic life using cutting-edge motion-sculpting animation.</t>
  </si>
  <si>
    <t>Lasting Impressions 3D</t>
  </si>
  <si>
    <t>å‡ã£ãŸè¸åˆ‡</t>
  </si>
  <si>
    <t>Kitanoshi High School Movie Club project produced in 1996.</t>
  </si>
  <si>
    <t>Roach</t>
  </si>
  <si>
    <t>A 17 year old girl gets a job cleaning an old man's house and as time passes by, she realises that she's not just there to clean...</t>
  </si>
  <si>
    <t>We're going to need more bug spray</t>
  </si>
  <si>
    <t>The Mask of Sarnath</t>
  </si>
  <si>
    <t>A finalist for the 1980 Student Academy Awards, Neil Ruttenberg's The Mask of Sarnath is structured as an entry in the horror film genre. The theme of 'Evil Never Dies' dominates the narrative backed by a hauntingly eerie soundtrack recorded by Throbbing Gristle.</t>
  </si>
  <si>
    <t>Stale Cheese Studios: The Cheese Cut</t>
  </si>
  <si>
    <t>The emotional origin story of the heroic 3, formed to fight the absolutely and rancidly evil train cloned from that one train from the "The Polar Express", after he beat the living shit out of godzilla.</t>
  </si>
  <si>
    <t>The greatest inside joke put to screen</t>
  </si>
  <si>
    <t>Comedy, Horror, Adventure, Crime, War</t>
  </si>
  <si>
    <t>Stale Cheese Studios</t>
  </si>
  <si>
    <t>SLOTS</t>
  </si>
  <si>
    <t>SELOT</t>
  </si>
  <si>
    <t>Dika and Farel, students from different cultures, get into a comedy situation in the bathroom that doesn't exist has a locking slot. Because of Dika's prank on Farel, Farel ended up recording Dika was not wearing pants in the bathroom next to him and was spread out by Farel, so causing Dika depression.</t>
  </si>
  <si>
    <t>Late culture and bullying among teenagers in Indonesia</t>
  </si>
  <si>
    <t>Sincos Studio</t>
  </si>
  <si>
    <t>late for school, school bullying, revenge for bullying, slots</t>
  </si>
  <si>
    <t>The TRIP</t>
  </si>
  <si>
    <t>Four childhood friends, now in their 30s, take a weekend trip to a rural farmhouse in Pennsylvania. Expecting a relaxing weekend of excess, the group soon comes to find out the house has something else planned. It was fun... until it wasn't.</t>
  </si>
  <si>
    <t>It was fun... until it wasn't.</t>
  </si>
  <si>
    <t>Collective Imagination Productions</t>
  </si>
  <si>
    <t>psychedelic, pittsburgh, pennsylvania, indie horror, horror, thriller, indie film, film</t>
  </si>
  <si>
    <t>Real Love</t>
  </si>
  <si>
    <t>After witnessing a political assassination, the witness protection unit sends a teenager to an amish family.</t>
  </si>
  <si>
    <t>Look in your heart</t>
  </si>
  <si>
    <t>Stolen Valor Pictures</t>
  </si>
  <si>
    <t>Classic TV Superfuckers</t>
  </si>
  <si>
    <t>Hustler Parody of Classic TV shows from the 60's and 70's</t>
  </si>
  <si>
    <t>hustler, porn parody</t>
  </si>
  <si>
    <t>Mouseshrooms</t>
  </si>
  <si>
    <t>Mouseshrooms is a new 2024 short film.</t>
  </si>
  <si>
    <t>dark comedy, psychedelic, comedy</t>
  </si>
  <si>
    <t>Semana Santa - Sevilla</t>
  </si>
  <si>
    <t>A narrative feature/documentary transporting you to the streets of Seville, Spain during its most iconic celebration: SEMANA SANTA. Spanish-American filmmaker Marcos Ortega-Morales invites you to experience the passion, love, and respect that the city feels for the tradition that began in the 1300â€™s.</t>
  </si>
  <si>
    <t>EXPERIENCE THE PHENOMENON</t>
  </si>
  <si>
    <t>12:34 AMM</t>
  </si>
  <si>
    <t>A man wakes up in the middle of night to use the toilet, only to discover that the toilet is gone (stolen).</t>
  </si>
  <si>
    <t>Toilet is gone (stolen).</t>
  </si>
  <si>
    <t>Comedy, Horror, Western</t>
  </si>
  <si>
    <t>reddit</t>
  </si>
  <si>
    <t>Fissures</t>
  </si>
  <si>
    <t>Three former roommates find themselves facing the changes in their relationships with one another amidst a reunion.</t>
  </si>
  <si>
    <t>Lone Sequoia</t>
  </si>
  <si>
    <t>Feroza live from Cafayate</t>
  </si>
  <si>
    <t>Feroza en vivo desde Cafayate</t>
  </si>
  <si>
    <t>Unreleased material captured in the depths of Cafayate for the fifth anniversary of the release of Feli Colina's album Feroza.</t>
  </si>
  <si>
    <t>Is silence compassion or is it cowardice?</t>
  </si>
  <si>
    <t>salta, argentina, feli colina</t>
  </si>
  <si>
    <t>The Preakness</t>
  </si>
  <si>
    <t>One drunken night, a down on his luck horse trainer is visited by a mysterious lobbyist who comes to him with a centuries spanning pitch involving the US meat packing industry, the history of horse racing, and how he and his farm factor into all of it.</t>
  </si>
  <si>
    <t>It's never too late to start fresh.</t>
  </si>
  <si>
    <t>Horror, Drama, Comedy, Thriller, Western</t>
  </si>
  <si>
    <t>Providence</t>
  </si>
  <si>
    <t>A struggling screenwriter receives a mysterious manuscript from his agent.</t>
  </si>
  <si>
    <t>Uno de noviembre</t>
  </si>
  <si>
    <t>Spanish, Ukrainian</t>
  </si>
  <si>
    <t>plano secuencia, amigos, carretera</t>
  </si>
  <si>
    <t>Dolap</t>
  </si>
  <si>
    <t>Pine Cove</t>
  </si>
  <si>
    <t>A small town waitress tells her controlling ex-boyfriend to leave her alone. When he refuses, she must find another way to make her stand.</t>
  </si>
  <si>
    <t>Stoley 2</t>
  </si>
  <si>
    <t>In a tense war in the streets of Kansas City, rival car thieves beef  while local cops begin a major crackdown with both crooks in their sights</t>
  </si>
  <si>
    <t>the rain</t>
  </si>
  <si>
    <t>I'm walking in the rain</t>
  </si>
  <si>
    <t>rain</t>
  </si>
  <si>
    <t>The Horror Experience</t>
  </si>
  <si>
    <t>The extreme horror experience</t>
  </si>
  <si>
    <t>Veneno de Rato</t>
  </si>
  <si>
    <t>Hope Valley</t>
  </si>
  <si>
    <t>When her parents visit after quitting her dream job, Theo regresses back to adolescence as she avoids them through endless distractions and bad decisions.</t>
  </si>
  <si>
    <t>Teresa &amp; Veronica</t>
  </si>
  <si>
    <t>STATE OF ORIGIN 2024: GAME 3</t>
  </si>
  <si>
    <t>This game is the grand decider in which state has the better payers and consequently which state is better. Nothing is off the cards when it comes to this game and the players leave it all on the field, head to head whoâ€™s gonna take it home?</t>
  </si>
  <si>
    <t>It's State vs State in the Final Decider for the Series.</t>
  </si>
  <si>
    <t>CECI N'EST PLUS ODILE</t>
  </si>
  <si>
    <t>Mania</t>
  </si>
  <si>
    <t>Yam and Egg</t>
  </si>
  <si>
    <t>On the anniversary of his sister's death during a protest against a corrupt police unit, a Nigerian immigrant living in London, battles survivor's guilt.</t>
  </si>
  <si>
    <t>Can you outrun your past?</t>
  </si>
  <si>
    <t>migration, nigeria, grief, betrayal</t>
  </si>
  <si>
    <t>A magician loses his magic hat at a house party and must find it so he can once again perform his magic tricks.</t>
  </si>
  <si>
    <t>The fate of our very existence is at hand.</t>
  </si>
  <si>
    <t>Hallelujah | Skeye (Cover)</t>
  </si>
  <si>
    <t>DETENTION</t>
  </si>
  <si>
    <t>A reserved student wrestles with hidden feelings for his teacher. When he seeks closure, he faces the challenge of unreturned love and accepting difficult truths.</t>
  </si>
  <si>
    <t>You shouldn't have my pen!</t>
  </si>
  <si>
    <t>MDLN Productions, J3MEDIA</t>
  </si>
  <si>
    <t>high school, coming of age, teen drama, queer, drama</t>
  </si>
  <si>
    <t>Final Sin</t>
  </si>
  <si>
    <t>The Devil recruits two aimless humans to save the world from God's impending apocalypse.</t>
  </si>
  <si>
    <t>Mind Cage</t>
  </si>
  <si>
    <t>Slipped Grasp</t>
  </si>
  <si>
    <t>Slipped Grasp attempts to capture the beauty of memories of life in a loop, the mind starts to go into a meditation state</t>
  </si>
  <si>
    <t>recording process, music film, experimental cinema, fractal tranceesthetic art movement</t>
  </si>
  <si>
    <t>10/21/23</t>
  </si>
  <si>
    <t>"THE DEVIL?"  A GROUP OF YOUNG PARONORMAL INVESTIGATORS HAVE TO DO A PARONORMAL RESEARCH OF THE OLD ELMER ESTATE THEN LATER THEY HAD GONE MISSING</t>
  </si>
  <si>
    <t>THE DEVIL</t>
  </si>
  <si>
    <t>The Sleeping Beauty</t>
  </si>
  <si>
    <t>La bella durmiente</t>
  </si>
  <si>
    <t>One spring night, Ana falls into a permanent sleep. Her mother Irene and her little sister Ayleen witness each other's loneliness as they interact with the sleeping body and discover a distance that was previously imperceptible.</t>
  </si>
  <si>
    <t>Since then I have lived like this, confined to my physical world, waiting for tears.</t>
  </si>
  <si>
    <t>sun, sleep, spring, morning, storm, tears, sleeping, night</t>
  </si>
  <si>
    <t>SWANS - Where Does A Body End? Deluxe Edition</t>
  </si>
  <si>
    <t>Where Does a Body End? is an intimate portrait of the band SWANS, from their roots as a brutal, confrontational industrial band to their odds-defying current status as one of the most accomplished and ambitious bands in the world, one whose concerts are more like ecstatic rituals than nostalgic trips back through their most popular songs. SWANS has always been a collection of singular performers, but there's been one constant since it's formation in 1982-singer, songwriter Michael Gira. With unfettered access to hundreds of hours of Gira/SWANS archives of never-seen-before recordings, videos, and photographs, the film brings us along the path they needed to carve for themselves. The film is many things, a musical history, a time-capsule, a tour diary, a concert film, but mostly it's the story of a life in the arts, frequently difficult, spanning decades without a safety net, creating the work because Gira says "What else am I going to do?"</t>
  </si>
  <si>
    <t>"Michael is not a fearless person, but he is a fearless artist"</t>
  </si>
  <si>
    <t>underground, music, experimental music</t>
  </si>
  <si>
    <t>Fight Your Fight</t>
  </si>
  <si>
    <t>In the wake of his brother's death, Aaron must learn to move past his grief, in order to return to the sport the pair shared together.</t>
  </si>
  <si>
    <t>The Rise and Fall of the Grumpy Burger</t>
  </si>
  <si>
    <t>The Rise and Fall of the Grumpy Burger follows filmmaker Marshall Sfalcin as he attempts to create a movie about his family's former fast-food empire. By day, he works as a construction worker in Windsor, Ontario, and by night, he makes films. His latest project involves chronicling the rise and fall of the Hi Ho Restaurants, founded by his grandfather Amie Fortin. Marshall's uncles, initially supportive, begin to resist as he delves into the darker aspects of their family history. With his project unravelling, Marshall finds solace in visits with his grandmother. Filmmaker Matt Gallagher documents this journey, blurring the line between truth and fiction.</t>
  </si>
  <si>
    <t>One man's search for the half-truth.</t>
  </si>
  <si>
    <t>TVO</t>
  </si>
  <si>
    <t>Boys Like You</t>
  </si>
  <si>
    <t>A depressed housewife seeks out a troubled young man from her past with disastrous consequences.</t>
  </si>
  <si>
    <t>Paint</t>
  </si>
  <si>
    <t>Un pinar salvaje</t>
  </si>
  <si>
    <t>Honey Kaha</t>
  </si>
  <si>
    <t>O Que Fica de Quem Vai</t>
  </si>
  <si>
    <t>trabalho, luto, precarizaÃ§Ã£o, afeto masculino</t>
  </si>
  <si>
    <t>Bangs</t>
  </si>
  <si>
    <t>A woman on the brink of 30 cuts her hair moments before hosting her birthday dinner and struggles to cope when nobody seems to notice.</t>
  </si>
  <si>
    <t>Birthdays are hard.</t>
  </si>
  <si>
    <t>On Cloud 9</t>
  </si>
  <si>
    <t>Two friends drive through Beirut, remembering a mutual friend they have lost.</t>
  </si>
  <si>
    <t>Fine Line Production</t>
  </si>
  <si>
    <t>Ruff 'n Tuff - Stranger Cole's Toronto Roots</t>
  </si>
  <si>
    <t>After an unsuccessful attempt at establishing himself in the early 1970s music scene, Jamaican-born reggae legend Stranger Cole opens a record store, the first Caribbean business in Toronto's Kensington Market.</t>
  </si>
  <si>
    <t>toronto, canada, reggae, ska, reggae music, documentary short, toronto</t>
  </si>
  <si>
    <t>She is a Shaman</t>
  </si>
  <si>
    <t>An Ayahuasca shaman balances a life of hallucinatory rituals and daily burdens in the rainforest of Peru.</t>
  </si>
  <si>
    <t>Conversations with an Actress</t>
  </si>
  <si>
    <t>Throughout two consecutive summers, a director was documenting his conversations with an actress about Beirut, love, failure, and immigration without her knowing that her private chats and voice notes have been transformed into a film.</t>
  </si>
  <si>
    <t>Canada, Lebanon</t>
  </si>
  <si>
    <t>Lirio Blanco</t>
  </si>
  <si>
    <t>THE FANCY MEN AND THEIR ENCOUNTER WITH EXTRATERRESTRIAL LIFE</t>
  </si>
  <si>
    <t>A tale of two fancy men from olden times</t>
  </si>
  <si>
    <t>Knockhatch Animal Conservation: A Short Documentary</t>
  </si>
  <si>
    <t>Lights, Camera, Perth!</t>
  </si>
  <si>
    <t>A deep-dive into the Perth film industry featuring interviews with pioneers of the Perth film industry.</t>
  </si>
  <si>
    <t>See ya at the movies!</t>
  </si>
  <si>
    <t>Umkhwenyana</t>
  </si>
  <si>
    <t>It is important not to make assumptions about a book based solely on its cover.</t>
  </si>
  <si>
    <t>Peter, a Nigerian, encounters difficulties with his girlfriend's father, who believes that as a Nigerian, he must be involved in illegal activities.</t>
  </si>
  <si>
    <t>Visitation</t>
  </si>
  <si>
    <t>A prison inmate receives a mysterious visitor.</t>
  </si>
  <si>
    <t>March 18, 2018, 5:44PM, Outside Pouch Cove, Canada</t>
  </si>
  <si>
    <t>A couple encounter a stranger on their way home.</t>
  </si>
  <si>
    <t>Le gang des Ã©lÃ¨ves</t>
  </si>
  <si>
    <t>For Lickma, Bienvenue, Mathilde and Victor life is one of financial insecurity. Taking inspiration from a close friend, they let Herman get them involved in a robbery that will change their lives forever...</t>
  </si>
  <si>
    <t>Rumine.</t>
  </si>
  <si>
    <t>Uploaded</t>
  </si>
  <si>
    <t>The Hidden Cost</t>
  </si>
  <si>
    <t>El cost amagat</t>
  </si>
  <si>
    <t>A documentary that captures the impacts that the European green transition is having in countries such as Chile and Argentina. An invitation to listen to the testimonies of those who suffer from this impact but above all to ask ourselves what we plan to do from the global north.</t>
  </si>
  <si>
    <t>The other face of the green transition.</t>
  </si>
  <si>
    <t>Observatori del Deute en la GlobalitzaciÃ³, Quepo Cooperativa, Ajuntament de Barcelona, AgÃ¨ncia Catalana de CooperaciÃ³ al Desenvolupament, Generalitat de Catalunya - Departament de Cultura</t>
  </si>
  <si>
    <t>Argentina, Chile, Spain</t>
  </si>
  <si>
    <t>Seeds of Goodness</t>
  </si>
  <si>
    <t>The documentary depicts the triangle of relationships between a autistic boy, his parents and nine volunteers. What do these three parties give and receive from each other? What challenges do they face? And can volunteering be a path to happiness?</t>
  </si>
  <si>
    <t>Eminem's Superman</t>
  </si>
  <si>
    <t>The Music Video Superman by Eminem</t>
  </si>
  <si>
    <t>Saturday through Sunday Monday, Monday through Sunday, yo'</t>
  </si>
  <si>
    <t>Fathers Wise Words</t>
  </si>
  <si>
    <t>A father provides advice to his daughter.</t>
  </si>
  <si>
    <t>Lakefront Pictures</t>
  </si>
  <si>
    <t>Earmark</t>
  </si>
  <si>
    <t>Meet Mark. A daydreamer who has lived with hearing loss for his whole life. As his condition deteriorates, Mark must listen to his past and face the present, in order to move forward with his life. Sometimes loss doesn't mean lost. At a routine checkup with his lifelong audiologist, Mark is presented with a hearing aid and with a choice. Between the torment from his childhood - and his stigma around wearing the hearing aid - he lashes out. But he remembers his young self, loving and loved; along with the care his late mother showed him. Through courage, he is able to connect with her; as she guides him through this tumultuous time in his life. He realises he can either continue to shut himself off from the world, or open up and begin to accept himself for who he really is.</t>
  </si>
  <si>
    <t>A man with moderate deafness must overcome his stigma to use a hearing aid.</t>
  </si>
  <si>
    <t>SwanDive Productions</t>
  </si>
  <si>
    <t>deaf, dublin, ireland, memory, family, self identity, sign languages, care, hearing impaired, hearing aid, self acceptance, isl, absurd, sentimental, first time filmmaker, silly, short</t>
  </si>
  <si>
    <t>i will grow old, and what will i remember?</t>
  </si>
  <si>
    <t>A meditation on childhood, loss, and the desire to recreate oneâ€™s innocence; the recalling of memories.</t>
  </si>
  <si>
    <t>greek american, hand drawn animation, experimental film, experimental documentary, 16mm film, loss and grief</t>
  </si>
  <si>
    <t>Dream Eater</t>
  </si>
  <si>
    <t>Mallory, a documentary filmmaker, and her boyfriend Alex go on a vacation to a remote, rustic cabin in the woods to celebrate Alexâ€™s 30th birthday. Alex suffers from parasomnia, and Mallory believes some time to disconnect is what the couple needs. Mallory packs her camera so she can document Alexâ€™s episodes while theyâ€™re away - a request made by Alexâ€™s sleep therapist to better diagnose his disorder. Mallory's recordings uncover a dark secret within Alex.</t>
  </si>
  <si>
    <t>ECU</t>
  </si>
  <si>
    <t>Thriller told only through extreme close up shots.</t>
  </si>
  <si>
    <t>A thriller in extreme close up</t>
  </si>
  <si>
    <t>How it Goes</t>
  </si>
  <si>
    <t>After an evening at a friends get together, Lily, a young woman, ops to take a short train ride and walk home over calling an Uber. Along the way she experiences interactions with three different men. The first a middle-aged man who follows her from one stop to the next blatantly showing his true colors as a man intent on taking advantage of a woman alone. The second, a younger man, arrogant and brash who takes her disinterest for insult and a personal assault on his insecurities. The third and final interaction is with that of an Uber driver, whose wandering eyes and nuanced comments catch a girl in the most vulnerable of positions searching for an escape.</t>
  </si>
  <si>
    <t>A woman's mundane walk home morphs into a desperate, adrenaline pumping search for safety.</t>
  </si>
  <si>
    <t>Espinosa Studios</t>
  </si>
  <si>
    <t>Give 'Em Hell Honey!</t>
  </si>
  <si>
    <t>An inspiring story about aging, loving, family, friends and life transitions, as seen through the eyes of a famous painter named Jane Nelson.</t>
  </si>
  <si>
    <t>An inspiring family story about coming back from loss and moving on.</t>
  </si>
  <si>
    <t>Sacred Noise Society</t>
  </si>
  <si>
    <t>The Land of Nowhere</t>
  </si>
  <si>
    <t>A short war film.</t>
  </si>
  <si>
    <t>Before Closing</t>
  </si>
  <si>
    <t>A tired bartender wants to do nothing more than go home. However, unwanted patrons keep showing up just before he can leave.</t>
  </si>
  <si>
    <t>Angel's Tide</t>
  </si>
  <si>
    <t>Diane Collier, a woman of the 90's who has achieved almost everything a career woman could want, is stricken with a terminal illness that even her good credit cards cannot protect her from. As she balances denial and acceptance, she tries to "hold on" to her world through indulgence in sex and chocolate and consumption of material goods while trying to make peace with her father after years of self-imposed exile. Her father, a painter who never forgave Diane for going into the commercial art field, tries to welcome her back, but their personalities are on a crash collision course, and he is unable to be the willing ear for her secret, that she will soon die. The image of time slipping by is accentuated for Diane when she meets a wise clock-shop owner who rents her an apartment near her parents' house, while a mysterious angel, a cherubic little girl appears to Diane alone, calling her, inspiring her to paint a portrait of the angel and to face her destiny.</t>
  </si>
  <si>
    <t>Crazed House Ltd.</t>
  </si>
  <si>
    <t>A group of college students go on vacation to a fancy Airbnb in the woods. When they enter, they are greeted with an ominous list of rules the group is supposed to follow.</t>
  </si>
  <si>
    <t>Cappuccino</t>
  </si>
  <si>
    <t>A young, positive barista has her day at work disrupted by a disgruntled and rude customer. But instead of reciprocating his energy, she takes a step back and tries to see the bigger picture. Lessons will be learned.</t>
  </si>
  <si>
    <t>Skibidi the short movie</t>
  </si>
  <si>
    <t>Alyssum</t>
  </si>
  <si>
    <t>Alyssum follows the story of a young woman named Alyssa - whose day to day life follows a borderline obsessive routine of spending, beauty routines and validation seeking through sex and hookup culture, despite the negative impacts it has on her life and mental state. One night whilst bathing, Alyssa scrubs too hard in a dissociative state, ripping her skin and revealing rotting flesh underneath. Naturally terrified, she tries to get rid of the rot and makes it worse before deciding to cover the wound with makeup in order to continue her lifestyle and quest for love. But the rot worsens, and Alyssa must face herself as her life takes a dark, surreal turn.</t>
  </si>
  <si>
    <t>EVEN THE MOST BEAUTIFUL FLOWERS EVENTUALLY ROT</t>
  </si>
  <si>
    <t>The Art of Death</t>
  </si>
  <si>
    <t>In a dimly lit neon-colored Los Angeles, a seasoned, yet egotistical hitman experiences a descent into revenge, madness, and the upper class.</t>
  </si>
  <si>
    <t>Live To Die</t>
  </si>
  <si>
    <t>First Ave Films</t>
  </si>
  <si>
    <t>Waiting Game</t>
  </si>
  <si>
    <t>A young man taking care of his terminally ill father must decide whether to help his father end his own life.</t>
  </si>
  <si>
    <t>Shake of the Day</t>
  </si>
  <si>
    <t>An action short film.</t>
  </si>
  <si>
    <t>Sometimes the abyss gazes back.</t>
  </si>
  <si>
    <t>I'm Busy Films</t>
  </si>
  <si>
    <t>If Not Now, Then When?</t>
  </si>
  <si>
    <t>How We Feel (Part 2)  A young couple, filled with the optimistic belief that they have all the time in the world to pursue their dreams, soon realize that this sense of endless time is merely an illusion. Like all of us, they come to understand the fleeting nature of life and how precious each moment truly is.</t>
  </si>
  <si>
    <t>JLD STUDIOS, Fourth Studios, Sunnies Studios</t>
  </si>
  <si>
    <t>how we feel, anthony jalad, if not now, then when?</t>
  </si>
  <si>
    <t>30 SECONDS</t>
  </si>
  <si>
    <t>Two brothers get an unwelcome surprise when two men break into the house looking for hidden money.</t>
  </si>
  <si>
    <t>THE CLOCK IS TICKING</t>
  </si>
  <si>
    <t>stolen money, home invasion, break in, brothers</t>
  </si>
  <si>
    <t>Vessel</t>
  </si>
  <si>
    <t>A man tries to lose the visions of his dead father, only to put his faith into the wrong hands.</t>
  </si>
  <si>
    <t>142Film</t>
  </si>
  <si>
    <t>Harlem Follies of 1949</t>
  </si>
  <si>
    <t>Pretty Ruth Mason, who headlined at the Village sport for almost a year, is the heroine with Manhattan Paul, emcee at the club, as the guy who gets her, finally.</t>
  </si>
  <si>
    <t>Tempting! Teasing! Sensational!</t>
  </si>
  <si>
    <t>Herald Pictures</t>
  </si>
  <si>
    <t>This Edible Ain't Shit</t>
  </si>
  <si>
    <t>A bored loner eats a laced brownie on Halloween night and becomes paranoid of the house around him.</t>
  </si>
  <si>
    <t>Horror, Animation, Comedy</t>
  </si>
  <si>
    <t>Home Videos</t>
  </si>
  <si>
    <t>Told through personal home movies intertwined with a fictional narrative, 'Home Videos' explores the complexities of parent-child relationships, the hardships of marriage, and how the two directly affect one another.</t>
  </si>
  <si>
    <t>Kopf oder Bauch</t>
  </si>
  <si>
    <t>The movie talks about the most special flight in the world. The first flight that managed to reach Mars and even discover the aliens. Roy always dreamed that he could reach the sky or the moon and that he finally reached NASA and was ready to fly to the moon.</t>
  </si>
  <si>
    <t>The Nest</t>
  </si>
  <si>
    <t>Rachel is an independent young woman, who is tortured by premonitions that force her to experience the fate of others.</t>
  </si>
  <si>
    <t>A father secretly stands watch for someone who may help with his daughter.</t>
  </si>
  <si>
    <t>Hands Tied</t>
  </si>
  <si>
    <t>Suspension</t>
  </si>
  <si>
    <t>A mother and principal discuss why her son was suspended.</t>
  </si>
  <si>
    <t>Never Forget</t>
  </si>
  <si>
    <t>An army wife endures a tense dinner with her husband.</t>
  </si>
  <si>
    <t>Chaplin Short</t>
  </si>
  <si>
    <t>A young man tries to win the heart of woman he likes, but not all goes to plan in this homage to Charlie Chaplin.</t>
  </si>
  <si>
    <t>A tale as old as time!</t>
  </si>
  <si>
    <t>J Mant Movies, Radders Studios</t>
  </si>
  <si>
    <t>slapstick comedy, romance, failed romance, silent comedy, silent, throwback, comedy, wacky</t>
  </si>
  <si>
    <t>O Grande Despir</t>
  </si>
  <si>
    <t>self-discovery, coming of age, pomegranate, cannibalism, poesia, drama, mistÃ©rio</t>
  </si>
  <si>
    <t>Survivre 1000 Jours en Hardcore sur Minecraft [Film Entier]</t>
  </si>
  <si>
    <t>A Giant of His Race</t>
  </si>
  <si>
    <t>The story tells of Munga who, although a slave in a new world, never renounces his faith and finally dies at a ripe old age, leaving behind the son who had been thought with him from Africa, now a young man.</t>
  </si>
  <si>
    <t>The Greatest Photoplay ever mae by the COLORED Performer</t>
  </si>
  <si>
    <t>North State Film Corporation</t>
  </si>
  <si>
    <t>Silent Hue</t>
  </si>
  <si>
    <t>A colorless man looses his grip on reality as a book drives him to insanity</t>
  </si>
  <si>
    <t>A few words can change your life</t>
  </si>
  <si>
    <t>Eminem's Godzilla ft. Juice WRLD</t>
  </si>
  <si>
    <t>The Music Video Godzilla by Eminem.</t>
  </si>
  <si>
    <t>Ugh...You're a MONSTER!</t>
  </si>
  <si>
    <t>Two sisters grapple with the changing nature of their relationship.</t>
  </si>
  <si>
    <t>Red Rowley Films, Alyssa Rose Media</t>
  </si>
  <si>
    <t>The Treat | WTF Ep. 7</t>
  </si>
  <si>
    <t>Semester dues at an all time high? Want to find out ways to reduce expenses next sem? Learn a new way of treating yourself these holidays! Presenting to you - Treat - an FMaC short!</t>
  </si>
  <si>
    <t>YUMMM</t>
  </si>
  <si>
    <t>Film Making Club, BITS Pilani</t>
  </si>
  <si>
    <t>disgust, shocking, unexpected, hungry</t>
  </si>
  <si>
    <t>Dojo</t>
  </si>
  <si>
    <t>Shane Lucas, an ex-Yakuza member and 4th degree black belt in Judo, is hunted down at his local dojo in Los Angeles 1985 by his long-time rival, Elias Da Rosa and his crew members from the same crime family. Shane is threatened to come back to the Yakuza or would suffer the consequence of not.</t>
  </si>
  <si>
    <t>A feature film.</t>
  </si>
  <si>
    <t>Tourism Australia: Dundee - The Son of a Legend Returns Home</t>
  </si>
  <si>
    <t>Brian Dundee tries to locate his father, Crocodile Dundee, in the Australian Outback.</t>
  </si>
  <si>
    <t>Iwank</t>
  </si>
  <si>
    <t>Documentry</t>
  </si>
  <si>
    <t>Sweet and Slutty Students</t>
  </si>
  <si>
    <t>What could be sweeter than a young cute innocent girl in a schoolgirl outfit who's sucking on a sweet sticky lollipop? Getting her to suck your sweet dick is definitely sweeter and these girls have just the sweet tooth you've been looking for!</t>
  </si>
  <si>
    <t>Saen Aaway Ga</t>
  </si>
  <si>
    <t>During a nationwide depression, two poets and old friends are invited to a mysterious convention of artists, setup by a legendary sage; as they wait for him, they encounter strange characters that make them question their own identity and fuel their poetic dialogue.</t>
  </si>
  <si>
    <t>Something or the other ends up happening</t>
  </si>
  <si>
    <t>L'Annata</t>
  </si>
  <si>
    <t>Playing Victim</t>
  </si>
  <si>
    <t>Playing victim tells the story of a girl named Rina who has a close relationship with a boy named Rifka who has a hobby of music and is trying to build his charm as a musician. However, their relationship does not have a clear status because Rifka still cannot forget her past.</t>
  </si>
  <si>
    <t>May-24</t>
  </si>
  <si>
    <t>A group of student meteorologists find that they are the only people who can warn their town of an incoming tornado after the National Weather Service fails to act.</t>
  </si>
  <si>
    <t>Adler Moss Productions</t>
  </si>
  <si>
    <t>W - Untitled</t>
  </si>
  <si>
    <t>coming soon</t>
  </si>
  <si>
    <t>La cuestiÃ³n Helena</t>
  </si>
  <si>
    <t>Euphoria: F*ck Anyone Whoâ€™s Not a Sea Blob</t>
  </si>
  <si>
    <t>Over the Christmas holiday, Jules reflects on the year.</t>
  </si>
  <si>
    <t>Di Kitcheneng</t>
  </si>
  <si>
    <t>Always persevere regardless of the challenges you may be facing.</t>
  </si>
  <si>
    <t>Nomsa and her sibling face daily challenges to make ends meet, but she remains steadfast in her integrity and resists temptation.</t>
  </si>
  <si>
    <t>Stars in the Water</t>
  </si>
  <si>
    <t>When an awkward and insecure 11yr old girl, who lives in a 90's fantasy world, is invited to her crush's pool party, she must convince her mom to buy her a new swimsuit to win the love of her life. Will she learn that everything she needs to love herself and feel loved is actually in her own backyard? Spoiler alert, this is not a film about first love. It's a film about mother-daughter forever love.</t>
  </si>
  <si>
    <t>Ø§Ù„Ø§Ø³Ù… Ø§Ù†Ø«ÙŠ</t>
  </si>
  <si>
    <t>A short film dealing with the status and identity of women.</t>
  </si>
  <si>
    <t>my name ; A female</t>
  </si>
  <si>
    <t>arabscope</t>
  </si>
  <si>
    <t>female right</t>
  </si>
  <si>
    <t>Ben is given a Cactus as a gift for his 18th birthday. He places it down on his desk. As this cactus's life passes so does Ben's. He graduates high school and finds himself in a tumultuous period of his life. Full of emotional highs and lows we witness the life of this cactus and an uncertain slice of Ben's life.</t>
  </si>
  <si>
    <t>Forgotten but not yet gone.</t>
  </si>
  <si>
    <t>high school, graduation, coming of age, moving out, graduate, cactus</t>
  </si>
  <si>
    <t>DIORAMA</t>
  </si>
  <si>
    <t>DIORAMA follows Casey Salinger, a clairvoyant theater director who embarks on a new production following the death of her controversial husband.</t>
  </si>
  <si>
    <t>It's a hard business.</t>
  </si>
  <si>
    <t>"A ME AND YOU MOTION PICTURE", Black Cat Media, Current Resident</t>
  </si>
  <si>
    <t>surreal, 70s</t>
  </si>
  <si>
    <t>ÙÙˆÙ‚ Ø§Ù„Ø±ÙƒØ¨Ø©</t>
  </si>
  <si>
    <t>A short film dealing with the status of women and their problem with clothing in society</t>
  </si>
  <si>
    <t>Above the knee</t>
  </si>
  <si>
    <t>A young man descends through the rooms of his house contemplating insanity due to his mental illness. He has no end nor beginning: everything is a mindless cycle.</t>
  </si>
  <si>
    <t>Descend</t>
  </si>
  <si>
    <t>Mondo</t>
  </si>
  <si>
    <t>beach, observational cinema, slow cinema, kid, documentary, mom, voice-over</t>
  </si>
  <si>
    <t>It Walked Right In</t>
  </si>
  <si>
    <t>Two escaped convicts find refuge at a gas stop</t>
  </si>
  <si>
    <t>Itâ€™s not the police they have to worry about...</t>
  </si>
  <si>
    <t>Nightmare Rocking Pigs Productions, Midnight Eye Productions, Orange Hat Media</t>
  </si>
  <si>
    <t>5th Floor Room 52</t>
  </si>
  <si>
    <t>Altabeq alkhames ghorfa 52</t>
  </si>
  <si>
    <t>A silent film about a young woman looking for Room 52 where she expects to meet a construction worker</t>
  </si>
  <si>
    <t>MAD Solutions, ME Films</t>
  </si>
  <si>
    <t>Ketchup &amp; Watermelon</t>
  </si>
  <si>
    <t>Ibrahim, entrusted with his teen daughters as his wife travels abroad, faces a bigger challenge when he discovers his youngest, Farah, has fallen in love. Cultural and religious differences, and Ibrahim's disapproval, test Farah and Edison's secret relationship.</t>
  </si>
  <si>
    <t>barba azul DECAPITADO</t>
  </si>
  <si>
    <t>The short is inspired by the poem â€œInconsciente Coletivoâ€, by the book â€œbarba azul DECAPITADOâ€.</t>
  </si>
  <si>
    <t>Holy Water</t>
  </si>
  <si>
    <t>Grieving the tragic loss of her sister, a teenage girl from an isolated Christian community goes to great lengths to find closure.</t>
  </si>
  <si>
    <t>TWO SERVANTS. ONE STONE</t>
  </si>
  <si>
    <t>DOS SIERVOS DE UN TIRO</t>
  </si>
  <si>
    <t>JosÃ©, a christian orphan, falls in the traps of the Devil to end his grandfather's life and his own.</t>
  </si>
  <si>
    <t>Universidad Mayor Santiago Chile</t>
  </si>
  <si>
    <t>destruction, infestation, possesion, manifestation, el mandinga</t>
  </si>
  <si>
    <t>Max Whine 2024</t>
  </si>
  <si>
    <t>Delby Company</t>
  </si>
  <si>
    <t>Baldi's Basic's III: Let's Go Hunting</t>
  </si>
  <si>
    <t>Evan is randomly teleported to, Baldi's Hunting trip, he must find food for Baldi, however if he fails...IF HE FAILS...</t>
  </si>
  <si>
    <t>MATH IS OVER</t>
  </si>
  <si>
    <t>Baldi's Basic's IV</t>
  </si>
  <si>
    <t>After thier camping trip Bella &amp; Jim run into BALDI! In the woods, then they hatch the ultimate plan to defeat Baldi ONCE &amp; FOR ALL!</t>
  </si>
  <si>
    <t>Not this time.</t>
  </si>
  <si>
    <t>Swear Jar</t>
  </si>
  <si>
    <t>A woman gets a strange surprise when meeting her boyfriend's parents.</t>
  </si>
  <si>
    <t>Please watch your mouth. Don't swear.</t>
  </si>
  <si>
    <t>Fuck Around and Find Out</t>
  </si>
  <si>
    <t>After a night out drinking, a couple with differing views on dating question the kind of relationship they're in.</t>
  </si>
  <si>
    <t>Wax &amp; Wane</t>
  </si>
  <si>
    <t>Sniff the Milk</t>
  </si>
  <si>
    <t>Oscar's phone predicts the future.</t>
  </si>
  <si>
    <t>Angelic Kitty Miracle-chan</t>
  </si>
  <si>
    <t>Alex is obsessed with the titular anime character Miracle-chan while struggling with their gender presentation. Their self identification with this anime heroine provides them a chance to experiment with their sense of their identity, but things don't go exactly as planned.</t>
  </si>
  <si>
    <t>Filming Dogs</t>
  </si>
  <si>
    <t>A room full of potential stars. But these ones have fur. Filming Dogs follows a small scruffy terrier called Ra as she attends an animal actor audition with three other dog actors. Ra is thirteen years old and is running out of time to realise the fame her human, the filmmaker, thinks she deserves. At its core, Filming Dogs explores the reasons for their humans seeking on-screen fame for their dogs and questions whether it is for us, for them, or for some other reason.</t>
  </si>
  <si>
    <t>absolute anger</t>
  </si>
  <si>
    <t>A psychological noir thriller, about the trials and tribulations of a Detective overcoming grief, while trying to solve a series of grisly murders, threatening his own sanity amidst a game of cat-and-mouse with the killer</t>
  </si>
  <si>
    <t>A psychological noir thriller, about the trials and tribulations of a Detective overcoming grief, while trying to solve a series of grisly murders, threatening his own sanity amidst a game of cat-and-mouse with the killer.</t>
  </si>
  <si>
    <t>The Next Stage</t>
  </si>
  <si>
    <t>Tyler Hannigan (Kole Kimmel) recruits his 4 best friends to join him in going back to their favorite arcade from middle school to get the high score on their favorite game: The Next Stage.  However, they soon realize something more sinister is going on as they must try to reconcile with the fact their old world has moved on and face a threat that might destroy the new one they're stepping into.</t>
  </si>
  <si>
    <t>In the Name of Fire</t>
  </si>
  <si>
    <t>à¤¸à¥à¤µà¤¾à¤¹à¤¾</t>
  </si>
  <si>
    <t>In the remote outskirts of Manorva village, Rukhiya, Phekan, and their son Karimana live on society's margins, enveloped by the haunting melodies of Kirtan prayers. Phekan, a humble laborer, struggles against poverty, while resilient Rukhiya tenderly nourishes their child despite scarce resources.</t>
  </si>
  <si>
    <t>Prajna Films</t>
  </si>
  <si>
    <t>ðŸ˜¤ insect james ðŸ˜¤</t>
  </si>
  <si>
    <t>i once knew of a movie named insect  james. he was over 25 minutes long  s/o to all the members of the insect gang, including those lost in battle</t>
  </si>
  <si>
    <t>Action, Crime, Drama, Science Fiction, Thriller</t>
  </si>
  <si>
    <t>junifromspykids</t>
  </si>
  <si>
    <t>An indie short film depicting the preparation of breakfast, representing Filipino culture.</t>
  </si>
  <si>
    <t>SertÃ£o FantÃ¡stico</t>
  </si>
  <si>
    <t>A cautionary tale about mental health set during the COVID 19 shut down, where a fragile and lonely man must remain at home.</t>
  </si>
  <si>
    <t>mental health, short film</t>
  </si>
  <si>
    <t>Portrait of a Cowboy</t>
  </si>
  <si>
    <t>A woman returns home after the death of her father to prep her family farm to be sold at auction, however a grave mistake sets another obstacle in the path of healing.</t>
  </si>
  <si>
    <t>Ya no te amo pero me seguis volando la cabeza.</t>
  </si>
  <si>
    <t>love, cyberpunk, toxic love, post-cyberpunk</t>
  </si>
  <si>
    <t>Um documentÃ¡rio sobre a nossa vida</t>
  </si>
  <si>
    <t>Eddy's Island</t>
  </si>
  <si>
    <t>A determined sister visits her guilt-ridden brother after he's been isolated on an island for months. The two swim upstream to reconnect after the passing of their younger brother.</t>
  </si>
  <si>
    <t>Just Another Day</t>
  </si>
  <si>
    <t>Joseph Nicolas Ventimiglia is a 15-year-old boy who rarely speaks. Internally, he experiences a whirlwind of emotions and sensations, often feeling confused and deeply sad. He prefers solitude over the company of others, despite feeling lonely. The deaths of his mother and his best friend have profoundly affected him, leading to a drastic change in behavior, becoming increasingly surly and prone to violent outbursts.</t>
  </si>
  <si>
    <t>Belgian Tax Shelter, NL Film</t>
  </si>
  <si>
    <t>Popsy</t>
  </si>
  <si>
    <t>Sheridan abducts a young girl in order to pay off his gambling debts.</t>
  </si>
  <si>
    <t>Forever Safe Productions</t>
  </si>
  <si>
    <t>Mi corazÃ³n es tambiÃ©n solo una mÃ¡quina</t>
  </si>
  <si>
    <t>TÅ Te Wai</t>
  </si>
  <si>
    <t>When a womanâ€™s ambitious nature-led project clashes with local iwi, she is forced to confront the idea that she has been too far from home, too long.</t>
  </si>
  <si>
    <t>After the death of his best friend, a troubled mechanic confronts his decisions in a laundromat where he meets a young woman grappling with her own demons, forcing them both to confide in each other in a cathartic dance between redemption and renewal.</t>
  </si>
  <si>
    <t>Misery Loves Company</t>
  </si>
  <si>
    <t>Ballsy</t>
  </si>
  <si>
    <t>When an insecure teenage boy gets hit in the balls while playing cricket, he lies about the pain to appear strong in front of his friend.</t>
  </si>
  <si>
    <t>Foundling: The Untold Story</t>
  </si>
  <si>
    <t>A compelling documentary that traces the remarkable life of Judge Joseph Wood.</t>
  </si>
  <si>
    <t>3 Derelicts Productions</t>
  </si>
  <si>
    <t>A Gift of Life</t>
  </si>
  <si>
    <t>"A Gift Of Life" is a poignant and compelling project that tells the story of two individuals who find love in the midst of tragedy. Set in a hospital isolation room, this project showcases the resilience of the human spirit and the transformative power of love in the face of adversity. Through this story, viewers will be moved by the journey of these two characters as they navigate through sorrow and pain to find happiness and hope.</t>
  </si>
  <si>
    <t>Marley Or Me</t>
  </si>
  <si>
    <t>After Franâ€™s dog, Marley, goes missing, she asks her best friend, Louise, to help with the search. On the path to discovery, friendships are tested and decisions are made... Perhaps everything is not as it seems.</t>
  </si>
  <si>
    <t>A Dog Worth Dying For...</t>
  </si>
  <si>
    <t>Shadows of Sanity</t>
  </si>
  <si>
    <t>A detective suspicious about the productivity of the police force decides to go it alone. Will he be able to crack the case, or will he fail trying?</t>
  </si>
  <si>
    <t>A Gnome Walk</t>
  </si>
  <si>
    <t>Leonarda strives to capture a gnome accompanied by a friend Ed, will the delusion pull them apart or bring them closer?</t>
  </si>
  <si>
    <t>To capture a gnome</t>
  </si>
  <si>
    <t>Wonder Coach</t>
  </si>
  <si>
    <t>Cine nu e gusta</t>
  </si>
  <si>
    <t>Victoria is tired of living in the corporate world and all that it entails: rigid management, careless colleagues, and the impossibility of implementing her professional initiatives. When frustration reaches its highest level, and Victoria feels that exhaustion at work robs her of any joy in life, she decides to become a career counselor and help people change their bad habits and thinking. At the same time, she divorces her husband. The only being who always stays with her and whom she loves unconditionally is her cat, Mango. But her new job is not at all as expected.</t>
  </si>
  <si>
    <t>'Independance 2.0'</t>
  </si>
  <si>
    <t>This desktop documentary portrays the student movement in July and August 2024, the fall of the Sheikh Hasina regime, and its aftermath.</t>
  </si>
  <si>
    <t>Desktop Documentary</t>
  </si>
  <si>
    <t>bangladesh, desktop documentary, zobayer raihan</t>
  </si>
  <si>
    <t>Metalmorphosis</t>
  </si>
  <si>
    <t>A man changes slowly into metal</t>
  </si>
  <si>
    <t>The Apu Trilogy</t>
  </si>
  <si>
    <t>Satyajit Rayâ€™s The Apu Trilogy follows one indelible character, a free-spirited child in rural Bengal who matures into an adolescent urban student and, finally, a sensitive man of the world.</t>
  </si>
  <si>
    <t>A breathtaking milestone that brought India into the golden age of international art-house film</t>
  </si>
  <si>
    <t>It's Really You</t>
  </si>
  <si>
    <t>A priest arrives at a house to perform an exorcism, unaware that he's about to be reunited with an old acquaintance...</t>
  </si>
  <si>
    <t>River, river</t>
  </si>
  <si>
    <t>Mai returns home after her father goes missing, and the only evidence of his existence is his backed-up photos. This leads her to a journey of reminiscing and self-discovery.</t>
  </si>
  <si>
    <t>roadtrip</t>
  </si>
  <si>
    <t>The Caretaker</t>
  </si>
  <si>
    <t>La Cuidadora</t>
  </si>
  <si>
    <t>Two estranged cousins get a letter from their grandmother to spend summer at her estate. They find out from the Caretaker that she died from a stroke a few weeks ago. They decide to stay at the house and uncover its mysteries and secrets.</t>
  </si>
  <si>
    <t>The Colorful Soul of BeyoÄŸlu</t>
  </si>
  <si>
    <t>BeyoÄŸlu'nun Renklisi</t>
  </si>
  <si>
    <t>The Colorgul Soul of BeyoÄŸlu follows the extraordinary journey of three young women who, through a twist of fate, find themselves transported back in time. Having their mission in mind, they are soon drawn to a mysterious and charismatic figure.  Can they help this colorful soul find their rightful place in history?</t>
  </si>
  <si>
    <t>Love Is All You Need?</t>
  </si>
  <si>
    <t>History, Science Fiction, Comedy, Drama</t>
  </si>
  <si>
    <t>When a batch of baby food injected with Musiconium changes the lives of three orphaned dancers, the super powered dance rivals face off for the right to own the local dance club.</t>
  </si>
  <si>
    <t>Let The Party Begin!</t>
  </si>
  <si>
    <t>Marloe Media, Boettcher Entertainment</t>
  </si>
  <si>
    <t>Eye Catch</t>
  </si>
  <si>
    <t>In the aftermath of her flatmates suicide, a young woman spirals into chaos as she obsesses over a missing photo.</t>
  </si>
  <si>
    <t>Popsy tells the story of a man with a gambling addiction attempting to pay back a large debt, and the lengths he will go through to do so, which ultimately leads to a very strange and unexpected confrontation with a young boy looking for his 'Popsy'.</t>
  </si>
  <si>
    <t>Sheridan resorts to extreme measures to erase his gambling debts. But one of those measures may end up biting him.</t>
  </si>
  <si>
    <t>Ruas, RevoluÃ§Ãµes e Buracos Negros</t>
  </si>
  <si>
    <t>Desperate for fast cash, Briggs Sheridan finds work in the underground world of human trafficking. A routine child abduction goes awry when his final victim cries out for his guardian "Popsy." Mr. Sheridan learns the hard way that sometimes...debt is better.</t>
  </si>
  <si>
    <t>Based on the short story by Stephen King</t>
  </si>
  <si>
    <t>Jane anti-social</t>
  </si>
  <si>
    <t>Jane, who lives alone, stumbled upon an old game card set while cleaning her room. To her dismay, one of the cards was missing. Remembering that she used to play with a friend named P, she decided to reach out. Since today was her birthday, she thought it would be a great way to reconnect and perhaps even have a little celebration.</t>
  </si>
  <si>
    <t>upcoming of age triller</t>
  </si>
  <si>
    <t>Building Blocks</t>
  </si>
  <si>
    <t>A serial kidnapper gets more than he bargained for when he attempts to kidnap a mysterious child.</t>
  </si>
  <si>
    <t>Creative Coop Media</t>
  </si>
  <si>
    <t>Alleviate</t>
  </si>
  <si>
    <t>Chaomian</t>
  </si>
  <si>
    <t>Surviving Lake Lanier</t>
  </si>
  <si>
    <t>In the premiere volume of "Surviving Lake Lanier," we journey into the heart of Lake Lanier's history leaving us to a chilling near-death experience that happened on Lake Lanier.</t>
  </si>
  <si>
    <t>Paspocalypse</t>
  </si>
  <si>
    <t>During a night shift in an empty office building, a young cleaning lady receives an unpleasant visitor.</t>
  </si>
  <si>
    <t>Het Shot</t>
  </si>
  <si>
    <t>Smeared</t>
  </si>
  <si>
    <t>Jacob takes a promotion at the cost of a friendship--which he'll pay for.</t>
  </si>
  <si>
    <t>Final Cut Films</t>
  </si>
  <si>
    <t>Concussed: The American Dream</t>
  </si>
  <si>
    <t>Tyler Sash was drafted by the New York Giants and became a part of the 2012 Super Bowl winning team. Concussions would cut Sash's career short and the film is paralleled by NFL Hall of Famer Brett Favre's CTE experience.</t>
  </si>
  <si>
    <t>Everyone searches for the American Dream, but what if that dream can cause fatal repercussions?</t>
  </si>
  <si>
    <t>Middle America, Orola Lane Productions, TDK Media Group, 33 and West, Safier Entertainment, Tubi Movies, Gravitas Ventures</t>
  </si>
  <si>
    <t>Murder Octopus from the Deep!</t>
  </si>
  <si>
    <t>A fisherman is frustrated with his lack of success at a particular lake, and wades into the water to retrieve a bucket he had cast off in a fit of anger. He is abruptly attacked by a giant octopus, who pulls him to his doom.</t>
  </si>
  <si>
    <t>Something is lurking in the deep...</t>
  </si>
  <si>
    <t>Driverless</t>
  </si>
  <si>
    <t>When all that's good about middle-class workers meets all that's bad about corporate millionaires and all that's wrong with technology, the inevitable result is a hysterical comedy short that slashes the tires of corporate America.</t>
  </si>
  <si>
    <t>The first road movie with no drivers</t>
  </si>
  <si>
    <t>Round Earth Entertainment</t>
  </si>
  <si>
    <t>Dakini</t>
  </si>
  <si>
    <t>When darkness holds the light, the thin line between good and evil becomes an illusion. Unravel the captivating journey between perception and reality.</t>
  </si>
  <si>
    <t>Battle between good and evil!!</t>
  </si>
  <si>
    <t>Eleventh Rudra Entertainment</t>
  </si>
  <si>
    <t>Death Ranch</t>
  </si>
  <si>
    <t>A group of young filmmakers are in the middle of shooting what they hope is their big break when they encounter a deranged killer.</t>
  </si>
  <si>
    <t>Close Call Entertainment</t>
  </si>
  <si>
    <t>Five</t>
  </si>
  <si>
    <t>The film, "5", is a visually poetic and symbolic story of unification and a journey into purity, told through metaphoric and symbolic narrative.</t>
  </si>
  <si>
    <t>Proyecto fin de curso: DÃ­a en el instituto</t>
  </si>
  <si>
    <t>Inspiration For The Future</t>
  </si>
  <si>
    <t>A guy receives anonymous video tapes revealing him in strange acts. Struggling to reconcile between reality and the tapes, he's haunted by a question: is he the architect of his own unsettling actions or the victim of a sinister plot?</t>
  </si>
  <si>
    <t>Lequando</t>
  </si>
  <si>
    <t>A seemingly perfect first date is interrupted by a couple's dating app that has doubts about anything but less than 100% compatibility.  When two new-found lovers start questioning their compatibility over a simple card game due to a dating app's involvement, they struggle to keep a lid on their emotions as their future seems to play out in front of their very eyes. Is this app just a tech gimmick, or does it reflect so much more? With the question, do we all have a pre-planned excavated path looming over our heads? Their decisions seem to be influenced by the possible future instead of the present. Ella finds herself wondering what would happen if she just stepped out of the trampled path and into her own</t>
  </si>
  <si>
    <t>A seemingly perfect first date is interrupted by a couple's dating app that has doubts about anything but less than 100% compatibility.</t>
  </si>
  <si>
    <t>Doraemon Nobita s New Dinosaur</t>
  </si>
  <si>
    <t>Title: Doraemon: Nobita's New Dinosaur  Release Date: August 7, 2020  Genre: Animation, Adventure, Family  Plot Summary: Nobita and his friends discover a dinosaur egg that hatches into two baby dinosaurs, Kyu and Myu. Using a time machine, they travel to the age of dinosaurs to find their home. They face various challenges and prehistoric creatures, learning about friendship, courage, and responsibility along the way.  Director: Kazuaki Imai  Language: Japanese  Runtime: 110 minutes  Production Companies: Shin-Ei Animation, TV Asahi, Shogakukan, Toho</t>
  </si>
  <si>
    <t>Journey to the Past, Save the Future!</t>
  </si>
  <si>
    <t>The Skibidi Toilet movie features; Skibidi toilet, Camera Heads and the protaganist, the balkan sigma.</t>
  </si>
  <si>
    <t>Skibidi</t>
  </si>
  <si>
    <t>A Golden Heart</t>
  </si>
  <si>
    <t>Two 9-year-old boys venture into the wilderness in search of a rare flower with magical powers.</t>
  </si>
  <si>
    <t>Visitors</t>
  </si>
  <si>
    <t>A broken and divided family struggles to survive after a group of uninvited visitors invade their farm.</t>
  </si>
  <si>
    <t>Just Like A Bird</t>
  </si>
  <si>
    <t>Two people who like each other got separated because their families are moving to different cities and before they go they want to meet each other for the last time. After so many years have passed and they enter adulthood where they have to learn to move on.</t>
  </si>
  <si>
    <t>Set Yourself Free.</t>
  </si>
  <si>
    <t>Magickd</t>
  </si>
  <si>
    <t>short film, bird, short, just like a bird, anivesh, soni, anivesh soni, agnisha, shirke, agnisha shirke, magickd</t>
  </si>
  <si>
    <t>Three IDF veterans embark on a breathtaking journey to the Langtang Valley of Nepal in an attempt to heal wounds and find peace.</t>
  </si>
  <si>
    <t>In Harmonie</t>
  </si>
  <si>
    <t>Paranoid: A Chant</t>
  </si>
  <si>
    <t>A paranoid man spends his life alone at home.</t>
  </si>
  <si>
    <t>Here Comes The Milkman!</t>
  </si>
  <si>
    <t>A milkman named Spike Milligan, who leaves various "surprises" in the milk bottles for his customers to find, including poisonous liquids, deadly gas, and venomous spiders.</t>
  </si>
  <si>
    <t>Where the log went</t>
  </si>
  <si>
    <t>A Chant</t>
  </si>
  <si>
    <t>There is a man by the door in a raincoat smoking a cigarette.</t>
  </si>
  <si>
    <t>The Ego Death of Queen Cecilia</t>
  </si>
  <si>
    <t>A washed-up YouTube star blackmails an old rival in an attempt to reclaim her fame. But when things go awry, she finds herself ensnared by a drug trafficking ring. As Cecilia spirals out of control, sheâ€™s forced to confront her true place in society.</t>
  </si>
  <si>
    <t>youtube, laredo texas</t>
  </si>
  <si>
    <t>A Trip to Charleston</t>
  </si>
  <si>
    <t>A troubled man travels to Charleston to get away from his troubles.</t>
  </si>
  <si>
    <t>Paramount Pictures, See-Saw Films</t>
  </si>
  <si>
    <t>dublin, ireland</t>
  </si>
  <si>
    <t>A Vida dos Pombos</t>
  </si>
  <si>
    <t>Break In</t>
  </si>
  <si>
    <t>Returning to Phnom Penh after 10 years, photographer Mikel Aristregi attempts to track down a homeless child he met during his last visit.</t>
  </si>
  <si>
    <t>The story of a Cambodian street child</t>
  </si>
  <si>
    <t>Wisdom's House</t>
  </si>
  <si>
    <t>Veteran flight surgeon Hannah Rotcod is squeezed by Wisdom's death-grip during a near-death experience into outer darkness. To escape hell, Hannah must face the Truth of the corruption of her own soul and submit to Wisdom's death sentence.</t>
  </si>
  <si>
    <t>Going to hell is easy... Getting out is the hard part</t>
  </si>
  <si>
    <t>Estoy un poco perdido</t>
  </si>
  <si>
    <t>Poemas de un Acertijo</t>
  </si>
  <si>
    <t>Scan Ahead</t>
  </si>
  <si>
    <t>Faye's life is thrown into chaos after a scandalous new sexual health contact-tracing system is introduced by the newly-elected, radical Prime Minister.</t>
  </si>
  <si>
    <t>For the past. For the present. For your future.</t>
  </si>
  <si>
    <t>Kendal College, Certified Pictures</t>
  </si>
  <si>
    <t>political, dystopian</t>
  </si>
  <si>
    <t>Quem Matou Jennifer?</t>
  </si>
  <si>
    <t>In the Direction of the Day Stars</t>
  </si>
  <si>
    <t>Ó¨Ð´Ñ€Ð¸Ð¹Ð½ Ð¾Ð´Ð´Ñ‹Ð½ Ð·Ò¯Ð³Ñ‚</t>
  </si>
  <si>
    <t>A lyrical film about the love between a young MI-8 pilot and a top fashion model.</t>
  </si>
  <si>
    <t>Orchlon-films, Mongolkino, Ard Kino Theatre</t>
  </si>
  <si>
    <t>Titip Pesan</t>
  </si>
  <si>
    <t>Orange and Apples</t>
  </si>
  <si>
    <t>A regular day in the life of a remarkable man</t>
  </si>
  <si>
    <t>He just wont stop</t>
  </si>
  <si>
    <t>gripping</t>
  </si>
  <si>
    <t>A day in the life of Arthur Rayman</t>
  </si>
  <si>
    <t>A simple ole day in the life of a remarkable man</t>
  </si>
  <si>
    <t>He just wonâ€™t stop</t>
  </si>
  <si>
    <t>KATRA THALIYA</t>
  </si>
  <si>
    <t>"Angamuthu, a rural village boy with dreams of going abroad, falls head over heels for Ananthi, a trainee at the village elementary school. His mischievous friend Vanaraj keeps teasing him and insists he should confess his love to her. So, Angamuthu plans to pop the question on her way back to the bus. Meanwhile, Seemathanni, the village's self-proclaimed Romeo, forcibly marries poor Kiruthika while Angamuthu waits to propose to Ananthi. Inspired by Seemathanni's bold (and questionable) move and Vanaraj's encouragement, Angamuthu decides to practice his own crazy forced marriage plan with Ananthi. Will his wacky plan work? And what on earth happens to Seemathanni and Kiruthika after their chaotic union? Dive into the comedic chaos of the short film 'Katra Thaliya' to find out!"</t>
  </si>
  <si>
    <t>Unspeakable Acts</t>
  </si>
  <si>
    <t>A journalist is granted an interview with two serial killers on death row. His search for answers leads him down a very dark path.</t>
  </si>
  <si>
    <t>Some Things Are Best Left Unspoken</t>
  </si>
  <si>
    <t>Dedication</t>
  </si>
  <si>
    <t>phá»Ÿ</t>
  </si>
  <si>
    <t>A man walks into a pho stall.</t>
  </si>
  <si>
    <t>pho or bun bo hue</t>
  </si>
  <si>
    <t>Short abstract film revolving around a swing.</t>
  </si>
  <si>
    <t>Extreme, Vile &amp; Raw</t>
  </si>
  <si>
    <t>A sociopath discovering a pay-to-kill illegal website will record his every action in the most sadistic, cruel and depraved details, leaving behind a trail of corpses and various bodily fluids. A whirlwind of despair, blood and agony will then cause him to plummet into the depth of his subconscious.</t>
  </si>
  <si>
    <t>Check The Opposite</t>
  </si>
  <si>
    <t>Nato per Rinascere</t>
  </si>
  <si>
    <t>A methodical serial killer known as The Inferno Killer terrorizes the beautiful city of San Diego by murdering his victims according to the punishments within the 9 Circles of Hell.</t>
  </si>
  <si>
    <t>Evil Deeds Shall Be Punished</t>
  </si>
  <si>
    <t>Crypto</t>
  </si>
  <si>
    <t>Two bank robbers plan a heist on an unprotected crypto bank.</t>
  </si>
  <si>
    <t>Bro, trust.</t>
  </si>
  <si>
    <t>bank robbery, buddy comedy</t>
  </si>
  <si>
    <t>BibliÃ³patas</t>
  </si>
  <si>
    <t>ArtistuÃ¡</t>
  </si>
  <si>
    <t>In 1984, a killer who went by the name of "Zepotha" terrorized the small town of Stillwater, Minnesota. When the "Zepotha" killer resurfaces in 1987 and begins to kill local teens, two girls decide to take matters into their own hands.</t>
  </si>
  <si>
    <t>When the Zepotha killer resurfaces in 1987 and begins to kill local teens, two girls decide to take fate into their own hands...</t>
  </si>
  <si>
    <t>SADUB Entertainment</t>
  </si>
  <si>
    <t>slasher, canon, 80s style, 80s throwback, revenge slasher, the 80s, zepotha</t>
  </si>
  <si>
    <t>After her child passes away, a young woman takes in a runaway boy, a decision that will have disastrous consequences.</t>
  </si>
  <si>
    <t>Hundreds of years in the future, a crew of spacemen work for an organization simply known as The Company. Their task: Collect scrap in abandoned facilities and return it to The Company. But not all is as seems, as mysterious forces lurk within the depths of the ruinsâ€¦.</t>
  </si>
  <si>
    <t>What lies beneath, is lethal!</t>
  </si>
  <si>
    <t>video game, brother, 80s style, 80s throwback, low budget</t>
  </si>
  <si>
    <t>The New-Ark</t>
  </si>
  <si>
    <t>Beginning as a city-symphony of Newark streets, buildings, and people set to wordless chanting, The New-Ark quickly arrives at its political imperatives: Black Power must be accomplished through nationalism, and "a nation is organization." The film focuses on black education, urban public theater, and political consciousness-raising inside and outside of Spirit House - director Amiri Baraka's Black nationalist community center.</t>
  </si>
  <si>
    <t>NET, Harlem Audio-Visual</t>
  </si>
  <si>
    <t>black power, newark, new jersey</t>
  </si>
  <si>
    <t>Old Dog</t>
  </si>
  <si>
    <t>College age sisters return home for the holidays to deal unexpectedly with the family pet. This exquisitely dark comedy examines life in transition: children not yet adults, parents not yet empty-nesters and grandma and family dog in the sunset...</t>
  </si>
  <si>
    <t>For dog lovers, animal lovers, anyone who appreciates a dog movie, this film is short and hits the spot.</t>
  </si>
  <si>
    <t>Wide Eye Productions</t>
  </si>
  <si>
    <t>dark comedy, dog, adult children, siblings</t>
  </si>
  <si>
    <t>Journalism 101</t>
  </si>
  <si>
    <t>A disgraced former news anchor is hired to teach at a local university where he becomes the unwilling inspiration to a group of unusual journalism students.</t>
  </si>
  <si>
    <t>Success starts with SUC</t>
  </si>
  <si>
    <t>Citizen in Trance</t>
  </si>
  <si>
    <t>Ciudadano en Trance</t>
  </si>
  <si>
    <t>Citizen in trance is a mixture of documentary observation and experimentation. The film humorously portrays a whole gallery of characters, objects or humans, who parade through the city. Little by little a secret story is emerging, a melodrama taken from an old radio drama that only the mannequins in their shop windows know: as in any tragedy, death will be inevitable. An unusual and ironic documentary where the montage of images â€œstolenâ€ from the street pay homage to the anti-heroes of the city.</t>
  </si>
  <si>
    <t>Little Issues</t>
  </si>
  <si>
    <t>Mid-coitus, Andy discovers a blip in her new relationship that sends her running to her roommates to help her overcome this Little Issue.</t>
  </si>
  <si>
    <t>Livestream</t>
  </si>
  <si>
    <t>Isabella, a washed up former girl group idol who's suffering a dual crisis of career and age, decides to make a comeback with live streaming. She plans to become a lead influence through selling emerging biochemical funds. However, her live stream goes out of control with the intrusion of a hacker who claimed to be preparing to release a biochemical virus.</t>
  </si>
  <si>
    <t>The Rings we Bear</t>
  </si>
  <si>
    <t>To My Father...</t>
  </si>
  <si>
    <t>What separates the parent from a regular house item? This is a script of unspoken words between a child and a father. Between two people who became very good at hiding. So good that one of them transformed himself into a chair and the other is about to be... What separates us from a regular house item? Do we ever stop being our fathers?</t>
  </si>
  <si>
    <t>The Swimming Lesson</t>
  </si>
  <si>
    <t>Based on a true story, teenage, Muslim refugee girls in burkinis take a fantastical swimming lesson in Idaho. The initiative for swimming lessons began after a newly arrived refugee, a Congolese boy, drowned in the summer of 2017. â€‹â€‹</t>
  </si>
  <si>
    <t>Teenage Muslim refugee girls take a swimming lesson in Boise, Idaho.</t>
  </si>
  <si>
    <t>Sandy Lane Media, Wide Eye Productions</t>
  </si>
  <si>
    <t>immigrant, refugee, swimming pool, women in film, aquatic</t>
  </si>
  <si>
    <t>The Hard Part</t>
  </si>
  <si>
    <t>An ambitious teenager auditions for the local musical against his dadâ€™s wishes.</t>
  </si>
  <si>
    <t>Real to Reel Entertainment</t>
  </si>
  <si>
    <t>Iracema</t>
  </si>
  <si>
    <t>Horror, Drama, Romance, Science Fiction, Fantasy</t>
  </si>
  <si>
    <t>During a backstage production a new stagehand tries to traverse his way through disaster while falling for the only crew mate who has shown him kindness, said crew mate looks to be interested in someone else when suddenly it becomes unclear who's acting and who isn't.</t>
  </si>
  <si>
    <t>Banandansen</t>
  </si>
  <si>
    <t>Falando das Flores</t>
  </si>
  <si>
    <t>In a night of uncertainty and celebration, Francisco faces caos and loss with the abscence of his broom, who's enganged with political protests, transforms the wedding into a million of emotions and painful decisions.</t>
  </si>
  <si>
    <t>Mailbox</t>
  </si>
  <si>
    <t>Monica Johnson and her father relocate to where once was her mother's childhood home. Monica recently losing her mother to a tragic accident feels lost and alone. While exploring her new surroundings, she comes across an old mailbox in the yard that she decides to play with. Once Monica finds out what this mailbox can do, she builds a beautiful relationship with her new friend Alice sending notes back and forth using the mailbox. What she doesn't realize is who Alice really is and where this new friendship will lead her to.</t>
  </si>
  <si>
    <t>Innerscope Studio</t>
  </si>
  <si>
    <t>Segunda primera cita</t>
  </si>
  <si>
    <t>Lunchroom Ninja</t>
  </si>
  <si>
    <t>The village samurai has been tasked by the town fame Mr. Feast to track down a thieving ninja, but he soon uncovers the gritty truth...</t>
  </si>
  <si>
    <t>The lunchroom is at stake</t>
  </si>
  <si>
    <t>The Brown Bear of Norway</t>
  </si>
  <si>
    <t>Magic Island - 5th Anniversary Special</t>
  </si>
  <si>
    <t>Magic Island - Especial 5 anos</t>
  </si>
  <si>
    <t>On the 5th anniversary of the boy band Magic Island, reporter Luma follows the behind-the-scenes process of their new single, "DÃ©jÃ  Vu." The interview subtly reveals that the band doesn't fully reflect the reality behind their image. Amid unexpected and casual moments, the production increasingly exposes the identity of the boy band beyond the cameras becouse ,othing says 'authentic' like scripted chaos.</t>
  </si>
  <si>
    <t>If they're not your favorite boyband already, they'll be now.</t>
  </si>
  <si>
    <t>Mallory</t>
  </si>
  <si>
    <t>Eavesdropping on her parents arguing, Mallory is joined by someone from her future.</t>
  </si>
  <si>
    <t>Maine Made Films</t>
  </si>
  <si>
    <t>World-Grand Show-Off!</t>
  </si>
  <si>
    <t>A social media influencer named Orlong Spice is desperate for clout.</t>
  </si>
  <si>
    <t>IT'S YA BOI!</t>
  </si>
  <si>
    <t>FunnyStrawTV Animation</t>
  </si>
  <si>
    <t>surrealism, social media</t>
  </si>
  <si>
    <t>Movie Blender: Chris *ratt</t>
  </si>
  <si>
    <t>A parody skit of the most famous voice actor who takes his roles too far.....</t>
  </si>
  <si>
    <t>RATT</t>
  </si>
  <si>
    <t>FunnyStrawTV Animation, tiger paws entertainment</t>
  </si>
  <si>
    <t>satire, parody, spoof, comedy</t>
  </si>
  <si>
    <t>Lakshmi and Me</t>
  </si>
  <si>
    <t>â€œWhat sin did I commit to be born a woman?â€ Lakshmi wonders aloud. A 21- year-old housemaid in Mumbai, she works ten hours a day, seven days a week. One of her employer is Nishtha Jain, who begins to make a documentary that explores their relationship. Nishtha films Lakshmi at home, and at work in various houses. Lakshmi's is a precarious existence to begin with; illness and romance compound her problems in unexpected ways.</t>
  </si>
  <si>
    <t>The Doctorâ€™s Case</t>
  </si>
  <si>
    <t>Lestrade calls on the elusive Sherlock Holmes and John Watson yet again in this seemingly simple locked-room mystery that takes an unexpected turn when Watson solves the case.</t>
  </si>
  <si>
    <t>See the little things...</t>
  </si>
  <si>
    <t>Clouds of confetti</t>
  </si>
  <si>
    <t>een bloem zonder woorden</t>
  </si>
  <si>
    <t>Guideprice 1100pcm, 1 Bed Flat to Rent</t>
  </si>
  <si>
    <t>An intimate look into a cheap apartment where tenants come and go, in a gentrified city that no one calls home.</t>
  </si>
  <si>
    <t>Everyone tries to leave a mark.</t>
  </si>
  <si>
    <t>romance, amor, mÃºsica clÃ¡sica</t>
  </si>
  <si>
    <t>Reverie tells the story of a young boy who truly believes that his toy aeroplane is magical. The film is 5 minutes long and explores themes of family, magical thinking, and hope.</t>
  </si>
  <si>
    <t>The world of reality has its limits; the world of imagination is boundless.</t>
  </si>
  <si>
    <t>2073</t>
  </si>
  <si>
    <t>In a dystopian future, Ã‰tienne, the son of an influential family in City 14 (formerly Montreal), flees to a neighboring commune to escape an alienating world. He finds himself torn between two opposing realities, where freedom clashes with comfort, leading to a tragic struggle for emancipation.</t>
  </si>
  <si>
    <t>Between two worlds, souls waver.</t>
  </si>
  <si>
    <t>The Sheep Skinner</t>
  </si>
  <si>
    <t>A painter comes face-to-face with a man in disguise.</t>
  </si>
  <si>
    <t>When the mask slips, the wolf bites.</t>
  </si>
  <si>
    <t>I Win</t>
  </si>
  <si>
    <t>While doing community service, Jax Donovan meets a young man with Down Syndrome. He also befriends Bailey, and Juliette, and they forge a friendship that teaches them about love, life and forgiveness.</t>
  </si>
  <si>
    <t>S.O.S. Barracuda - Der Tod spielt Roulette</t>
  </si>
  <si>
    <t>Illuminated II: The Question of Fabrics</t>
  </si>
  <si>
    <t>After learning of Edna Modeâ€™s existence, Lumiere sets across the world to get a super suit from her in order to live a more fulfilled life. Back at the castle, Plumette, Cogsworth, and Mrs. Potts plan to save Lumiere from a treacherous journey, but soon they face dangers themselves.</t>
  </si>
  <si>
    <t>A human cursed to be a candlestick for eternity.</t>
  </si>
  <si>
    <t>Goodbye, Hello</t>
  </si>
  <si>
    <t>Nate Ryan returns home to Bundy Canyon to visit his dying father. With the help of Amal, a compulsively unfiltered hospice nurse, Nate opens old wounds in an attempt to make peace with his incredibly unpeaceful father.</t>
  </si>
  <si>
    <t>Maggie, a troubled woman plagued with unreconciled lost, navigates life with her 3 best friends. The four tackle love, friendship, dating and social issues.</t>
  </si>
  <si>
    <t>Pharmacies</t>
  </si>
  <si>
    <t>Farmacias</t>
  </si>
  <si>
    <t>During Christmas Eve, Dr. Tere tries to get to her daughter's house for dinner, but her plans are frustrated by numerous insufferable patients and an unexpected stomachache.</t>
  </si>
  <si>
    <t>Centro de CapacitaciÃ³n CinematogrÃ¡fica (CCC), Honey Bastards</t>
  </si>
  <si>
    <t>hospital, doctor, christmas eve, pharmacie</t>
  </si>
  <si>
    <t>Chopping Block</t>
  </si>
  <si>
    <t>A family feud over a missing heirloom. A comedy about the tricky ingredients: ego, pride, insecurity, love and everything else that make up the close family.</t>
  </si>
  <si>
    <t>Single and Dealing with It</t>
  </si>
  <si>
    <t>Men's perspective on relationships with their female partners or lack of relationships. A dark comedy about a single guy, over 30, who's never been married.</t>
  </si>
  <si>
    <t>Incall</t>
  </si>
  <si>
    <t>Incall is a confrontational thriller about sexual power play, explored from a female perspective. It portrays three women as confident, complex, sexually focused characters who represent the modern woman.</t>
  </si>
  <si>
    <t>The Cobbler's Son</t>
  </si>
  <si>
    <t>The story of a man who has lived a life of sin and darkness, who confesses his life story to a Priest.</t>
  </si>
  <si>
    <t>A story of a man trying to forgive.</t>
  </si>
  <si>
    <t>religious</t>
  </si>
  <si>
    <t>It Lives in a Cave in the Woods</t>
  </si>
  <si>
    <t>"It Lives in a Cave in the Woods," tells the story of a young woman, Mable, who discovers that the monsters from childhood fairytales pale in comparison to the ones inside us. Mable lives on her father's farm with her mother and younger sister. After her father leaves mysteriously, Mable ponders a folktale he used to tell her as a child about a beast that lives in a cave in the woods. As memories of her father haunt her and tensions rise between her and her mother, defiance and curiosity grows inside of Mable until she stumbles upon an answer she wishes she hadn't.</t>
  </si>
  <si>
    <t>Rising Sun Studios</t>
  </si>
  <si>
    <t>Missing Pieces</t>
  </si>
  <si>
    <t>A modern love story that follows two young adults as they attempt to make a relationship work through the growing complexities of their ambitions, friendships, and past relationships.</t>
  </si>
  <si>
    <t>B Team! Productions</t>
  </si>
  <si>
    <t>I'm A Tradie</t>
  </si>
  <si>
    <t>Richee, a successful CEO of his own plumbing business, also has a training company for apprentices. He trains apprentices how to behave and how to succeed as a tradie. Are the things taught legal and ethical? Will he ever be scrutinized?</t>
  </si>
  <si>
    <t>Player-Productions</t>
  </si>
  <si>
    <t>FiÃ¨vre</t>
  </si>
  <si>
    <t>A kidnapped woman awakens tied inside a garage and must escape from her captor at any cost!</t>
  </si>
  <si>
    <t>short film, kidnapped, thriller</t>
  </si>
  <si>
    <t>I Am Him</t>
  </si>
  <si>
    <t>Two longtime friends are faced with individual dilemmas that abruptly change the public's view of their success, leading them on a life-changing journey from pretense to a harsh reality fostered by a wise family friend.</t>
  </si>
  <si>
    <t>The RLC Group</t>
  </si>
  <si>
    <t>My Father, Pedro</t>
  </si>
  <si>
    <t>Le Trouble de la Blague</t>
  </si>
  <si>
    <t>troublÃ©, blague</t>
  </si>
  <si>
    <t>Lampros</t>
  </si>
  <si>
    <t>The movie follows the lives of siblings Lena and Lambros after the loss of their parents. As the story unfolds in a series of scenes that shift between everyday moments and startling revelations, the siblings cope with their grief and navigate their personal and professional lives. Lena, a nurse, as she tells her brother, faces a variety of intense and disturbing situations at the hospital, while Lambros deals with his own struggles and the challenges of adolescence. The plot weaves through various settings and emotional landscapes, exploring themes of family, trauma, and resilience. The story takes darker turns involving violence and personal dilemmas, all while highlighting the relationship between the siblings as they confront the harsh realities of their worlds.</t>
  </si>
  <si>
    <t>The film follows siblings Lena and Lambros grappling with their parents' death. Lena, a nurse as she tells her brother, and Lambros, a teen, navigate trauma and resilience amid dark turns, as they confront the realities of their worlds.</t>
  </si>
  <si>
    <t>Flushed (A Pointedly Staged Reenactment of True Events)</t>
  </si>
  <si>
    <t>Third-grader Austin Snetsky is tasked give a late-birthday present to his classmate Egbert. This simple decision will affect him for years on end in ways he could never have imagined.</t>
  </si>
  <si>
    <t>I amâ€¦ ecstatic.</t>
  </si>
  <si>
    <t>guilt, strange, shenanigans, funny</t>
  </si>
  <si>
    <t>The Wasps</t>
  </si>
  <si>
    <t>In ancient Athens, a son is forced to parent his crazy, conservative father-but things get complicated when dad's drunk war buddies come a-knocking.</t>
  </si>
  <si>
    <t>It's a comedy!</t>
  </si>
  <si>
    <t>Comedy, Music, History</t>
  </si>
  <si>
    <t>Le TroublÃ©</t>
  </si>
  <si>
    <t>troublÃ©, blague, feur</t>
  </si>
  <si>
    <t>La Noche de Anoche</t>
  </si>
  <si>
    <t>amused, cheerful</t>
  </si>
  <si>
    <t>In the Mood for Love â€“ Day One</t>
  </si>
  <si>
    <t>Edited from never-before-seen footage, this short film unveils rare scenes of Tony Leung and Maggie Cheung in roles vastly different from their iconic lovers. The first Asian film NFT offered at international auction houses, this unique artwork celebrates the first day of production for the acclaimed 2000 film, offering a glimpse into the creative process behind the masterpiece. As Wong Kar Wai cites, "Every thought consists of ninety flashes, and within each flash lives nine hundred sparks and extinguishments." This NFT eternalizes that first spark, marking a historic moment in Asian cinema.</t>
  </si>
  <si>
    <t>Paradis Films, Block 2 Pictures, Fortissimo Films</t>
  </si>
  <si>
    <t>A girl confronts her past after being forced to speak to a therapist.</t>
  </si>
  <si>
    <t>This is a story about a girl with a passion.</t>
  </si>
  <si>
    <t>Time's Up</t>
  </si>
  <si>
    <t>A man is visited by a messenger who gives him a countdown with seven days.</t>
  </si>
  <si>
    <t>I CAN'T HELP BUT WATCH THE TIME PASS BY</t>
  </si>
  <si>
    <t>countdown</t>
  </si>
  <si>
    <t>.cimiM</t>
  </si>
  <si>
    <t>Marc encounters a mysterious figure outside of a hotel one night after answering an important phone call.</t>
  </si>
  <si>
    <t>UOY STNAW EH</t>
  </si>
  <si>
    <t>Does It Come With a Warranty?</t>
  </si>
  <si>
    <t>An ailing farmer buys an android to assist him with tasks, but when the farmer dies the android finds themselves in crisis.</t>
  </si>
  <si>
    <t>SICK DAY</t>
  </si>
  <si>
    <t>A burnt out assistant's perfect plan to get sent home sick is derailed when a swarm of locusts invades Los Angeles.</t>
  </si>
  <si>
    <t>The story of a brutal killer and the person he fears most.</t>
  </si>
  <si>
    <t>serial killer, physical abuse, abuse, matriarch, spanish</t>
  </si>
  <si>
    <t>As older brother Josh starts ignoring brother Eddy, he destroys their tight bond.</t>
  </si>
  <si>
    <t>Flake</t>
  </si>
  <si>
    <t>Kevin returns home with a birthday surprise for his mother, Lisa, only to discover her lost in the mundane act of cooking. But something is terribly wrongâ€”Lisaâ€™s irritability, her forgetfulness, her unrecognizable gaze. What starts as a simple celebration spirals into a chilling revelation of a son witnessing his motherâ€™s mental decline. Flake is an emotional exploration of the fragile nature of memory and the profound bond between mother and son.</t>
  </si>
  <si>
    <t>On the day Kevin finds the courage to come out to his overbearing mother, a shocking revelation about his mom pushes him to reconsider everything he had hoped for, and the nature of their future relationship.</t>
  </si>
  <si>
    <t>coming out, dementia, alzheimer's disease, coming of age, in the closet, single mother, family, lgbt, asian, alzheimer</t>
  </si>
  <si>
    <t>Clarito</t>
  </si>
  <si>
    <t>After 15 years in prison, Javier has the opportunity to reconnect with his family.</t>
  </si>
  <si>
    <t>Some decisions have irreversible consequences.</t>
  </si>
  <si>
    <t>Humboldt</t>
  </si>
  <si>
    <t>Blood and Taxes</t>
  </si>
  <si>
    <t>An overworked Accountant decides to take time off to spend with his daughter, only to have his dark past catch up to him. As a former assassin gone in hiding, he is found by his former colleagues, presenting the truth of his past and what of his lies, he is doomed to confront.</t>
  </si>
  <si>
    <t>Adventure, Action, Comedy, Drama</t>
  </si>
  <si>
    <t>friendship, childhood</t>
  </si>
  <si>
    <t>Mudivu</t>
  </si>
  <si>
    <t>Vijai is a compelling drama about Vijai, a man whose life has crumbled due to alcoholism. Once filled with promise, Vijai now faces a bleak future, struggling to find a job and reclaim his lost dignity. His attempts at employment lead him into a perplexing time loop, where every day is a repeat of the same job interview at Helios Corporation.</t>
  </si>
  <si>
    <t>Mudivu,Scifi,Action,Movie,Tamil,Vijai,Aaron,Lokesh</t>
  </si>
  <si>
    <t>Aasuvilo&amp;friends</t>
  </si>
  <si>
    <t>action, movie, sci-fi movies</t>
  </si>
  <si>
    <t>703: Short, Gay and Delicious</t>
  </si>
  <si>
    <t>Claire knows that something is wrong when her  customer struggles with his order.</t>
  </si>
  <si>
    <t>The Selected One</t>
  </si>
  <si>
    <t>SeÃ§ilÉ™n</t>
  </si>
  <si>
    <t>A terrorist act is being prepared against the state of Azerbaijan and its head by the hands of Armenian special bodies. International terrorist Zorik Babayan, who leads the ethnic cleansing operations against Azerbaijanis in Karabakh, receives an assignment from the Armenian state to kill the head of state of Azerbaijan. Despite the operative operations, Zorik Babayan manages to come to Baku. In addition, a group of traitors is trying to prevent the neutralization of the terrorist. General Ali Talibov is assigned to prevent a terrorist attack.</t>
  </si>
  <si>
    <t>BakÄ± Film</t>
  </si>
  <si>
    <t>AÃ«rc-02</t>
  </si>
  <si>
    <t>Not all stars are golden. AERC and JD are searching for one.</t>
  </si>
  <si>
    <t>Bad Day at Work</t>
  </si>
  <si>
    <t>The nightmare of store employee Mark continues as his co-workers keep mentally abusing him, until one day they crossed the line.</t>
  </si>
  <si>
    <t>Bloody sales starting now</t>
  </si>
  <si>
    <t>The Dormant Language of Love</t>
  </si>
  <si>
    <t>Every 17 years like clockwork, the skies of the northeastern United States are filled with millions of cicadas singing passionate songs of romantic longing. Amorous swarms of Brood X, the largest group of periodical cicadas on earth, emerge from deep underground in the hopes of finding true love before their swift death.</t>
  </si>
  <si>
    <t>Love Has A Sound</t>
  </si>
  <si>
    <t>BFFR</t>
  </si>
  <si>
    <t>Desperate for human connection, a lonely, introverted, know-it-all invites a self-absorbed, wanna-be actress to her home for an evening of socializing that ends unexpectedly.</t>
  </si>
  <si>
    <t>For Love Productions</t>
  </si>
  <si>
    <t>An anxious passenger fears the worst when a police officer pulls his friend out of the car</t>
  </si>
  <si>
    <t>Anecdotal Pictures, Edgewood</t>
  </si>
  <si>
    <t>police, dark comedy, satire, intimidation by police, law enforcement satire, police search, crime</t>
  </si>
  <si>
    <t>Halcyon</t>
  </si>
  <si>
    <t>A southern belle with a tarnished reputation falls for an outlaw drifter, and together find themselves in a fight for survival after a spirited spree of crime and love across Americaâ€™s heartland.</t>
  </si>
  <si>
    <t>Devil May Care. They Don't.</t>
  </si>
  <si>
    <t>Effloresce Entertainment</t>
  </si>
  <si>
    <t>Buy Me a Taco</t>
  </si>
  <si>
    <t>A guy is on his way to buy tacos but it ends up in a big fiasco!</t>
  </si>
  <si>
    <t>Cholo Studios Entertainment</t>
  </si>
  <si>
    <t>PresÃ³ Lliure</t>
  </si>
  <si>
    <t>Today can't be Thursday because Thursday was Yesterday</t>
  </si>
  <si>
    <t>After a mysterious dead body falls from the sky, a man aimlessly combs through his memories to piece himself back together.</t>
  </si>
  <si>
    <t>Chile Puro</t>
  </si>
  <si>
    <t>Guillermo Contreras discusses his chili recipe in his Greenwich Village apartment.</t>
  </si>
  <si>
    <t>Cluck Productions</t>
  </si>
  <si>
    <t>SHOPPING CART</t>
  </si>
  <si>
    <t>WAGERL</t>
  </si>
  <si>
    <t>â€œWAGERLâ€ takes a humorous look at the controversial shopping carts in Viennaâ€™s GroÃŸfeldsiedlung, which not only shape the parks, residential buildings, and streets but also cause a lot of trouble.</t>
  </si>
  <si>
    <t>A shopping cart rarely comes alone!</t>
  </si>
  <si>
    <t>wien, groÃŸfeldsiedlung, einkaufswagen</t>
  </si>
  <si>
    <t>AVP Redemption</t>
  </si>
  <si>
    <t>AvP Redemption is a fan film made by Alex A. Popov. It was released on May 7, 2010 and took 2 years to develop, It combines live-action and CGI into a single movie.</t>
  </si>
  <si>
    <t>Exorcism for Dummies</t>
  </si>
  <si>
    <t>Jaredâ€™s in a tough spot. Heâ€™s got great friends, even better roommates, but it all goes to hell as soon as he starts doing the wrong things with the wrong girl. Will Jared find the wisdom to save himself and his friends, or are these dummies all damned to eternity?</t>
  </si>
  <si>
    <t>There's No Cheatsheet for the Damned.</t>
  </si>
  <si>
    <t>Amateur Hour Films, Edgewood</t>
  </si>
  <si>
    <t>satire, horror, comedy</t>
  </si>
  <si>
    <t>A Cup and a Half</t>
  </si>
  <si>
    <t>Faith and Alexis are best friends from a small town who moved to the big city for adventure, but all they do is work and stay at home. They plan to throw a 'get to know the neighbors' party. The planning of that party brings them more adventure than they bargained for in this homage to the sitcoms of the 1980s.</t>
  </si>
  <si>
    <t>Foley Marra Studios</t>
  </si>
  <si>
    <t>Daffodils</t>
  </si>
  <si>
    <t>In late 90s New Hampshire, Olivia, a paralyzed and immune compromised orphan, forms an unexpected bond with church janitor Mike, who has troubled family ties. As their friendship deepens, Olivia inspires Mike to mend his relationships. Facing worsening health, Olivia's courage and love for life leave.</t>
  </si>
  <si>
    <t>Methyl Orange</t>
  </si>
  <si>
    <t>MetyloranÅ¾</t>
  </si>
  <si>
    <t>The lovesick daughter of a prime minister is kept in a bathroom with orange tiles.</t>
  </si>
  <si>
    <t>Carnalismo</t>
  </si>
  <si>
    <t>ASA Cine</t>
  </si>
  <si>
    <t>mexico, hip-hop, street art, family, lowrider, social &amp; cultural documentary, rap, music documentary, cumbia, documentary, rap documentary, documentary film, bike rider, streets</t>
  </si>
  <si>
    <t>Survivor Type</t>
  </si>
  <si>
    <t>SURVIVOR TYPE is the story of Richard Pine, a man who wakes up alone on a small, deserted island in the middle of the Pacific with no food, few supplies, and no obvious means of escape. How did he get there and how far is he willing to go to survive?</t>
  </si>
  <si>
    <t>Help is not coming soon</t>
  </si>
  <si>
    <t>Sunken Callas</t>
  </si>
  <si>
    <t>Mandoukhai the Wise: Episode 3 - Mandoukhai the Wise</t>
  </si>
  <si>
    <t>ÐœÐ°Ð½Ð´ÑƒÑ…Ð°Ð¹ ÑÑÑ†ÑÐ½ Ñ…Ð°Ñ‚Ð°Ð½: ÐœÐ°Ð½Ð´ÑƒÑ…Ð°Ð¹ ÑÑÑ†ÑÐ½ Ñ…Ð°Ñ‚Ð°Ð½ Ñ…ÑÐ¼ÑÑÑ… Ð´ÑÐ´ Ð°Ð½Ð³Ð¸ 3</t>
  </si>
  <si>
    <t>Set in the 15th century after the collapse of Genghis Khan's empire, and follows Mandoukhai from her youth when she's forced to marry the new ruler to her violent death after unifying the vast Mongolian empire.</t>
  </si>
  <si>
    <t>Mongolkino</t>
  </si>
  <si>
    <t>When his older brother is killed after an attempted corner store robbery, Mike sets out to even the score against Sonny, the store owner, leading the two into a tense confrontation over right and wrong, pain and loss, and life or death.</t>
  </si>
  <si>
    <t>We all bleed the same blood</t>
  </si>
  <si>
    <t>Mandoukhai the Wise: Episode 4</t>
  </si>
  <si>
    <t>ÐœÐ°Ð½Ð´ÑƒÑ…Ð°Ð¹ ÑÑÑ†ÑÐ½ Ñ…Ð°Ñ‚Ð°Ð½: Ð”Ó©Ñ€Ó©Ð²Ð´Ò¯Ð³ÑÑÑ€ Ð±Ò¯Ð»ÑÐ³</t>
  </si>
  <si>
    <t>Deep Web Stalker: Don't Let Them Enter Your House</t>
  </si>
  <si>
    <t>Richard and his four best friends â€“ Erick, David, Rika, and Alfi â€“ must evade deep web killers after Richard receives a strange e-mail from a fellow gamer.</t>
  </si>
  <si>
    <t>×ž×¢×œ×” ×§×¨×—×•×ª</t>
  </si>
  <si>
    <t>Mandoukhai the Wise: Episode 2 - Mandoukhai the Wise</t>
  </si>
  <si>
    <t>ÐœÐ°Ð½Ð´ÑƒÑ…Ð°Ð¹ ÑÑÑ†ÑÐ½ Ñ…Ð°Ñ‚Ð°Ð½: ÐœÐ°Ð½Ð´ÑƒÑ…Ð°Ð¹ ÑÑÑ†ÑÐ½ Ñ…Ð°Ñ‚Ð°Ð½ Ñ…ÑÐ¼ÑÑÑ… Ð´ÑÐ´ Ð°Ð½Ð³Ð¸</t>
  </si>
  <si>
    <t>Walker's Women</t>
  </si>
  <si>
    <t>Veteran British filmmaker Pete Walker remembers the female stars of his 1970s' horror films.</t>
  </si>
  <si>
    <t>The Adventures of Biba and Boba</t>
  </si>
  <si>
    <t>ÐŸÑ€Ð¸ÐºÐ»ÑŽÑ‡ÐµÐ½Ð¸Ñ Ð‘Ð¸Ð±Ñ‹ Ð¸ Ð‘Ð¾Ð±Ñ‹</t>
  </si>
  <si>
    <t>The movie is presented by an anthology of 3 stories.</t>
  </si>
  <si>
    <t>IT IS THE STORY</t>
  </si>
  <si>
    <t>Un Cachito de Ti</t>
  </si>
  <si>
    <t>CALUPOH, DOPAMINA</t>
  </si>
  <si>
    <t>Memories Of Us</t>
  </si>
  <si>
    <t>"Memories of Us" is a touching exploration of the relentless passage of time and the profound impact of love in the face of Alzheimer's.</t>
  </si>
  <si>
    <t>Where Memories Fade, Love Endures</t>
  </si>
  <si>
    <t>TMMProductions</t>
  </si>
  <si>
    <t>Northern Ireland, United Kingdom</t>
  </si>
  <si>
    <t>Kevin Texis, a witness to the supernatural, faced an experience close to demonic possession. Shadows persist, and dark whispers resonate in his memory, leaving indelible marks on his life.</t>
  </si>
  <si>
    <t>FilmHouse Pictures, Dada Films</t>
  </si>
  <si>
    <t>Level 13</t>
  </si>
  <si>
    <t>An opportunistic, sycophantic man and his wife go to his boss's party only to discover that the boss's wife used to be his ex girlfriend, whom he had unceremoniously dumped in college.</t>
  </si>
  <si>
    <t>M/OTHER</t>
  </si>
  <si>
    <t>Iren, who went to visit her grandmother with her mother (Lal), finds her grandmother dead at home. Lal is forced to stay at the deceased mother's house with her child (Iren) for a while to host guests and clean the house. Due to the stress of the situation, Iren is unable to speak (selective mutism/temporary mutism). Lal becomes overly protective of her daughter due to her mutism. Her greatest fear is leaving more wounds with her death than she did while alive. Already afraid of leaving permanent marks, Lal cannot remove the stain left on the wooden floor where her mother died and becomes increasingly tense. In an attempt to conceal it, she covers the stain with a cabinet and tries to entertain guests this way. Meanwhile, Iren begins to hear noises coming from under the unrevealed stain. Despite Lal's efforts to protect her daughter, Iren starts to become a part of the family amid these sounds.</t>
  </si>
  <si>
    <t>Psychological horror</t>
  </si>
  <si>
    <t>dead woman, womanhood, generational, curious, nervous, psychological disorders, manipulated woman, manipulative woman, anxious, repressed trauma, traumatized child, psychological horror, absurd, mute character, frightened, horrified, mommy issues</t>
  </si>
  <si>
    <t>Amends of the Father</t>
  </si>
  <si>
    <t>A washed-up rocker has failed those around him. Can he forgive and be forgiven?</t>
  </si>
  <si>
    <t>...at what price fame?</t>
  </si>
  <si>
    <t>Pitcairn - Endstation der Bounty</t>
  </si>
  <si>
    <t>ANYFILM-Produktion</t>
  </si>
  <si>
    <t>Leading Lady</t>
  </si>
  <si>
    <t>After a sudden hiatus, a former media darling struggles to navigate the ever-evolving world of technology, hindering her comeback efforts in the entertainment industry.</t>
  </si>
  <si>
    <t>ANITAAAAAA!</t>
  </si>
  <si>
    <t>audition, script, meta</t>
  </si>
  <si>
    <t>Lucas cant take the loss of the past so he runs from it</t>
  </si>
  <si>
    <t>Devour</t>
  </si>
  <si>
    <t>Untiteled Alex Dzubak Film</t>
  </si>
  <si>
    <t>Alex Dzubak saves the universe.</t>
  </si>
  <si>
    <t>Alex, Jungle, Lobster</t>
  </si>
  <si>
    <t>The Crafty Lady</t>
  </si>
  <si>
    <t>Ana is a Latina immigrant who after serving in the US Navy finds a new way to enjoy retirement serving people in the Craft services for a film production company in New York City, everybody knows her as The Crafty Lady and this short film is a day in her life.</t>
  </si>
  <si>
    <t>Untitled Descendants Sequel</t>
  </si>
  <si>
    <t>Movie Plot Undefined</t>
  </si>
  <si>
    <t>Our Country</t>
  </si>
  <si>
    <t>Scott is eager to make a good impression on John, his new girlfriend's Dad, but whilst spending the evening at a pub with him and his friends, Scott is forced to confront some ugly home 'truths'.</t>
  </si>
  <si>
    <t>CRAP Presents: Thereâ€™s Been A Murder At The UTS Revue!</t>
  </si>
  <si>
    <t>When director Louis is murdered by a mystery member of his cast mere moments before the show starts, itâ€™s up to Leo, the cast and audience alike to solve the identity of the Stage Stalker before they claim anymore victims.</t>
  </si>
  <si>
    <t>â€¦It could be one of you!</t>
  </si>
  <si>
    <t>Morning Deliveries</t>
  </si>
  <si>
    <t>On his morning route, a milkman named Spike Milligan leaves various "surprises" in the milk bottles for his customers to find, including poisonous liquids, deadly gas, and venomous spiders.</t>
  </si>
  <si>
    <t>Zanni</t>
  </si>
  <si>
    <t>Gothic Horror</t>
  </si>
  <si>
    <t>After the loss of his wife , a depressed man is visited by a ghastly raven . Adaptation of the classic Edgar Alan Poe poem .</t>
  </si>
  <si>
    <t>LibÃ©lula</t>
  </si>
  <si>
    <t>Beachworld</t>
  </si>
  <si>
    <t>Thousands of years into the future a spaceship traveling through a miscalculated wormhole crashes on a distant planet. The crew struggle for survival among the shifting sands, and encounters with other worldly visitors.</t>
  </si>
  <si>
    <t>Sanky Panky 4: De Safari</t>
  </si>
  <si>
    <t>Genaro, Carlitos and Chelo win a contest in the Dominican Republic in which they go on a safari in Africa, but what they prefer is money. Upon arrival at the Nairobi airport, each one unintentionally takes a different course, going to the area where safaris are usually carried out, it will be there where the confrontation of three native African tribes will take place.</t>
  </si>
  <si>
    <t>Spaces</t>
  </si>
  <si>
    <t>Dyau tries to woo his upset lover. He holds onto her remnants, the further he drifts away from her--as a glimmer of hope shines.</t>
  </si>
  <si>
    <t>A Sombra de Um Futuro</t>
  </si>
  <si>
    <t>The abyss of shadows</t>
  </si>
  <si>
    <t>A 6-minute experimental short film project, blending surrealist and Kafkaesque elements, created by a mass media student.</t>
  </si>
  <si>
    <t>"Reality or delusion? The lines blur. Trapped in the labyrinth of my mind, I question your existence. Are you real?"</t>
  </si>
  <si>
    <t>Cinema artistry</t>
  </si>
  <si>
    <t>psychology, art, kafkaesque, experimental, surrealistic, thriller</t>
  </si>
  <si>
    <t>Walter White Escapes from Weird Cardiff</t>
  </si>
  <si>
    <t>Ant Infestation</t>
  </si>
  <si>
    <t>In April of 2024 ,my bathroom was infiltrated by ants.  This is that story.  (With absolutely no exaggeration whatsoever)</t>
  </si>
  <si>
    <t>Trolls True Love</t>
  </si>
  <si>
    <t>A story about Poppy after the first movie, it gets pretty crazy</t>
  </si>
  <si>
    <t>Thereâ€™s always room for more Trolls</t>
  </si>
  <si>
    <t>Harry and Charlie go to a cabin in the middle of a forest, hoping to forget the past they had. However, they soon experience strange visions and phenomena related to spirits and a dark secret.</t>
  </si>
  <si>
    <t>Dada Films, FilmHouse Pictures</t>
  </si>
  <si>
    <t>Before Dark</t>
  </si>
  <si>
    <t>Christian, affected by a psychotic disorder, and David, an enigmatic stranger, are involved in an intense emotional clash that challenges Christian's dark past and pushes him to the edge of redemption.</t>
  </si>
  <si>
    <t>Des Amor</t>
  </si>
  <si>
    <t>The Burger</t>
  </si>
  <si>
    <t>After grabbing takeout for his girlfriend, one man's life is changed forever.</t>
  </si>
  <si>
    <t>Swamp</t>
  </si>
  <si>
    <t>ëŠª</t>
  </si>
  <si>
    <t>A wife, unable to escape anxiety and despair, becomes pathologically obsessed, suspecting her husband will leave her. The husband, unable to endure his wife any longer, finds them both sinking deeper into an inescapable swamp.</t>
  </si>
  <si>
    <t>Survivor Guy</t>
  </si>
  <si>
    <t>Horror, Action, Adventure, Comedy, Crime, Drama, Mystery, Science Fiction, Thriller</t>
  </si>
  <si>
    <t>The Waco Comedy Jam 2</t>
  </si>
  <si>
    <t>A knee slapping comedy special that takes place at the historic Waco Hippodrome Theatre.  It includes some of the top comedy acts in central Texas including La'Don Wigz, South Philly Reef, Big Beauty, Barnard Blackmon and Deezil Greezil.</t>
  </si>
  <si>
    <t>Waco Comedy Jam #2</t>
  </si>
  <si>
    <t>warren lee mckamey jr, the waco comedy jam, the waco comedy jam 2, austin ray nunn, waco hippodrome theatre</t>
  </si>
  <si>
    <t>Hoodie</t>
  </si>
  <si>
    <t>Three friends go for a night on the town in order to help their friend get over what seemed to be the perfect relationship.</t>
  </si>
  <si>
    <t>Jiya Jaye</t>
  </si>
  <si>
    <t>Conflicted love brings pain and turmoil. It leaves you with a feeling of despair. Watch Jiya Jaye, one such short film based on love that brings a smile and tears at the same time.</t>
  </si>
  <si>
    <t>Love Lives</t>
  </si>
  <si>
    <t>Royal Stag Barrel Select Large Short Films, Pushpa Rupen Films</t>
  </si>
  <si>
    <t>...todo esto que arde en mi.</t>
  </si>
  <si>
    <t>A statement about retrograde sexism and false male deconstruction in Mexico.  Roberto meets MarÃ­a, his ex-wife, to give her the monthly child support money for Natalia: their daughter. He tries to show MarÃ­a that he has changed but fails to hide he is the same he's always been.</t>
  </si>
  <si>
    <t>A statement about retrograde sexism and false male deconstruction in Mexico.</t>
  </si>
  <si>
    <t>Pulpa</t>
  </si>
  <si>
    <t>Iloveyou, Iloveyou, Iloveyou (...)</t>
  </si>
  <si>
    <t>Euteamo, Euteamo, Euteamo (...)</t>
  </si>
  <si>
    <t>In a distant world ruled by a queer dictatorship, a non-binary couple's decision to marry challenges societal norms, blurring the lines of gender and love in a universe where inversions are the norm and limitations are mere illusions.</t>
  </si>
  <si>
    <t>A dream, always to be dreamed.</t>
  </si>
  <si>
    <t>Horror, Science Fiction, Romance</t>
  </si>
  <si>
    <t>Iconoclast</t>
  </si>
  <si>
    <t>fake trailer, queer horror, experimental cinema, queer cinema</t>
  </si>
  <si>
    <t>Flower Eater</t>
  </si>
  <si>
    <t>Struggling with the urge to eat flowers, a young woman will do what she can to hide her addiction from her family.</t>
  </si>
  <si>
    <t>Uga Uga</t>
  </si>
  <si>
    <t>university, nosferatu, neanderthal, bahia, brazil, collage film, caveman, german expressionism, brazilian northeast, german, brazilian cinema, brazilian humor</t>
  </si>
  <si>
    <t>30 YaÅŸÄ±nda Ã–ÄŸrendiÄŸim Åžeyler</t>
  </si>
  <si>
    <t>Last Shot</t>
  </si>
  <si>
    <t>Washed-up local tennis champion Noah Cage is set on a path to help a kid with cancer.</t>
  </si>
  <si>
    <t>Life is short; you might as well take the last shot.</t>
  </si>
  <si>
    <t>Cathartic Media, Motion Picture Institute</t>
  </si>
  <si>
    <t>dark, twisted irony, sentimental</t>
  </si>
  <si>
    <t>A SentenÃ§a de Capitu</t>
  </si>
  <si>
    <t>Familiae: Alpha Alpha</t>
  </si>
  <si>
    <t>The controversial Nationalist Party is elected to rule the country. The Alpha Alpha fraternity, known as its support, takes the power at University.</t>
  </si>
  <si>
    <t>MARINA</t>
  </si>
  <si>
    <t>Within the stark confines of an unfamiliar space, Marina confronts an eerie sense of solitude, with unsettling events gradually testing the thin veil between reality and the mysterious. In "Marina," the audience is drawn into a subtle exploration of the psychological intricacies surrounding the protagonist's existence, with each unfolding moment hinting that all may not be as it appears.</t>
  </si>
  <si>
    <t>Can she bare the truth?</t>
  </si>
  <si>
    <t>isolation, twist, lgbt, psychological, female, suspense, mistery, tech, unexpected ending, ai</t>
  </si>
  <si>
    <t>No Fundo do PoÃ§o</t>
  </si>
  <si>
    <t>godfather, elite squad, drug, brazilian cinema, drama, italian mafia</t>
  </si>
  <si>
    <t>Thank God I found You</t>
  </si>
  <si>
    <t>Bubble Tea</t>
  </si>
  <si>
    <t>We are always connected with other people. But what do we gain from those people when no one listensâ€¦ even though we should cause weâ€™re all here. Weâ€™re all stuck here. Maybe even for eternity.</t>
  </si>
  <si>
    <t>After midnight</t>
  </si>
  <si>
    <t>å¡©æœˆæ¡ƒç”«</t>
  </si>
  <si>
    <t>Miyazaki artist Komatsu Takahide stumbled upon a painting of a Taiwanese indigenous girl in a local antique shop. He discovered the painter Shiotsuki Toho had made significant contributions to the Taiwanese art scene although remaining unknown in Japan. Toho arrived in Taiwan as an educator under the colonial government in 1921, harboured a deep love for Taiwanese indigenous people and cultures. Komatsu embarked on a journey to trace this century-ago fellow artist, pondering what "freedom" means to an artist.</t>
  </si>
  <si>
    <t>Avatar Special Edition</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Viaje en el Bello Tiempo</t>
  </si>
  <si>
    <t>Random_155 gets rear ended as fuck</t>
  </si>
  <si>
    <t>Butt fucking</t>
  </si>
  <si>
    <t>Cum</t>
  </si>
  <si>
    <t>MANSECT</t>
  </si>
  <si>
    <t>In a desperate bid to save his grant, a mad university professor takes drastic action. Super 8mm special effects film created with entirely in-camera effects.</t>
  </si>
  <si>
    <t>AGSULIB</t>
  </si>
  <si>
    <t>A young man whose parents were victims of martial law found himself trapped in a mystical farmland along with a cryptic woman, where episodes of eerie events began to happen.</t>
  </si>
  <si>
    <t>The moon is full.</t>
  </si>
  <si>
    <t>MALYARI PICTURES</t>
  </si>
  <si>
    <t>agsulib</t>
  </si>
  <si>
    <t>5 Minutos que le arruinaron la noche a Carlos</t>
  </si>
  <si>
    <t>Mosqueperros Films</t>
  </si>
  <si>
    <t>Cable Circle</t>
  </si>
  <si>
    <t>A personal film made over the course of August of 2020 to August of 2024.</t>
  </si>
  <si>
    <t>Onora la Madre</t>
  </si>
  <si>
    <t>â€œOnora la Madreâ€ focuses on the role that women played in the 'Ndrangheta, because their presence in Mafia contexts has always been underestimated whereas today has slowly surfaced again. The short explores the manifold and contradictory 'Ndrangheta female universe in Calabria. It explains - starting from reports, documents, traditions, rituals, testimonies, words and judicial documents, the 'Ndrangheta telling the stories and the figures of women that inevitably settle and serve calabrian clans. Everything starts with a quite enlightening syllogism: family is the core element of the 'Ndrangheta, woman is the core element of the family, woman is the core element of the 'Ndrangheta. Analyzing the real universe of the 'Ndranghetaâ€™s mechanisms we realize the real role of women, often extremely important even if destined never to be formally recognized by the organization.</t>
  </si>
  <si>
    <t>Officina Teatrale, Accademia di Belle Arti di Catanzaro, Camera di Commercio di Catanzaro</t>
  </si>
  <si>
    <t>mafia, mob family, mob, calabrian 'ndrangheta</t>
  </si>
  <si>
    <t>ZOMBEEZ</t>
  </si>
  <si>
    <t>When honeybee hives die off and bodies start piling up in a small, Northwest Florida town, the local coroner is forced to team up with the apiologist who left her at the altar years ago, to try to solve this deadly mystery.</t>
  </si>
  <si>
    <t>There will bee blood</t>
  </si>
  <si>
    <t>Sarhadein</t>
  </si>
  <si>
    <t>In Dubai, two roomiesâ€”one Indian, one Pakistaniâ€”are locked in a fierce but hilarious rivalry. But when a love triangle shakes things up, their bromance goes next level, showing that deep down, theyâ€™re all about unity beyond borders.</t>
  </si>
  <si>
    <t>Two Nations, One Border, Infinite Hope</t>
  </si>
  <si>
    <t>2023, Capital Films</t>
  </si>
  <si>
    <t>friendship, pakistan, india, pakistan vs india, united arab emirates, war, drama, borders</t>
  </si>
  <si>
    <t>Ty-Bo-Orange</t>
  </si>
  <si>
    <t>Tryan Williams, and his Blazers spend thier nights getting high at the YouTube Stream, before embarking on a bit of the old Ultra-Violence, While Tyran attempts to assassinate Darkhawk, Hansonator and Bo suspect somethings up.</t>
  </si>
  <si>
    <t>The movie that inspired A Clockwork Orange</t>
  </si>
  <si>
    <t>Dust of Heaven</t>
  </si>
  <si>
    <t>ÐŸÑ‹Ð»ÑŒ Ð½ÐµÐ±ÐµÑÐ½Ð°Ñ</t>
  </si>
  <si>
    <t>Vama Veche Retreat</t>
  </si>
  <si>
    <t>Eva, a psychologist specializing in couples therapy, is about to get married and her best friends are organizing her bachelorette party at a discreet tantra-yoga retreat in Vama Veche.</t>
  </si>
  <si>
    <t>360 Revolution</t>
  </si>
  <si>
    <t>couples therapy, psychologist</t>
  </si>
  <si>
    <t>In My Life</t>
  </si>
  <si>
    <t>A new-to-town carer forms an unlikely bond with her first patient, an elderly man with onset dementia, and together they find ways to reconcile with their pasts and help each other overcome their sense of loneliness.</t>
  </si>
  <si>
    <t>friendship, dementia, melancholy, memory, part animation, loss of memory, drama, appreciative, compassionate, gentle, short</t>
  </si>
  <si>
    <t>Missing the Trailers</t>
  </si>
  <si>
    <t>Two friends come up with several genre spanning hypotheticals to explain why their friend is late for the movies.</t>
  </si>
  <si>
    <t>La petite ancÃªtre</t>
  </si>
  <si>
    <t>house, gentrification, urbanism, architecture history, history</t>
  </si>
  <si>
    <t>Conversation with a stranger</t>
  </si>
  <si>
    <t>MarÃ©e Noire</t>
  </si>
  <si>
    <t>Within You</t>
  </si>
  <si>
    <t>A young woman visits her reclusive father's farm when a cow starts to have trouble, opening her mind to new opportunities...</t>
  </si>
  <si>
    <t>Saint Y Films, Panavision LTD</t>
  </si>
  <si>
    <t>cow</t>
  </si>
  <si>
    <t>æ ‡é¢˜22</t>
  </si>
  <si>
    <t>A Verdadeira HistÃ³ria do Come-Gente</t>
  </si>
  <si>
    <t>Michael Ann kuss asshole fucked</t>
  </si>
  <si>
    <t>MUNAA : THE LEGEND ( PART 1)</t>
  </si>
  <si>
    <t>Returning to her hometown, Lorraine struggles through a personal loss. As the people around her start to question what really happened to her late husband.</t>
  </si>
  <si>
    <t>Don't you remember?</t>
  </si>
  <si>
    <t>Bohemians Productions</t>
  </si>
  <si>
    <t>America, Invaded</t>
  </si>
  <si>
    <t>Twenty years later. Two wars later. Is America safer?</t>
  </si>
  <si>
    <t>Å½EMÄ–</t>
  </si>
  <si>
    <t>A digital collage of our Earth, it's inhabitants and beyond through comedy and film</t>
  </si>
  <si>
    <t>Rosebud Films</t>
  </si>
  <si>
    <t>2plus1</t>
  </si>
  <si>
    <t>2mais1</t>
  </si>
  <si>
    <t>Documentation of the casting process for the fiction â€œTrÃªsâ€, from casting to recording, following the strategies used to compose the characters, chemistry between actors and coordination of intimacy; aiming to highlight the importance of a more humanized and sensitive work, which investigates the dichotomy between theater and cinema.</t>
  </si>
  <si>
    <t>TricÃ´ Coletivo Cultural</t>
  </si>
  <si>
    <t>Tiger</t>
  </si>
  <si>
    <t>Tiguere</t>
  </si>
  <si>
    <t>A group of male adolescents are recruited by their parents into a bootcamp to be forged into hustlers, players, â€œtigueresâ€. This archetype is the highest idealization of the male character in Dominican and Caribbean culture. Alberto is the head coach of this camp who decides that Pabloâ€™s time has come to join the group. But Pablo, his son, is a Tiguere in his own right, unbeknownst to Alberto, whose coming-of-age process clashes with his fatherâ€™s authoritarian views. This leads Pablo on a journey of self-discovery.</t>
  </si>
  <si>
    <t>Yume</t>
  </si>
  <si>
    <t>Capture Un Moment</t>
  </si>
  <si>
    <t>KLUAI TAK</t>
  </si>
  <si>
    <t>um... er.. it's about... bananas i guess.</t>
  </si>
  <si>
    <t>Bananas but sun dried</t>
  </si>
  <si>
    <t>A genre breaking psychological fantasy film, following one of 12 archetypes, The Hero, attempting to complete his quest of self discovery. In this world devoid of life apart from these 12 archetypes, Hero finds he is left with only one final person to interview. The proud, excentric and boastful Jester, or as he prefers to be called, "Alakazam". With the clash Hero's need for control and order clashing with Alakzam's careless free nature, the two character's are forced to questions their own personas and nature.</t>
  </si>
  <si>
    <t>Hero, in his quest for truth in an impossible world, finds himself clashing with a proud and eccentric Jester.</t>
  </si>
  <si>
    <t>The Broadway Buckaroo</t>
  </si>
  <si>
    <t>Red Skelton inherits a dude ranch and must live there for six months, far from the bright lights of New York City.</t>
  </si>
  <si>
    <t>From Roots to Eternity</t>
  </si>
  <si>
    <t>Az Rishe ta Hamishe</t>
  </si>
  <si>
    <t>A village mother wants to save her daughter who has cancer and the doctors have given up hope on her.</t>
  </si>
  <si>
    <t>journal dÃ©borde</t>
  </si>
  <si>
    <t>notebook, lost and found, strasbourg, perfect strangers</t>
  </si>
  <si>
    <t>A toothless production team hires a trendy young pretty boy, barely an actor, to star in classic Soviet director's latest film, to play a role of a lifetime, a one he never was meant to play: that of a gruesome serial killer. Powerless before the might of bureaucracy, the veteran cinematographer will have to turn the stuck-up kid into a proper actor in record time, or have the money-making face quit all together; whichever one it will be, he knows just what he needs to put the young one through to get him there.</t>
  </si>
  <si>
    <t>Classic school of acting taught the hard way</t>
  </si>
  <si>
    <t>J.M. Productions, ZellMonnCo. &amp; WhiteFilms</t>
  </si>
  <si>
    <t>The Sicilian Widow</t>
  </si>
  <si>
    <t>An elderly restaurant owner runs into trouble because of a gambling debt.</t>
  </si>
  <si>
    <t>Siculo Films</t>
  </si>
  <si>
    <t>In the middle of the night, Tom discovers a wife being held captive by her husband, desperately claiming she is not what she seems.</t>
  </si>
  <si>
    <t>hostage, barn, werewolf, werewolf film, horror</t>
  </si>
  <si>
    <t>Where Is My Mind?</t>
  </si>
  <si>
    <t>A semi-successful actor is hindered by his fleshy temptations in Sin City Las Vegas as his internal struggle to walk the narrow path comes to light.</t>
  </si>
  <si>
    <t>Bad Dingo Productions</t>
  </si>
  <si>
    <t>Who's Afraid of Shorty Virginia?</t>
  </si>
  <si>
    <t>Virginia and Abraham are a very presentable and well mannered couple in their mid 30's. They are heading towards an upscale restaurant for a routine dinner date. All is well until the young gentleman makes an overly-playful comment during the main course order. This passive joke angers Virginia and changes the atmosphere of the restaurant into a wild frenzy.</t>
  </si>
  <si>
    <t>You Should Smile More</t>
  </si>
  <si>
    <t>A young man's antiqued piece of advice leads to an impromptu date on the eve of the stag moon that he'll never forget.</t>
  </si>
  <si>
    <t>Legacy Entertainment (824), Kevinlmartin Productions</t>
  </si>
  <si>
    <t>Man KILLED While Making Zone of Interest Film Essay</t>
  </si>
  <si>
    <t>A man is killed while making a ZONE OF INTEREST film essay.</t>
  </si>
  <si>
    <t>Drama, Documentary, Comedy, Horror</t>
  </si>
  <si>
    <t>Stateless Arts</t>
  </si>
  <si>
    <t>From The Rain</t>
  </si>
  <si>
    <t>A widow takes a trip to scatter her husband's ashes where he spent his childhood summers: his familyâ€™s idyllic lake house. When she unexpectedly shares one last night with her dead husband, she learns far more about his troubled childhood than she bargained for.</t>
  </si>
  <si>
    <t>widow, summer cottage, lake michigan, scary house</t>
  </si>
  <si>
    <t>While trying to cope with the death of his parents, Ä°brahim goes to the family summer house alone and encounters a poet who writes exactly the same things as him in a literary magazine.</t>
  </si>
  <si>
    <t>A spiritual journey that begins when he meets his DoppelgÃ¤nger in the mirror, losing the meaning of life and not knowing his reflection.</t>
  </si>
  <si>
    <t>spiritual documentaries</t>
  </si>
  <si>
    <t>Dard</t>
  </si>
  <si>
    <t>After a spate of murders targeting prominent Varanasi residents, police investigators identify Dulu Mia, an auto driver, as a suspect, sparking inquiries into the reason behind the killings.</t>
  </si>
  <si>
    <t>Tribulations of Love of Maurice, "Mow Reese"</t>
  </si>
  <si>
    <t>A man walks outside and shares his thoughts about love.</t>
  </si>
  <si>
    <t>Tsunami Z</t>
  </si>
  <si>
    <t>After a dying nuclear scientist confesses to evil experiments and warns of an imminent disaster, a graduate student must traverse the undead he created to save her Great Lakes city from an unlikely devastation, a tsunami.</t>
  </si>
  <si>
    <t>Moon Trine Neptune Productions Videos</t>
  </si>
  <si>
    <t>Turn Back South</t>
  </si>
  <si>
    <t>Using two decades of archival footage, a Mexican American reporter, himself an immigrant to Mexico, reflects on his 30 years of telling the stories US-bound immigrants.</t>
  </si>
  <si>
    <t>Unicorns &amp; Rainbows</t>
  </si>
  <si>
    <t>Lia, a 28 year old woman, is expecting a magical camping night with her boyfriend.</t>
  </si>
  <si>
    <t>Different Faces</t>
  </si>
  <si>
    <t>Different Faces is a short film about a couple who move from the city to the country.</t>
  </si>
  <si>
    <t>After moving to the country, Jack must find himself or risk losing the one he loves.</t>
  </si>
  <si>
    <t>Storefronts</t>
  </si>
  <si>
    <t>Storefronts is a short film that showcases the eerie and loneliness of stores at 3AM. Taking advantage of the limitations of AI, it brings these closed stores to life, portraying them in an uncanny way. Using real-life recorded static shots of stores along with AI generated ones, and accompanied by a strong industrial soundtrack, this film creates a uniquely unsettling experience.</t>
  </si>
  <si>
    <t>Horror, Documentary, Thriller</t>
  </si>
  <si>
    <t>Preciso Te Contar Uma Coisa</t>
  </si>
  <si>
    <t>regionalism, memÃ³ria, tempo, biografia</t>
  </si>
  <si>
    <t>Nuqtay 40</t>
  </si>
  <si>
    <t>When a group of aspiring filmmakers, led by the ambitious but hapless Jadr, venture to the frontline of a war zone to shoot their latest film, their shoot takes an unexpected turn. Captured by the enemy forces, Jadr and his friends are mistaken for high-ranking operatives due to a mix-up in their costumes and equipment</t>
  </si>
  <si>
    <t>Atravessadores</t>
  </si>
  <si>
    <t>A Painterly Hand</t>
  </si>
  <si>
    <t>A young artist, unsure of her style, falls in love with a charming painter at a gallery. But is their love stronger than his obsession with dark imagery?</t>
  </si>
  <si>
    <t>Can I paint you?</t>
  </si>
  <si>
    <t>Bagels</t>
  </si>
  <si>
    <t>A student short film made over the span of a year. It follows two friends on an average day out, sharing conversation on their walk to pick up some bagels.</t>
  </si>
  <si>
    <t>What if you put nothing on a bagel?</t>
  </si>
  <si>
    <t>Di Ujung Jurang</t>
  </si>
  <si>
    <t>The edge of the clift</t>
  </si>
  <si>
    <t>Retreat</t>
  </si>
  <si>
    <t>A Medic is caught in a desperate situation and has to make a difficult decision.</t>
  </si>
  <si>
    <t>This is Cinema</t>
  </si>
  <si>
    <t>Two movie buffs get in an argument about a newly-released film, before it quickly escalates to a full-on, no-frills fight. Just in time, a homeless man puts an abrupt stop to their tussle to ask them to partake in his play. Quickly, more and more friends join in on this timeless production. When the homeless man loses all hope in his cast, a funding agent shares his praise of their work, shaming the playwright. This is a film for the ages--this is cinema.</t>
  </si>
  <si>
    <t>"An eye for an eye makes the whole world blind," -Mahatma Gandhi</t>
  </si>
  <si>
    <t>PaÃ­s Improvisto</t>
  </si>
  <si>
    <t>A troop of improvising clowns deceives an unsuspecting audience.</t>
  </si>
  <si>
    <t>Eye Hook Creative Collective</t>
  </si>
  <si>
    <t>clown makeup</t>
  </si>
  <si>
    <t>A Difficult Game</t>
  </si>
  <si>
    <t>A group of five friends get together to compete in a board game. Upon selecting their hands randomly, they each experience a strange and vivid vision into a life where they each have a different occupation. Some are better than others, but in all they are met by strange figures who looks like themselves, but disheveled. Upon realizing what they have all seen, they scramble to put away the game before being met with the same figures once again.</t>
  </si>
  <si>
    <t>Life is a difficult game, and it is one that no one wins.</t>
  </si>
  <si>
    <t>On the lollipop...</t>
  </si>
  <si>
    <t>PÃ¥ klubban...</t>
  </si>
  <si>
    <t>A man eats a lollipop and people watches while awaiting a visitor.</t>
  </si>
  <si>
    <t>Right on the lollipop!</t>
  </si>
  <si>
    <t>Saaya the Mystry</t>
  </si>
  <si>
    <t>A boy who leaves his entire family for his girlfriend and they both get married then he goes with his wife to her house. It is realized that apart from the two of them, there is a third person in the house who is watching over them.</t>
  </si>
  <si>
    <t>S.N Production</t>
  </si>
  <si>
    <t>Subscribe for More</t>
  </si>
  <si>
    <t>Best friends Ian and Blair aspire to become the next YouTube sensation. However, their relationship begins to sour when Ian finds himself pursuing bigger and better creative opportunities.</t>
  </si>
  <si>
    <t>Hit that like button and subscribe for more!</t>
  </si>
  <si>
    <t>The Soccamatic</t>
  </si>
  <si>
    <t>Since Gromit is a Chad at soccer Wallace invents a machine to beat him</t>
  </si>
  <si>
    <t>Babezilla vs the Cyber Skanks: Rise of MechaBabezilla</t>
  </si>
  <si>
    <t>Babezilla has met her match against a group of cyborg women led by MechaBabezilla and must train under Master Beta to have a chance to beat them.</t>
  </si>
  <si>
    <t>Babezilla Must Face Her Most Fearsome Foe Yet, Mecababezilla!</t>
  </si>
  <si>
    <t>Sounds of the Past</t>
  </si>
  <si>
    <t>A comedic short about this generation's want to rebel, and how they are viewed by older generations.</t>
  </si>
  <si>
    <t>Your soundtrack to a lack of social change.</t>
  </si>
  <si>
    <t>ItsAbram 3058: The Swan Song</t>
  </si>
  <si>
    <t>In the wake of the shocking cliffhanger of ItsAbram: A Very ItsAbram Christmas, MizzyDc and Colin the Scientiist are trying to stop the end of the ItsAbram YouTube channel but their approaches could not be more different. When the fate of the world is at stake after an attempt to clone Abram goes awry it's up to ItsAbram the 15th, Henry the Chef, Diego the Manager, and the rest of their allies to stop this evil clone.</t>
  </si>
  <si>
    <t>The Only One He Needs to Defeat now.... is Himself.</t>
  </si>
  <si>
    <t>Breu</t>
  </si>
  <si>
    <t>La Muerte de un Funcionario</t>
  </si>
  <si>
    <t>Figment</t>
  </si>
  <si>
    <t>Alan is living inside someone else's dream... but what happens when they wake up?</t>
  </si>
  <si>
    <t>Livin' the dream</t>
  </si>
  <si>
    <t>It's Better This Way</t>
  </si>
  <si>
    <t>Two sisters are divided at a crossroads â€” the line between end of the world and the beginning of the next.</t>
  </si>
  <si>
    <t>alien invasion, alien possession, rural, sisters</t>
  </si>
  <si>
    <t>NGGAK!!!</t>
  </si>
  <si>
    <t>Sekar and Bebi are playing a mobile game where their characters are rehearsing for a wedding in bridal gowns when Sekar's mom suddenly calls, forcing her to marry a man.</t>
  </si>
  <si>
    <t>Drama, Romance, Horror, Comedy</t>
  </si>
  <si>
    <t>Hore Besok Libur!, WatchmenID</t>
  </si>
  <si>
    <t>Special Arrangements</t>
  </si>
  <si>
    <t>1930 - 1931 letters found in a Los Angeles house revealed a forbidden romance.</t>
  </si>
  <si>
    <t>Prospect &amp; Gold Pictures</t>
  </si>
  <si>
    <t>Additional Effect</t>
  </si>
  <si>
    <t>ÆlavÉ™ tÉ™sir</t>
  </si>
  <si>
    <t>After the collapse of the Soviet power in the 90s, a chemist scientist in one of Azerbaijan's scientific research institutes obtains a new solution. The scientist examines the positive and negative consequences of the chemical solution. With its help, a certain part of a person's memory can be erased and used in negative activities. At the same time, it can protect people from drug addiction and alcoholism. But the results are not as expected.</t>
  </si>
  <si>
    <t>Azerbaijanfilm</t>
  </si>
  <si>
    <t>Not Today</t>
  </si>
  <si>
    <t>Today is the day Terry Dean quits drinking. How will his addiction demons take the news?</t>
  </si>
  <si>
    <t>Don't let your addiction demons win.</t>
  </si>
  <si>
    <t>CG Vision Productions, LLC</t>
  </si>
  <si>
    <t>alcoholism, recovery, alcoholics anonymous</t>
  </si>
  <si>
    <t>Consumo</t>
  </si>
  <si>
    <t>Cavalinho Filmes</t>
  </si>
  <si>
    <t>BLUE</t>
  </si>
  <si>
    <t>Maryosep</t>
  </si>
  <si>
    <t>Gracing humanity with His presence in an afternoon drinking session with His neighbors, their gathering lets Hesus witness the whole of their humanityâ€“â€“even His own.</t>
  </si>
  <si>
    <t>Three Men for Vilma</t>
  </si>
  <si>
    <t>Tre menn til Vilma</t>
  </si>
  <si>
    <t>Vilma VeierÃ¸d lives alone. She shuns social media and worries too much â€“ most of all about death. One day, handsome priest Ivar and pathologist Robert appear on her doorstep with a letter and the news of her father's passing.</t>
  </si>
  <si>
    <t>Julie Baby</t>
  </si>
  <si>
    <t>When a little girl gets called a whore for the first time, she discovers her place in the world but also her power to define herself.</t>
  </si>
  <si>
    <t>dysfunctional family, womanhood, broken home, mother daughter relationship, short film, whore, sisters</t>
  </si>
  <si>
    <t>if memories fade, do feelings remain?</t>
  </si>
  <si>
    <t>Malcolm creates a video diary for his partner Daniel to remind him of their memories as Daniel begins to forget.</t>
  </si>
  <si>
    <t>Will You Please Hit Me?</t>
  </si>
  <si>
    <t>When two women with a sordid past run into each other at a bookstore, they agree to clear the air with a fair and honest fistfight. This darkly comedic film explores female rage, mental health, and relational conflict.</t>
  </si>
  <si>
    <t>The Doll Under the Stairs</t>
  </si>
  <si>
    <t>Norman has always had a fascination with dolls since he was a child. Now a grown man, his complex needs are supported by carers. When Johnny, a replacement care worker arrives, Norman s prize Doll, Hugo, mysteriously goes missing.</t>
  </si>
  <si>
    <t>Animus Pictures, Haunted 25, Greenway Entertainment</t>
  </si>
  <si>
    <t>YEE-HAW!</t>
  </si>
  <si>
    <t>When two bounty hunters are tasked with retrieving an item of high importance for the Sheriff of their town, the duo will embark on an adventure to get is back from the Outlaw known as Cassidey Jones.</t>
  </si>
  <si>
    <t>YOU DON'T MESS WITH THE SHERIFF</t>
  </si>
  <si>
    <t>Future Presentations</t>
  </si>
  <si>
    <t>A young man receives advice from his deceased grandfather about the afterlife when he suddenly starts to see said advice materialize.</t>
  </si>
  <si>
    <t>You'll fly with us afterwards...</t>
  </si>
  <si>
    <t>Saint Y Films, Sweet Void Cinema</t>
  </si>
  <si>
    <t>gore, birds</t>
  </si>
  <si>
    <t>Toroslarda Hayat HakkÄ±nda (About Life in the Taurus Mountains)</t>
  </si>
  <si>
    <t>"About Life in the Taurus Mountains" a 3-minute short film that captures the emotional journey of a Mediterranean family returning to their ancestral home in the Toros after many years. The film delicately portrays the poignant reunion of Ali, who, having left Hadim for Istanbul at the tender age of 11, now finds himself reconnecting with the memories of his childhood in the embrace of his long-abandoned family home.</t>
  </si>
  <si>
    <t>cb productions</t>
  </si>
  <si>
    <t>New York in Chains II - Teen Musical</t>
  </si>
  <si>
    <t>This is our updated musical about the runaway Statue of Liberty getting arrested. Her opponent is McGreedy, NYC's worst slumlord. This second project is with new cast of experienced teens and younger.</t>
  </si>
  <si>
    <t>Music, Comedy, History</t>
  </si>
  <si>
    <t>Zeal</t>
  </si>
  <si>
    <t>A young man must choose between pursuing his passions in life or please his mother's wishes and settle down.</t>
  </si>
  <si>
    <t>arranged marriage, marriage, pakistan, culture, feel good, independent, short</t>
  </si>
  <si>
    <t>October's Eyes</t>
  </si>
  <si>
    <t>October and April have a whirlwind romance but one of them has a dark, deadly secret.</t>
  </si>
  <si>
    <t>Koa Aloha Media</t>
  </si>
  <si>
    <t>The Office Hunt</t>
  </si>
  <si>
    <t>Gabriella finds herself in an office where abuse is considered â€œnormalâ€.</t>
  </si>
  <si>
    <t>Orange  Assessment</t>
  </si>
  <si>
    <t>Based on a true event, Orange Assessment is a dark but humorous tale of a young woman who goes for an interview at Oxford university. In this interview she is confronted by a question that leads her to lose some contact with reality.</t>
  </si>
  <si>
    <t>Secuestrados</t>
  </si>
  <si>
    <t>A group wakes up in a house, handcuffed to each other, all shocked at not finding a way out, they will discover secrets from their past that will lead them to take extreme measures, while detectives investigate a rare death.</t>
  </si>
  <si>
    <t>NYC Latin Media</t>
  </si>
  <si>
    <t>Silent Descent</t>
  </si>
  <si>
    <t>A man needs to confront his inner demons after he's lost and stranded in the middle of nowhere</t>
  </si>
  <si>
    <t>It Just Takes Time</t>
  </si>
  <si>
    <t>Four friends reunite in a time of grief.</t>
  </si>
  <si>
    <t>Peekaboo</t>
  </si>
  <si>
    <t>Two girls stayed at school and played Peekaboo, but they had something on their minds and couldn't tell each other for various reasons. They had a special emotional connection, and they decided to make a change for their futures.</t>
  </si>
  <si>
    <t>PHX Entertainers: A Day in the Life of NB/Trans Models/Dancers</t>
  </si>
  <si>
    <t>A short film about being nb/trans in modern day society.</t>
  </si>
  <si>
    <t>RMR Studios</t>
  </si>
  <si>
    <t>Rasheeda's Freedom Day</t>
  </si>
  <si>
    <t>Rasheeda's Freedom Day is a new short film from Harrison Center and Dija Henry of The Blue House that tells the true story of longtime Indianapolis resident and Greatriarch (a member of a community who has helped write the story of the neighborhood) Ms. JoAnna LeNoir. She has spent her life learning that her story is worth sharing and now she's sharing it with you. In 1962, Ms. JoAnna found the courage to take herself, her mother Rasheeda, and her siblings out of an abusive family situation to find freedom and community in the Indianapolis neighborhood Martindale-Brightwood. Every year since then, they have invited their family, friends, and neighbors on Columbia Street to celebrate "Rasheeda's Freedom Day" on the anniversary of their escape. As the film shows, a healthy community gives us the courage to share our stories with our neighbors so we can be known and loved.</t>
  </si>
  <si>
    <t>Blue House Film and Entertainment</t>
  </si>
  <si>
    <t>SUPEREGO ENCHANCED EDITION</t>
  </si>
  <si>
    <t>Road to Terzetto</t>
  </si>
  <si>
    <t>Three brothers that never met each other are getting an inheritance from their estranged father. On the journey to their inheritance things aren't always what they seem.</t>
  </si>
  <si>
    <t>Falling Free Productions</t>
  </si>
  <si>
    <t>Hallucinations of War</t>
  </si>
  <si>
    <t>Emily returns home when her mother dies to only come across her estranged twin sister and her new boyfriend as they gaslight her into a new reality, fitting the boyfriend's needs.</t>
  </si>
  <si>
    <t>lil' baker films, chaos tree</t>
  </si>
  <si>
    <t>twin sister, broken family, arthouse horror, twin, arthouse, arthousefilm</t>
  </si>
  <si>
    <t>Salsa Love</t>
  </si>
  <si>
    <t>An actress finds herself at a crossroads between her career and her lover when she's offered her Dream Role.</t>
  </si>
  <si>
    <t>The Puddle Man</t>
  </si>
  <si>
    <t>Set in 1939, Toby, a 10-year-old evacuee, is sent to live in the country with his eccentric and mute grandmother, Julie.  There, Toby starts to hear strange rumours about someone, or something, called The Puddle Man.  The film explores themes of loneliness and connection, magic and reality, and nature and the elements.</t>
  </si>
  <si>
    <t>The Last Keeper</t>
  </si>
  <si>
    <t>Scotland's history is romanticized for centuries of bloody feuds, warfare and forced displacement. In the glens today there is unfinished business, a war over control of the land.</t>
  </si>
  <si>
    <t>Scotland is the midst of a war over land use and ownership.</t>
  </si>
  <si>
    <t>Firesteel Films</t>
  </si>
  <si>
    <t>La PequeÃ±a Muerte</t>
  </si>
  <si>
    <t>Elia</t>
  </si>
  <si>
    <t>A withdrawn war veteran seen as peculiar by the local villagers lives and brings up his child, the only thing that gives his life meaning.</t>
  </si>
  <si>
    <t>The first Slavonian live action film.</t>
  </si>
  <si>
    <t>SLAVONIJA NOVA Â© 2020.</t>
  </si>
  <si>
    <t>war trauma, plot twist</t>
  </si>
  <si>
    <t>Baking Bread</t>
  </si>
  <si>
    <t>A high school spoof of Breaking Bad, featuring Falter Black, a down on his luck honor student, who cuts a deal with the principal to sell addictive bread in exchange for service hours.</t>
  </si>
  <si>
    <t>The Final Stop</t>
  </si>
  <si>
    <t>Killing someone and being punished for it is the way it should always work.</t>
  </si>
  <si>
    <t>A son is given the opportunity to forgive his father for not being in his life.</t>
  </si>
  <si>
    <t>Black Lemonade Films</t>
  </si>
  <si>
    <t>My Dire Need of Air, A Camouflage Trucker's Cap &amp; Better Vision</t>
  </si>
  <si>
    <t>A humble farmer crosses paths with a man having car troubles</t>
  </si>
  <si>
    <t>A Shot Film/Collection of Songs by: cuffy</t>
  </si>
  <si>
    <t>Shermer Studios</t>
  </si>
  <si>
    <t>After his wife dies, a detective reopens a case that he could not solve years ago, About a serial killer named "The Director". who kidnaps his victims and makes them act out movies before he kills them.</t>
  </si>
  <si>
    <t>Retorno</t>
  </si>
  <si>
    <t>LUSAW: Exploring Urban Agriculture</t>
  </si>
  <si>
    <t>Marie</t>
  </si>
  <si>
    <t>Ana dives into the intense nightlife of Belgrade, trying to uncover what happened to her friend Pandora after a wild weekend of clubbing. As secrets emerge, Ana must face the truth hidden in the city's shadows</t>
  </si>
  <si>
    <t>In the heart of Belgrade's nightlife, some secrets are too dark to stay hidden.</t>
  </si>
  <si>
    <t>House Hunters</t>
  </si>
  <si>
    <t>The Prophet</t>
  </si>
  <si>
    <t>A short film about torture</t>
  </si>
  <si>
    <t>Depeshmod</t>
  </si>
  <si>
    <t>Ð½Ð°Ñ†Ñ–Ð¾Ð½Ð°Ð»ÑŒÐ½Ð¸Ð¹ ÑƒÐ½Ñ–Ð²ÐµÑ€ÑÐ¸Ñ‚ÐµÑ‚Ñƒ Ð¼Ð¸ÑÑ‚ÐµÑ†Ñ‚Ð² Ñ–Ð¼ÐµÐ½Ñ– ÐºÐ¾Ñ‚Ð»ÑÑ€ÐµÐ²ÑÑŒÐºÐ¾Ð³Ð¾</t>
  </si>
  <si>
    <t>ScarePods</t>
  </si>
  <si>
    <t>A joggerâ€™s routine takes a strange twist when he stumbles upon a pair of AirPods lying on the sidewalk.</t>
  </si>
  <si>
    <t>Ew, donâ€™t put those in your ears.</t>
  </si>
  <si>
    <t>Blue Summit Pictures</t>
  </si>
  <si>
    <t>Far Away</t>
  </si>
  <si>
    <t>Beam, a 15-year-old boy, is about to move to a boarding school in a different province. He spends his time with his parents at home as usual before he moves to the dormitory.</t>
  </si>
  <si>
    <t>Maybe this time.</t>
  </si>
  <si>
    <t>Nil commits suicide by throwing herself into the cool waves of the sea and wakes up to find herself trapped in her mind. Unable to understand what is going on between her consciousness and reality, Nil fights with her mother who she has been running away from all her life. While she thinks that the reality she is running from is her mother, she fails to realize that the reality she cannot acceptÂ isÂ muchÂ closer..</t>
  </si>
  <si>
    <t>you can't escape what you can't accept</t>
  </si>
  <si>
    <t>New Planet</t>
  </si>
  <si>
    <t>Mindscape</t>
  </si>
  <si>
    <t>When Jake, a tech support agent, forms an unexpected connection with Tom, a stranger seeking help on a video call, their lives intertwine as they share their deepest struggles.</t>
  </si>
  <si>
    <t>A desperate call for help unveils dark truths</t>
  </si>
  <si>
    <t>out of the box productions</t>
  </si>
  <si>
    <t>mental health, zoom call, science fiction, video calls, thriller, drama, black mirror</t>
  </si>
  <si>
    <t>Illinois</t>
  </si>
  <si>
    <t>Debra has her Halloween already planned out, she's babysitting the Strode children. However, her evening takes a terrifying turn when she encounters Haddonfield's most infamous resident, Michael Myers.</t>
  </si>
  <si>
    <t>michael myers, illinios</t>
  </si>
  <si>
    <t>La Capsule</t>
  </si>
  <si>
    <t>Lemons are not Sour</t>
  </si>
  <si>
    <t>Heim</t>
  </si>
  <si>
    <t>Asocial</t>
  </si>
  <si>
    <t>The Woman from the Night Sky</t>
  </si>
  <si>
    <t>A man haunted by the same nightmare for months decides to seek answers. Where will his curiosity bring him?</t>
  </si>
  <si>
    <t>When a man stares into an abyss, will it stare back?</t>
  </si>
  <si>
    <t>A woman healing from a traumatic experience finds herself in a situation that begins triggering her memory while unpacking unresolved sentiments and testing her relationship strength.</t>
  </si>
  <si>
    <t>HistÃ³ria e Apagamento da Beata Maria de AraÃºjo</t>
  </si>
  <si>
    <t>Buldoser</t>
  </si>
  <si>
    <t>Insortable</t>
  </si>
  <si>
    <t>Senex</t>
  </si>
  <si>
    <t>40-year-old Valdemar is looking after his elderly father Rolf in the aftermath of his mothers passing. One night somewhere in northern Sweden in Rolf's apartment Valdemar is forced to confront his grief as well as his childhood fears.</t>
  </si>
  <si>
    <t>Guess what? It works!</t>
  </si>
  <si>
    <t>Film i VÃ¤sterbotten</t>
  </si>
  <si>
    <t>dementia, trauma, family, northern territory</t>
  </si>
  <si>
    <t>TERATOMA</t>
  </si>
  <si>
    <t>Som do Apelo</t>
  </si>
  <si>
    <t>tarot cards, romance, lgbt, tarot, suspense</t>
  </si>
  <si>
    <t>During a championship football game, a star quarterback is shot in the middle of the field, creating a media frenzy. Inspector Fudge is called to investigate the case. As he examines the scene and interviews witnesses, the trail unexpectedly leads him to the Markingham family, owners of a major manufacturing conglomerate.  Initially, the connection between the shooting and the Markinghams seems tenuous. However, as Fudge delves deeper into their business dealings and personal lives, he discovers a web of corporate secrets, rivalries, and hidden agendas. His investigation reveals links between the shooting and a high-stakes industrial espionage scheme involving the Markinghams' company.  The more Fudge uncovers, the clearer it becomes that the shooting might be just the tip of the iceberg. With each twist and turn, the case grows more complex, suggesting that the motivations behind the crime are far more elaborate and dangerous than anyone initially anticipated.</t>
  </si>
  <si>
    <t>Nobody Has a Clue</t>
  </si>
  <si>
    <t>Crime, Adventure, Mystery</t>
  </si>
  <si>
    <t>Albrecht Studios</t>
  </si>
  <si>
    <t>Ø®Ø§Ù† Ø§Ù„Ø°Ù‡Ø¨ Ø§Ù„Ø¬Ø²Ø¡ Ø§Ù„Ø«Ø§Ù„Ø«</t>
  </si>
  <si>
    <t>Ø®Ø§Ù† Ø§Ù„Ø°Ù‡Ø¨</t>
  </si>
  <si>
    <t>Biology Homework</t>
  </si>
  <si>
    <t>With blood, sweat and tears, a student struggles to make it through a difficult topic.</t>
  </si>
  <si>
    <t>Tormenting tasks</t>
  </si>
  <si>
    <t>school, homework</t>
  </si>
  <si>
    <t>Marahuyo</t>
  </si>
  <si>
    <t>A morose poet meets another poet who serves as a symbol of her weakness and strength. Marahuyo is a story on whether is it all worth it or not. How would you live if destruction was what you knew all along?</t>
  </si>
  <si>
    <t>DonÂ´t Let Me Down</t>
  </si>
  <si>
    <t>Boxes (or) The Next Life Of Brian</t>
  </si>
  <si>
    <t>A story about Brian, and some things that seem to happen around him.</t>
  </si>
  <si>
    <t>A surreal tripâ€¦into the unknown</t>
  </si>
  <si>
    <t>Tempe-Man: Origins</t>
  </si>
  <si>
    <t>Juno is an average school student at Tempe High School, until he bonds with an ancient totem of great power. He gains incredible superhuman abilities  and must push forward through whatever mystery awaits.</t>
  </si>
  <si>
    <t>Splat Studios</t>
  </si>
  <si>
    <t>high school, superhero</t>
  </si>
  <si>
    <t>An alcoholic is plagued by ghosts of his troubled childhood and guilt over his mothers mysterious death. A dadaist take on neo-noir, these two talented female directors make a mark on the New Zealand short film scene with their directorial debut.</t>
  </si>
  <si>
    <t>An alcoholic is plagued by ghosts of his troubled childhood and guilt over his mothers mysterious death.</t>
  </si>
  <si>
    <t>MOTHER</t>
  </si>
  <si>
    <t>An alcoholic, ensnared in relentless despair, is haunted by the ghosts of childhood and the heavy guilt from his motherâ€™s demise. Each drink offers solace and torment, pulling him deeper into an abyss where memory and reality dissolve like smoke. He navigates dimly lit streets and alleys of his psyche.  In this audacious short film, two visionary female directors make their debut within the New Zealand short film scene. They craft a kaleidoscopic tapestry of dadaist elements, challenging narrative coherence and inviting viewers to confront life's absurdities. This cinematic odyssey explores familial ties, unresolved trauma, and the quest for redemption, illuminating the shadows tethering us to our pasts while heralding a powerful voice in contemporary storytelling.</t>
  </si>
  <si>
    <t>"Haunted by the past, lost in the present: a surreal descent into the shadows of guilt and memory."</t>
  </si>
  <si>
    <t>Fart Masters</t>
  </si>
  <si>
    <t>The masters of farting come out and gamble their farts away, who will the winner be?</t>
  </si>
  <si>
    <t>fart</t>
  </si>
  <si>
    <t>The movie follows Paul (Ronnie Paulley Jr) while he is haunted by an evil spirit living in his mind behind the mystery red door. Paul and his girlfriend (Madera Whit Weg) continue to try and find their way out of the horror enraged drama they were living in.</t>
  </si>
  <si>
    <t>"Enter if you Dare"</t>
  </si>
  <si>
    <t>Bouncing Ferret Films</t>
  </si>
  <si>
    <t>A medieval soldier, alone in a frozen woodland, tends to a gravely wounded comrade when he is approached by an old woman who offers to save him. But first, the soldier must complete a sinister task as payment for this deed.</t>
  </si>
  <si>
    <t>AA</t>
  </si>
  <si>
    <t>Jon and Colin are back for their most high-stakes robbery yet!</t>
  </si>
  <si>
    <t>Word on the street, the boys are back</t>
  </si>
  <si>
    <t>bank robbery, self reflection, buddy film, celebratory</t>
  </si>
  <si>
    <t>Alvin &amp; The Munkshrooms Save E3</t>
  </si>
  <si>
    <t>In this climactic culmination, Alvin, Simon, and Theodore join forces with the hosts of Ready to Start the Podcast on a daring mission to save their favorite gaming news convention once and for all.</t>
  </si>
  <si>
    <t>Animation, Comedy, Action, TV Movie, Family, Adventure</t>
  </si>
  <si>
    <t>Ready2StartCast</t>
  </si>
  <si>
    <t>GARIS SISI WAKTU DARAH PENGKHIANAT</t>
  </si>
  <si>
    <t>Action, Drama, Comedy, History, Mystery</t>
  </si>
  <si>
    <t>ASA 02 ENTERTAIMENT PICTURES, DUNIA GOPAL</t>
  </si>
  <si>
    <t>House of the Monster</t>
  </si>
  <si>
    <t>While stalking his latest obsession, The Wanderer finds himself held hostage by the other inhabitants of her home.</t>
  </si>
  <si>
    <t>From Coventry to Colorado</t>
  </si>
  <si>
    <t>A group of rookie Coventry constable officers are required to travel to an outback town in Colorado, America. Dealing with very different surroundings and a very difficult new red-kneck Cheif, these officers carry on making the same mistakes.</t>
  </si>
  <si>
    <t>DIFFERENT SURROUNDINGS, SAME MISTAKES</t>
  </si>
  <si>
    <t>Dow's: The Story of Roger &amp; Helen</t>
  </si>
  <si>
    <t>Dow's Rollarena is a small family run skating rink where the owners are heading into their 60th year running the business.</t>
  </si>
  <si>
    <t>Skating through life</t>
  </si>
  <si>
    <t>family business , skating, roller skating, small business, documentary film</t>
  </si>
  <si>
    <t>Retrogosto Filmes</t>
  </si>
  <si>
    <t>cinema de minas gerais</t>
  </si>
  <si>
    <t>MATERIAL BOY</t>
  </si>
  <si>
    <t>While preparing for the rehearsal a new film, a young actor begins to identify with the eroticism and strong mood for love of his role. From the morning his guilty thoughts dominate his head and his sexual mood becomes obsessive. This MATERIAL BOY has to burn calories and make artistic choices with every way.</t>
  </si>
  <si>
    <t>FilmME Studio</t>
  </si>
  <si>
    <t>male nudity</t>
  </si>
  <si>
    <t>After Mountains</t>
  </si>
  <si>
    <t>"After Mountains" is the story of the young Ellie, who meets Noah, another kid of her age, while visiting her sick grandpa at the hospital with her mom. Through a child's eyes, this short will explore the themes of grief, as well as intergenerational conflicts and misunderstanding that can occur while facing a family crisis.</t>
  </si>
  <si>
    <t>Orlando Films</t>
  </si>
  <si>
    <t>Bagpuss</t>
  </si>
  <si>
    <t>Bagpuss and his many friends live in a century shop for â€œfound thingsâ€. Young Emily often brings in lost items and the characters come to life to work out what the new things could be. However, one day Emily brings in something more mysterious than ever and then vanishes from the shop. The found things come alive and use their detective skills to crack this case!</t>
  </si>
  <si>
    <t>BAGPUSS IS BACK!</t>
  </si>
  <si>
    <t>Kingdom Keeper I: The First Roll</t>
  </si>
  <si>
    <t>After Pete, a young boy attending the Hoop-Dee-Doo Revue, gets threatened by a mysterious magical old woman, he must fight alongside Clark, a Goofy mascot, in order to stop the old womanâ€™s curse from happening at midnight within the Magic Kingdom at Disney World.</t>
  </si>
  <si>
    <t>Attention. Your voyage has been temporarily delayed.</t>
  </si>
  <si>
    <t>Everybody knows how to dance</t>
  </si>
  <si>
    <t>Todo el mundo sabe bailar</t>
  </si>
  <si>
    <t>MÃ³nica meets JoaquÃ­n in a bar to tell him about the strange phenomenon that is happening to her: everyday everyone around her starts to dance out of nowhere.</t>
  </si>
  <si>
    <t>Adipocere</t>
  </si>
  <si>
    <t>A lo-fi, ambient horror film in the vein of Skinamarink that chronicles the tumultuous relationship between to conservative podcasters while an ancient Egyptian curse is quietly unleashed.</t>
  </si>
  <si>
    <t>A Guest from Elsewhere</t>
  </si>
  <si>
    <t>A stop motion 1930s fairy tale follows a monster that yearns to be a part of civilized human society. After an unfortunate mishap, the monsterâ€™s hopes of being one with the humans is put on trial.</t>
  </si>
  <si>
    <t>Dream, Destroy, Dance</t>
  </si>
  <si>
    <t>Animation, Science Fiction, Fantasy</t>
  </si>
  <si>
    <t>stop motion, creature feature, 1930s, whimsical, sci fi</t>
  </si>
  <si>
    <t>Ogees</t>
  </si>
  <si>
    <t>A short film about an aging artist displaying how to properly create a hip-hop track from scratch by using harmonies and creativity.</t>
  </si>
  <si>
    <t>Byrdee Entertainment</t>
  </si>
  <si>
    <t>hip-hop, microfilm, based on true story, singer-songwriter, freestyle, lyrics, real story, rap, short film, music, video editing, drama, ogees, n.o.k.</t>
  </si>
  <si>
    <t>Ð°Ð¹Ñ„Ð¾Ð½ 14 256 Ð³Ð±</t>
  </si>
  <si>
    <t>Evilution</t>
  </si>
  <si>
    <t>The story is about "Kid", a young murderer who wants to kill "Keng", a murderer who Kid has been killing with. But the situation does not turn out as he thought.</t>
  </si>
  <si>
    <t>Past.Fear.Eternity</t>
  </si>
  <si>
    <t>Sixteenth Year</t>
  </si>
  <si>
    <t>The night before his 16th birthday, Colin is visited by his older version of himself, reminding him to grow up, much to the younger Colin's annoyance.</t>
  </si>
  <si>
    <t>Cedar Grove</t>
  </si>
  <si>
    <t>Welcome to Cedar Grove - a small town in the gloved state where virtually nothing happens... virtually nothing happens. But when disgraced detective Anthony Starling's final case comes back to haunt him, he has to put aside everything in order to save what's left of his broken family... by any means necessary.</t>
  </si>
  <si>
    <t>The Railway Suicide Case</t>
  </si>
  <si>
    <t>A group of three young boys face the vengeful spirit of a teenage girl.</t>
  </si>
  <si>
    <t>YOU'LL WISH IT WAS A PRANK CALL.</t>
  </si>
  <si>
    <t>The Witch Mark</t>
  </si>
  <si>
    <t>A group of four friends (Peter, Giselle, Rick, Tony) have a youtube channel devoted to playing flash tag on haunted or abandoned places in order to tell people ghosts. They discover a witchâ€™s mark that gets tattooed to their forearm causing them to slowly rot as if they were being burnt to death. Friends must find out who the witch was and why she did it in a town where nobody wants to speak about that, the time is ticking and the truth slowly uncovers.</t>
  </si>
  <si>
    <t>Pass it furtherâ€¦</t>
  </si>
  <si>
    <t>Toro (a gmod film)</t>
  </si>
  <si>
    <t>A small white cat named â€œToroâ€ wants to start off on a fresh slate after living in the city his whole life working minimum wage, just when he thought he could get away from it all something unexpected happens: Heâ€™s reborn, and forced to become a Sleeper Agent.â€</t>
  </si>
  <si>
    <t>â€œYou gonna break his neck if you throw that!â€</t>
  </si>
  <si>
    <t>Teenhood</t>
  </si>
  <si>
    <t>Following an unintended pregnancy, a troubled Chinese-American boy faces the crushing responsibility and emotional weight of fatherhood, past and present.</t>
  </si>
  <si>
    <t>Love occurs in proportion to oneâ€™s willingness to be hurt.</t>
  </si>
  <si>
    <t>AI: Artificial Influence</t>
  </si>
  <si>
    <t>"AI: Artificial Influence" is a documentary exploring artificial intelligence's impact on society during the Covid-19 pandemic, focusing on Guernsey and Alderney. It addresses how these communities coped with the pandemic and questions their readiness for AI-induced changes.</t>
  </si>
  <si>
    <t>The Silent Revolution...</t>
  </si>
  <si>
    <t>The Voice Left</t>
  </si>
  <si>
    <t>Frustrated journalist Paulo is ensnared by neighbor Marina, waitress and actress. She once seduced him in the elevator, and since then, she never let him go, even though she also never let go of her marriage. Trapped in work, creative block, and Marina's grip, Paulo chooses to cut ties. Drunk, he records a love-hate farewell on a cassette for her. Film depicts his escape attempt and internal battle, shared through recording for the absent Marina.</t>
  </si>
  <si>
    <t>Water Lilies</t>
  </si>
  <si>
    <t>Hyo-won, who dreams of becoming an actress, arrives at Seoul city after running away from country home with Eun-seo, who dropped out of high school. They are excited with their own hopes for the future.  Hyo-won starts taking acting lessons from leading actor Su-yeon to become a member of the theater company. Eun-seo starts to work at a shabby restaurant when Hyo-won's lesson fee is urgent.  Su-yeon teaches Hyo-won. Acting... It's about fully understanding and expressing other people's pain.  But Hyo-won doesn't understand Eun-seo's pain. The same goes for Eun-seo.  Life is full of questions for them</t>
  </si>
  <si>
    <t>Heavy</t>
  </si>
  <si>
    <t>A teenage girl seeks help from her clueless father after getting her first period at school.</t>
  </si>
  <si>
    <t>Luke Schuermann is at UCLA</t>
  </si>
  <si>
    <t>In this campy slasher, Luke moves from coast to coast. He has the wits and the grit and the grits. But he also has several small knives: how many players will he kill?</t>
  </si>
  <si>
    <t>US NOT THEM</t>
  </si>
  <si>
    <t>Pencarian Warna Ke-3</t>
  </si>
  <si>
    <t>Devoid || : Lunas Gift</t>
  </si>
  <si>
    <t>Sequel to the Devoid short film.</t>
  </si>
  <si>
    <t>The Woman in the Room</t>
  </si>
  <si>
    <t>A lonely and exhausted young woman caring for her ill father must make a difficult decision as his health rapidly declines.</t>
  </si>
  <si>
    <t>L'attesa dell'Alba</t>
  </si>
  <si>
    <t>waiting for dawn</t>
  </si>
  <si>
    <t>somewhere</t>
  </si>
  <si>
    <t>Sweetness of The Boi</t>
  </si>
  <si>
    <t>Silver Skin</t>
  </si>
  <si>
    <t>Peau D'argent</t>
  </si>
  <si>
    <t>Homme fue and his assistant continue their procedure with the subjectâ€¦</t>
  </si>
  <si>
    <t>I can see you...</t>
  </si>
  <si>
    <t>Legacy Studio &amp; Co., Jacoby Family Pictures</t>
  </si>
  <si>
    <t>Grinning is Winning</t>
  </si>
  <si>
    <t>"Doctor" Albert A. Dirgio's AWARD WINNING "How to:" Delivering the easiest 3 step program you've ever encountered!</t>
  </si>
  <si>
    <t>Stay Happy!</t>
  </si>
  <si>
    <t>A Combination Of Slices</t>
  </si>
  <si>
    <t>Tested to your limits...there must be an extent to all you can bear...</t>
  </si>
  <si>
    <t>Peebster!</t>
  </si>
  <si>
    <t>How Was Burning Man?</t>
  </si>
  <si>
    <t>A guy who just got back from Burning Man struggles mightily to explain what Burning Man was like to a loser whoâ€™s never been to Burning Man.</t>
  </si>
  <si>
    <t>Divide / Conquer</t>
  </si>
  <si>
    <t>Talk of Town</t>
  </si>
  <si>
    <t>Doug Danielson finds himself deep beyond the title of Host...</t>
  </si>
  <si>
    <t>The Florida Documentary Part 2</t>
  </si>
  <si>
    <t>Join us on an epic journey through the magical and terrifying worlds of Disney World Florida and Universal Studios Resort! In this thrilling sequel, myself and the lads take on the ultimate Halloween adventure, diving headfirst into the spine-chilling scares of Universalâ€™s Halloween Horror Nights (2023) and more. From heart-pounding haunted houses to JAW DROPPING shows, we encounter a host of special guests, spooky surprises, and loads of fun along the way.</t>
  </si>
  <si>
    <t>ChadGPT</t>
  </si>
  <si>
    <t>When ChadGPT breaks, Chad has to step up, at the expense of 3 examinees</t>
  </si>
  <si>
    <t>Welcome to ChadGPT</t>
  </si>
  <si>
    <t>#MONEYKING$</t>
  </si>
  <si>
    <t>An examination of a cut of fabric upon the King of Darkness.</t>
  </si>
  <si>
    <t>DASHING /// UNDASHING</t>
  </si>
  <si>
    <t>The Man Died</t>
  </si>
  <si>
    <t>When an idealistic writer is jailed by the military after his mediation to stop a civil war is misconstrued as support for the rebels, his ideals are put to the ultimate test as he battles for his sanity and his life.</t>
  </si>
  <si>
    <t>Inspired by the prison memoir of Wole Soyinka</t>
  </si>
  <si>
    <t>Quem me Lembra VocÃª?</t>
  </si>
  <si>
    <t>I'm Sorry for the Potato Hands</t>
  </si>
  <si>
    <t>Gala</t>
  </si>
  <si>
    <t>A portrait of the Canadian Dance Spectacular, a 1981 show at the National Arts Centre in Ottawa, Ontario, at which eight Canadian professional dance companies all performed on stage together for the first time (Wikipedia). Nominated for Best Feature Length Documentary at the 4th Genie Awards in 1983.</t>
  </si>
  <si>
    <t>Skibidi Toilet Rizz So Brat Core</t>
  </si>
  <si>
    <t>Swing your hips like Bahamas!!!!!</t>
  </si>
  <si>
    <t>I was in the 212</t>
  </si>
  <si>
    <t>Bound by Bushwick</t>
  </si>
  <si>
    <t>In the gritty and ethnically mixed neighborhood of Bushwick, Brooklyn, during the turbulent 1970s, a talented and ambitious young man finds himself caught between the allure of a brighter future and his loyalty to his neighborhood friends</t>
  </si>
  <si>
    <t>Bushwick Films</t>
  </si>
  <si>
    <t>The Lonely Road to Nowhere</t>
  </si>
  <si>
    <t>A driven, self absorbed career woman faces ultimate questions about the meaning of life in this satiric short.</t>
  </si>
  <si>
    <t>305 Media Group</t>
  </si>
  <si>
    <t>A distressed man visits his deceased ex-wife's funeral service to rehash his destructive patterns that prove only to be self-defeating.</t>
  </si>
  <si>
    <t>O Bandido</t>
  </si>
  <si>
    <t>Western, Thriller, Crime</t>
  </si>
  <si>
    <t>CheckOut</t>
  </si>
  <si>
    <t>Brothers fight over their inherited Insurance Company while trying to untangle from the mobs' grip</t>
  </si>
  <si>
    <t>Mountain Crest Studios</t>
  </si>
  <si>
    <t>Cyberpunk Edgerunners: Rookie Move</t>
  </si>
  <si>
    <t>A fan made episode that takes place in the beginning of episode 4 of Cyberpunk: Edgerunners! David and Lucy have a plan to fix this bad blood between their crew and the Tyger Claws, but will it work or will they get flat-lined? It's Night City, so I wouldn't count on a happy ending...</t>
  </si>
  <si>
    <t>Uno</t>
  </si>
  <si>
    <t>To be announced.</t>
  </si>
  <si>
    <t>Armani's Crazy World</t>
  </si>
  <si>
    <t>A day into the world of Armani and his cousin.</t>
  </si>
  <si>
    <t>IT'S SHOWTIME FOLKS!</t>
  </si>
  <si>
    <t>Cosplay</t>
  </si>
  <si>
    <t>Ben Williams, a down-in-the-dumps attorney, takes on a rather serious case involving a kid and some crappy alcohol.</t>
  </si>
  <si>
    <t>Elmer's Ville</t>
  </si>
  <si>
    <t>Three teenage friends decide to skip school and head down into the forest. But when they encounter a mysterious beast trying to attack them, an enchanted fairy takes them to her haven town, Elmer's Ville. Even with the fairy's help, little did they know that the fairies have other plans in mind.</t>
  </si>
  <si>
    <t>It's nothing like you've seen before.</t>
  </si>
  <si>
    <t>fairy tale, fairy, brothers grimm, dark fairy tale, brayden palmer, elmer's ville</t>
  </si>
  <si>
    <t>Soul of the Screen</t>
  </si>
  <si>
    <t>Two young film producers have opposing views on using AI to make scripts. Their divergent decisions cause permanent effects on their lives.</t>
  </si>
  <si>
    <t>The Local Losers, HUVYZ</t>
  </si>
  <si>
    <t>The Funnel Web</t>
  </si>
  <si>
    <t>In an attempt to distract the media, former child star and embattled real-estate mogul, Eddie Wander, plans the kidnapping of his own nephew. His lawyer tries in vain to discourage him, even as the cops and criminals he's hired begin putting the nonsensical plan into motion.</t>
  </si>
  <si>
    <t>The bigger story always wins</t>
  </si>
  <si>
    <t>Checker Liar Pictures</t>
  </si>
  <si>
    <t>Yuh Filthy Animal</t>
  </si>
  <si>
    <t>A troubled young man's existence is awakened by a mysterious entity after losing his only brother to a fentanyl overdose.</t>
  </si>
  <si>
    <t>Metamorphic Creative, Always Write Productions</t>
  </si>
  <si>
    <t>The Dead Should Stay Dead</t>
  </si>
  <si>
    <t>A boy gets asked on a date, only to realize his date is planning on killing him.</t>
  </si>
  <si>
    <t>You always get what you deserve</t>
  </si>
  <si>
    <t>Putt Putt</t>
  </si>
  <si>
    <t>Will, a writer, brings his girlfriend Piper, a teacher, to a miniature golf course for a date to mark their second anniversary. Piper fields a phone call from her mother, who says Will has called Piper's father. As Will and Piper play the course, the phone call comes up in conversation, and Will guesses that Piper is expecting a proposal. He gets down on one knee...</t>
  </si>
  <si>
    <t>Flowfficial Productions</t>
  </si>
  <si>
    <t>â€¢	â€œA happily married woman becomes the subject of male domination over time" All these happens take place on a seesaw, independent of our daily perception of time and space.</t>
  </si>
  <si>
    <t>Sixteen</t>
  </si>
  <si>
    <t>DÃVIDA</t>
  </si>
  <si>
    <t>Do You Trust Me?</t>
  </si>
  <si>
    <t>Umberto D.</t>
  </si>
  <si>
    <t>An American remake of the iconic Italian neo-realist postwar masterpiece. When elderly pensioner Umberto Domenico Ferrari returns to his boarding house from a protest calling for a hike in old-age pensions, his landlady demands her 15,000-lire rent by the end of the month or he and his small dog will be turned out onto the street. Unable to get the money in time, Umberto fakes illness to get sent to a hospital, giving his beloved dog to the landlady's pregnant and abandoned maid for temporary safekeeping.</t>
  </si>
  <si>
    <t>Astoria Films, IFC Films</t>
  </si>
  <si>
    <t>new york city, remake, neorealism</t>
  </si>
  <si>
    <t>Byte By Byte</t>
  </si>
  <si>
    <t>short film, indie</t>
  </si>
  <si>
    <t>Escenarios Ficticios</t>
  </si>
  <si>
    <t>Pocket Princess</t>
  </si>
  <si>
    <t>A young girl must take part in a dangerous task in order to complete her doll collection.</t>
  </si>
  <si>
    <t>Animation, Horror, Fantasy, Family, Thriller</t>
  </si>
  <si>
    <t>Trying Memory</t>
  </si>
  <si>
    <t>A woman is interrogated by an invasive figure during the sudden disappearance of her husband. As she fends for her dignity, her mind begins to unravel as an important memory weaves in and out, challenging her truth.</t>
  </si>
  <si>
    <t>Can you remember what's real?</t>
  </si>
  <si>
    <t>The Monkey Conflict | ØµØ±Ø§Ø¹ Ø§Ù„Ù‚Ø±Ø¯</t>
  </si>
  <si>
    <t>6 Weeks</t>
  </si>
  <si>
    <t>Penny, a teenager living in Idaho, must seek out her birth mother for help after discovering her unwanted pregnancy.</t>
  </si>
  <si>
    <t>Too lateâ€¦</t>
  </si>
  <si>
    <t>Romantic Cult</t>
  </si>
  <si>
    <t>Palangapa</t>
  </si>
  <si>
    <t>Insurance</t>
  </si>
  <si>
    <t>After successfully robbing a bank, three criminals find themselves with a hefty sum of cash. However, as the adrenaline wears off, mistrust begins to brew among them.</t>
  </si>
  <si>
    <t>No Honour Among Thieves</t>
  </si>
  <si>
    <t>Breached: A chronicle of cargo theft</t>
  </si>
  <si>
    <t>A diary of modern-day train robbery in Los Angeles.</t>
  </si>
  <si>
    <t>Sell Me A Cow</t>
  </si>
  <si>
    <t>Each day at the Oklahoma National Stockyards, the hypnotic chants of cattle auctioneers fill the exchange floor from dawn into the night. Livestock buyers gather from all around the country to outbid each other in a time-honored ritual that is just as much spectacle as it is a monument to competitive commerce.</t>
  </si>
  <si>
    <t>Do you want me to sell you a cow?</t>
  </si>
  <si>
    <t>Blurry Pictures</t>
  </si>
  <si>
    <t>The Mariachi</t>
  </si>
  <si>
    <t>O Mariachi</t>
  </si>
  <si>
    <t>On an ordinary night a beautiful young woman receive an unexpected guest, a mysterious figure dressing a Mariachi costume and driving a Red Van. When the Mariachi arrives, everything begin to change...</t>
  </si>
  <si>
    <t>Horror, Terror, Animation, Western , Thriller</t>
  </si>
  <si>
    <t>Fantasy, Horror, Thriller, Animation, Mystery, Western</t>
  </si>
  <si>
    <t>brazilian horror, horror western, independent film, gothic thriller, animation, horror</t>
  </si>
  <si>
    <t>Con limite de tiempo.</t>
  </si>
  <si>
    <t>wrestling, wrestler, lesion, ring, lucha, luchador, lucha libre</t>
  </si>
  <si>
    <t>My Friend Doubt</t>
  </si>
  <si>
    <t>With a debut bestseller under her belt, author Betty Ray Robinson is laboring to scribe a stellar follow-up when her old friend Doubt shows up at the door. When this negative Nancy tries to ...</t>
  </si>
  <si>
    <t>Strange Bird Productions</t>
  </si>
  <si>
    <t>BanliyÃ¶ - Banlieue</t>
  </si>
  <si>
    <t>One country, two worlds. Montereau, suburb of Paris: in the lower part a normal urban centre; in the "upper city", on the hills, are the homes of Turkish immigrants, a population poised between two identities and cultures...</t>
  </si>
  <si>
    <t>Mithril Production, Mosaiques Documentaries</t>
  </si>
  <si>
    <t>banlieue</t>
  </si>
  <si>
    <t>Grandma's House</t>
  </si>
  <si>
    <t>Grandmaâ€™s House is a short film about Molly, a recently engaged woman who is visiting her Grandma. Since the recent traumatic loss of her husband, Grandma is cared for by Molly's sister Kit. Molly has not seen her grandmother since her 'Papa's' funeral. The three women have an interesting and emotionally charged dynamic, and just when everything seems calm, horror ensues.</t>
  </si>
  <si>
    <t>Golden Grand Piano</t>
  </si>
  <si>
    <t>Driven Out</t>
  </si>
  <si>
    <t>A former high school bully is sent on a harrowing journey when an old classmate recommends a mysterious new ride share service.</t>
  </si>
  <si>
    <t>Light the Lamp</t>
  </si>
  <si>
    <t>Plot Holes</t>
  </si>
  <si>
    <t>Tim and Ren, a cameraman and a news anchor, find their relationship strained as their work pulls them in different directions.</t>
  </si>
  <si>
    <t>Breaking Apart, Breaking News</t>
  </si>
  <si>
    <t>Twice A Day</t>
  </si>
  <si>
    <t>"Twice A Day" is a film exploring loss, love, and the reality of living with psychological disorders. This compelling narrative not only entertains, but also sheds light on the significance of mental health awareness and the impact of medication adherence.</t>
  </si>
  <si>
    <t>Don't Forget to Pray</t>
  </si>
  <si>
    <t>A man sits with his thoughts. Reminiscing on unborn tokens of love. Chasing a light feverishly. Hoping its luminance heals his wounds.</t>
  </si>
  <si>
    <t>Robert Asencio Artist, M.R.H.R Films</t>
  </si>
  <si>
    <t>Lyrical</t>
  </si>
  <si>
    <t>A privileged, Black law student, trying to escape pressure from his dad, finds himself in a potential police violence situation with a group of adjudicated youth on probation, led by a talented spoken word artist.</t>
  </si>
  <si>
    <t>NJC Productions, Meerkat Media Collective</t>
  </si>
  <si>
    <t>Mr. Stone's House of Cards</t>
  </si>
  <si>
    <t>A drug kingpin/tarot card reader has an unusual way of dealing with people.</t>
  </si>
  <si>
    <t>Creative Gardyn Film</t>
  </si>
  <si>
    <t>Late at night, Kim hears a sound in her apartment. She asks her partner to investigate.</t>
  </si>
  <si>
    <t>Narkarappor</t>
  </si>
  <si>
    <t>à®¨à®±à¯à®•à®±à®ªà¯à®ªà¯‹à®°à¯</t>
  </si>
  <si>
    <t>Based on the game of Chess that delves into the conflicts and confrontations of people between the rich and poor class and high and low strata of society. How does an ordinary boy, from the community of sanitation workers, become a grandmaster?</t>
  </si>
  <si>
    <t>V6 Media Studio</t>
  </si>
  <si>
    <t>underdog, chess, caste system</t>
  </si>
  <si>
    <t>vacÃ­o</t>
  </si>
  <si>
    <t>23.188839900438513, -106.41988295512955</t>
  </si>
  <si>
    <t>Follow the lights</t>
  </si>
  <si>
    <t>Ke Nna Mang?</t>
  </si>
  <si>
    <t>James Porter, a local journalist who accidentally murders into a local musician who ends up haunting him to write about his story.</t>
  </si>
  <si>
    <t>Ð¸Ð³Ñ€Ð¾Ð²Ñ‹Ðµ Ð½Ð¾ÑƒÑ‚Ð±ÑƒÐºÐ¸ Ñ†ÐµÐ½Ð° Ð½ÐµÐ´Ð¾Ñ€Ð¾Ð³Ð¾</t>
  </si>
  <si>
    <t>CARATAPA</t>
  </si>
  <si>
    <t>Chimpa Midia</t>
  </si>
  <si>
    <t>found footage, curta, experimental, juventude, curitiba</t>
  </si>
  <si>
    <t>Princess Love</t>
  </si>
  <si>
    <t>After losing her mother, 16-year-old Madison becomes pregnant as a result of being sexually assaulted. Alone, scared and confused, she decides to take matters into her own hands as she turns to the only person she has left - her father.</t>
  </si>
  <si>
    <t>King Richard Productions</t>
  </si>
  <si>
    <t>Phantom Requiem</t>
  </si>
  <si>
    <t>â€œPhantom Requiem" unfolds in the desolate expanse of an abandoned factory, where shadows and silence are the only remnants of a once-thrumming industrial heartbeat. In this spectral setting, a coterie of puppets emergesâ€”ethereal figures, each step and gesture echoing the dissonant unraveling of a viewer ensnared in a psychotic fugue. Rendered in austere black-and-white, this stop-motion film marries the macabre grace of desolation with the intimate terror of mental dissolution, crafting a visual poem that is both stark and sublime</t>
  </si>
  <si>
    <t>depression, schizophrenia, stop motion, demonic possession, claymation, dadaism, absurdist, bipolar disorder, outsider art, neo-surrealism, emotional, short</t>
  </si>
  <si>
    <t>CHICKEN- A UCSD Costco Club Documentary</t>
  </si>
  <si>
    <t>A documentary about the most historic day in UC San Diego History.</t>
  </si>
  <si>
    <t>Triton Television</t>
  </si>
  <si>
    <t>san diego, california, chicken, san diego, costco, ucsd, rotisserie</t>
  </si>
  <si>
    <t>Roommates Lorenzo, Calvin, Lee, and Adam go about their daily lives while trying to cope with a joint loss.</t>
  </si>
  <si>
    <t>longing for something that doesn't exist</t>
  </si>
  <si>
    <t>512RED, hearts &amp; spades</t>
  </si>
  <si>
    <t>Victor, a young man in deep distress, meets Kim, a mysterious character, at a crucial moment in his life. Together, they begin an unexpected journey.</t>
  </si>
  <si>
    <t>The Sandwich</t>
  </si>
  <si>
    <t>A hungry child longs for a delicious sandwich as his lunch, and puts his skills to work when he discovers that his partners cooking isn't quite as good as it used to be...</t>
  </si>
  <si>
    <t>lsinclairstudios</t>
  </si>
  <si>
    <t>The Kidnapping of a Fish</t>
  </si>
  <si>
    <t>A mild mannered guy is kidnapped and is forced to figure out if his girlfriend put him in this situation in this drama/comedy/romance film.</t>
  </si>
  <si>
    <t>That Storm Films, Team Biscuit Films</t>
  </si>
  <si>
    <t>Major Key</t>
  </si>
  <si>
    <t>During the height of WWII, a small group of American soldiers find themselves behind enemy lines. Sparks fly when a young troop finds a mutual love for Jazz music with a German girl.</t>
  </si>
  <si>
    <t>Purple Cloud</t>
  </si>
  <si>
    <t>The Wrench</t>
  </si>
  <si>
    <t>During an important job, Geri realizes he left one of the tool they need. Her colleague distracts their boss while Geri does everything he can to get the tool back.</t>
  </si>
  <si>
    <t>4K Raiders</t>
  </si>
  <si>
    <t>Were-Flutter: Quest for Truth</t>
  </si>
  <si>
    <t>Months after finding a magic crystal that transformed her, Hope seeks answers as to what exactly is going on.</t>
  </si>
  <si>
    <t>Were-Creature Videos, Exiram Productions</t>
  </si>
  <si>
    <t>The Lost Ball</t>
  </si>
  <si>
    <t>Boy 1 kicks ball.  Boy 2 lost his marbles...  Now they're racing against the clock to find the ball before the sun goes down.</t>
  </si>
  <si>
    <t>In July 2024, Fergus McBride lost a ball and filmed it. A year later it was found...</t>
  </si>
  <si>
    <t>Statistical Probabilities</t>
  </si>
  <si>
    <t>Luca and his knucklehead buddy Tommy head to a speed dating event on a Tuesday evening in their suburban Long Island hometown. They each meet a variety of daters throughout the evening until Luca eventually meets Natalie. There is an instant connection between them with dialogue flowing from President Nixon, The Beatles, their viewpoints on love, and Italian cured meats. The bell rings, their date ends, and the probabilities of them falling in love is purely statistical...or is it?.</t>
  </si>
  <si>
    <t>Two buds, one speed dating event, and a double shot of Cointreau.</t>
  </si>
  <si>
    <t>Rair Montage 3 - The End of Rair Montage</t>
  </si>
  <si>
    <t>It's finally here! The End of Rair Montage. The long avaited end to the masterful trilogy. Truily, leodigi's magnum opus. A mega project, featuring star guests like fette rair, trap rair, barry rair, crab rair and even RAIR HIMSELF, with a budget of OVER 500 CIGARETTES!  A truily heartbreaking story about friendship, drama and the socio-economic struggle of an indian boy living in the suburban ghetto of switzerland. While the protagonists portray the horrors of technology through systematic torture, our boy Rair tries to fulfill his live goal: Becoming happy.  "5 / 5 almost shidded and farded and came"  -Fette Rair  "I love Rair"  -Everyone  "Fuck you"  -Rair</t>
  </si>
  <si>
    <t>The end of an era</t>
  </si>
  <si>
    <t>Rair Productions</t>
  </si>
  <si>
    <t>Bosnian, English, German, Hindi</t>
  </si>
  <si>
    <t>rair</t>
  </si>
  <si>
    <t>CÃ³mplices</t>
  </si>
  <si>
    <t>FLÃœGGE</t>
  </si>
  <si>
    <t>Willit Grain | Schraudolph Gaudenz Leopold, Walter Finn-Oliver GbR</t>
  </si>
  <si>
    <t>daughter, father, flight, coming of age, aviation, historical fiction, pioneer, parents, leaving home, young pioneer, pioneer women, historical drama, birds, female, sky, explorator pioneer, alps, horizon, melli beese, demoiselle</t>
  </si>
  <si>
    <t>Ali yang Terheran Herman</t>
  </si>
  <si>
    <t>Ali and Herman</t>
  </si>
  <si>
    <t>Intan Cahaya Bumi</t>
  </si>
  <si>
    <t>After being left behind by her friend who was transferred out of town, Intan, an introverted Pawnshop Appraiser, feels increasingly lonely and bored with her routine, making her want to make a radical decision, but it is hindered by the people closest to her who love her dearly.</t>
  </si>
  <si>
    <t>IDN Pictures</t>
  </si>
  <si>
    <t>Pirimi Hith</t>
  </si>
  <si>
    <t>Based on a poetry book written by Tharinda Akalanka under the same title.</t>
  </si>
  <si>
    <t>Frontrunners</t>
  </si>
  <si>
    <t>Three college-age workers manage a midtown restaurant which is actually a front for the mob.</t>
  </si>
  <si>
    <t>It's just a shot away.</t>
  </si>
  <si>
    <t>money laundering, restaurant, mob family</t>
  </si>
  <si>
    <t>Mini Vacation</t>
  </si>
  <si>
    <t>Inspired by a short story by Ray Bradbury.</t>
  </si>
  <si>
    <t>brothergirls.</t>
  </si>
  <si>
    <t>After she discovers her boyfriend has been unfaithful, Logan reunites with her childhood friends to steal back the Polaroids she had gifted him for his birthday.</t>
  </si>
  <si>
    <t>F*ck your friends, find your bothers</t>
  </si>
  <si>
    <t>Mikey Hardesty Flim, LLC.</t>
  </si>
  <si>
    <t>Slushy Noobz on a camping trip in the wilderness... mysterious, fun.. and adventurous.</t>
  </si>
  <si>
    <t>Bear or Man?</t>
  </si>
  <si>
    <t>Romance, Adventure, Thriller</t>
  </si>
  <si>
    <t>What Lurks Beneath</t>
  </si>
  <si>
    <t>Niumi</t>
  </si>
  <si>
    <t>KALI</t>
  </si>
  <si>
    <t>Reeling</t>
  </si>
  <si>
    <t>A man mutters to himself, checks his to-do list, introduces himself to old friends, and grasps for a memory that always slips away. A pig slowly roasts in an IMU pit, a birthday luau devolves into chaos and heartbreak when Ryan, a permanent scar on his head, finally remembers a glimpse of the accident that destroyed his memory to begin with.</t>
  </si>
  <si>
    <t>Planetary: Security System</t>
  </si>
  <si>
    <t>A short film about someone hearing noises in their house, but never being able to catch them. So he puts up security cameras in his house as a last ditch effort to catch what is making the noises. and he is terrified about what he finds out after he sets them up.</t>
  </si>
  <si>
    <t>We're Out Of This World!</t>
  </si>
  <si>
    <t>Cooked</t>
  </si>
  <si>
    <t>A surreal &amp; dark short film about fitness freaks going too far.</t>
  </si>
  <si>
    <t>The Dawgfather: The Legend of Don James</t>
  </si>
  <si>
    <t>Explores the impact of a humble coach from Ohio whose influence on college football and his players extended far beyond the field.</t>
  </si>
  <si>
    <t>From Small Town to College Gridiron: The Untold Legacy of 'The Dawgfather' Don James, A Coach Whose Humility, Mentorship, and Enduring Impact Transformed Football Forever.</t>
  </si>
  <si>
    <t>Faded Moments</t>
  </si>
  <si>
    <t>In a world where every setback feels permanent, intertwined lives reveal that resilience and hope can turn any hardship into a stepping stone toward a better tomorrow. Faded moments bought you by BTech Students with RamDoot Records.</t>
  </si>
  <si>
    <t>La Fortaleza</t>
  </si>
  <si>
    <t>A group of young people from Father Oberlin's Moving Mountains Foundation are undergoing a therapeutic process for substance use issues, and they share their journeys of search and empowerment from various perspectives. They describe social contexts and realities that hinder many young people from disadvantaged neighborhoods from having the opportunity for a life project.</t>
  </si>
  <si>
    <t>I Stand For Consent</t>
  </si>
  <si>
    <t>After a survey exposes the extent of sexual harm at her former high school, a filmmaker returns to amplify the studentâ€™s call for change and ask a pivotal question: Why is consent education still not compulsory in Aotearoa?</t>
  </si>
  <si>
    <t>David Attenborough: A Life on Earth</t>
  </si>
  <si>
    <t>The incredible journey and illustrious career of one of the most travelled men in history, this documentary tells the story of how Sir David Attenborough came to be the voice of modern natural history programs by bringing the natural world into our homes.</t>
  </si>
  <si>
    <t>Breaking Plans</t>
  </si>
  <si>
    <t>Emma, Sarah, and Amelia are best friends navigating their way through 5th-grade life together. The friendship is tested when Sarah seemingly abandons Emma, Amelia and their school project for reasons that shock Emma and Amelia. The story explores the struggles of children who encounter family challenges, the avenues of support and the importance of genuine and strong friendships in our lives.</t>
  </si>
  <si>
    <t>When the assignment becomes your family.</t>
  </si>
  <si>
    <t>Gastineau, defending art and humanity</t>
  </si>
  <si>
    <t>Gastineau, dÃ©fendre l'art et l'humain</t>
  </si>
  <si>
    <t>Gastineau Massamba is a painter, sculptor and poet. It is constantly renewing itself.</t>
  </si>
  <si>
    <t>tt33130905</t>
  </si>
  <si>
    <t>Sheâ€™s Got A Baby</t>
  </si>
  <si>
    <t>Sixteen year old Brenda's life begins to spiral downward after she haves a child by a much older family member that she thought she could trust.</t>
  </si>
  <si>
    <t>AD2 Productions</t>
  </si>
  <si>
    <t>The Light of the King</t>
  </si>
  <si>
    <t>The Supreme General and his army of Dark Soldiers rule over the land of Clementia, having plunged it and its citizens into darkness. Fear and evil abound as the people have given way to the lies and deceit of the General. However, a young man named Eli begins to question his place in life. In his desire to find freedom and purpose, he meets Nak, a member of The Way, a resistance group fighting against the darkness on behalf of the true King of Clementia. Experience the story we all share as Eli seeks to discover what his purpose in life is. Will shadow reign, or will light come to extinguish it?</t>
  </si>
  <si>
    <t>Even though the darkness surrounds, the light of the King will always abound</t>
  </si>
  <si>
    <t>Why to Choose the Best Social media Agency for your Growing Business</t>
  </si>
  <si>
    <t>In today's digital age, social media marketing has become an essential component of any successful business strategy. The sheer number of people using platforms like Facebook, Instagram, Twitter, and LinkedIn presents a vast audience that businesses can tap into. However, navigating the complexities of these platforms and effectively reaching target audiences requires specialized knowledge and skills. This is where a social media marketing agency comes in. These agencies are equipped with the expertise to create, manage, and optimize social media campaigns that drive engagement and increase brand visibility.</t>
  </si>
  <si>
    <t>Why to Choose Social Media Agency For Your Growing Business?</t>
  </si>
  <si>
    <t>I hate nature</t>
  </si>
  <si>
    <t>Jeux dÃ©teste la nature</t>
  </si>
  <si>
    <t>The return of the enfant terribles of direct action, Guillaume Tel4 and Gilles Broussaud. Very active on the French alternative scene in the 1990s, they seem to have disappeared from the landscape for around twenty years. Jonathan Bougard found them and filmed a new performance, in the heart of Montreuil in Seine Saint Denis.</t>
  </si>
  <si>
    <t>The return of the enfant terribles of direct action, Guillaume Tel4 and Gilles Broussaud.</t>
  </si>
  <si>
    <t>A pipe smoker by GrÃ©goire Massengo</t>
  </si>
  <si>
    <t>The treasures of Mr. Perichon</t>
  </si>
  <si>
    <t>City uf Meat</t>
  </si>
  <si>
    <t>×¢×•×¥ ×œ×™ ×’×•×¥ ×œ×™ ×”×¦×’×”</t>
  </si>
  <si>
    <t>A play that unfolds the story of the poor miller who longs to raise his house to the king and to convince him, he says that his house can turn straw into gold.  A classic and beloved musical, in the original and brilliant Hebrew of the poet and playwright Avraham Shalonsky.</t>
  </si>
  <si>
    <t>A father on the naughty list receives a visit from Santa Claus.</t>
  </si>
  <si>
    <t>Spellbound Productions</t>
  </si>
  <si>
    <t>The Session</t>
  </si>
  <si>
    <t>The Session is a psychological thriller where James Conch urgently schedules a meeting with his therapist, Suzanne Rodenmaar. He needs help figuring out how to control his dark compulsionsâ€¦</t>
  </si>
  <si>
    <t>The Blue Pill</t>
  </si>
  <si>
    <t>A PÃ­lula Azul</t>
  </si>
  <si>
    <t>A struggling writer discovers a mysterious tool that reignites his creativity but soon finds himself trapped in a sinister dependency. As his success grows, so does his paranoia, leading to a chilling realization that the true nature of his newfound inspiration can alter reality itself.</t>
  </si>
  <si>
    <t>pill, inspiration, writer, blue, app</t>
  </si>
  <si>
    <t>The power of Congolese statuettes signed Benoit Konongo</t>
  </si>
  <si>
    <t>Le pouvoir des statuettes congolaises signÃ©es Benoit Konongo</t>
  </si>
  <si>
    <t>Collector Gilles Broussaud opens his doors to us and talks about the disturbing phenomena linked to his collection of Congolese statuettes.</t>
  </si>
  <si>
    <t>Cortical nights</t>
  </si>
  <si>
    <t>Les nuits corticales</t>
  </si>
  <si>
    <t>Loris GrÃ©aud takes over the Petit Palais in the city of Paris for a cortical exhibition.</t>
  </si>
  <si>
    <t>Nudes going down the stairs 7</t>
  </si>
  <si>
    <t>Nus descendant l'escalier 7</t>
  </si>
  <si>
    <t>For several years, Annabel GuÃ©rÃ©drat and Henri Tauliaut have presented the performance Nus descending the stairs.</t>
  </si>
  <si>
    <t>A father, mother and son gather in front of the television set to cast their votes and watch the Society for Population Control's nightly lottery.</t>
  </si>
  <si>
    <t>Cantaloupe Express</t>
  </si>
  <si>
    <t>Two detectives enter a train in search of jewel thief</t>
  </si>
  <si>
    <t>Out of sweat</t>
  </si>
  <si>
    <t>A bout de sueurs</t>
  </si>
  <si>
    <t>Play by Hakim Bah directed by Thales ZokÃ¨ne.</t>
  </si>
  <si>
    <t>Life without a Melody</t>
  </si>
  <si>
    <t>Melody, a quiet and thoughtful teen, finds comfort in her music, using it to escape the overwhelming pressures of life. After moving to a new city, she forms a close bond with Aniyah, a girl who brings her a sense of comfort and understanding. But as Melody's struggles grow, she starts to feel more and more lost.</t>
  </si>
  <si>
    <t>Lost in life, found in music.</t>
  </si>
  <si>
    <t>Patutiki kakiu</t>
  </si>
  <si>
    <t>In 2023, the Patutiki kakiu festival was held in Paris, the very first major international festival dedicated to the culture of the Polynesian archipelago of the Marquesas.</t>
  </si>
  <si>
    <t>El Mourado</t>
  </si>
  <si>
    <t>El Mourado au nain jaune</t>
  </si>
  <si>
    <t>In the northern districts of Marseille, everyone knows Mourad Asseum alias El Mourado, the king of flamenco.</t>
  </si>
  <si>
    <t>Tinihauarii</t>
  </si>
  <si>
    <t>Tinihauarii Bonno is a famous Marquesan tattoo artist.</t>
  </si>
  <si>
    <t>Pavel Belmondo</t>
  </si>
  <si>
    <t>Pavel Belmondo is looking for a Peugeot 508 to return to Wroclaw.</t>
  </si>
  <si>
    <t>De la mano de dios</t>
  </si>
  <si>
    <t>Wet Hands</t>
  </si>
  <si>
    <t>A Movie A Boy Hating His Birthday and His Friend (Girl) Always Tries To Cheer Him Up On His Birthday But It Never Works Then They Traveled Back in Time To See Why He Hates His Birthday</t>
  </si>
  <si>
    <t>Detras de la persiana</t>
  </si>
  <si>
    <t>Top Model Africa Paris</t>
  </si>
  <si>
    <t>Almen Gibirila is a fashion icon, founder in 1980 of Black Experience, the first black modeling agency in Paris. Congolese journalist Nzoumba-Lissa invites us to discover her creations during the Top Model Africa Paris casting.</t>
  </si>
  <si>
    <t>Almen Gibirila is a fashion icon, founder in 1980 of Black Experience, the first black modeling agency in Paris.</t>
  </si>
  <si>
    <t>Nauru</t>
  </si>
  <si>
    <t>Finding the Hoboken Monkey Man</t>
  </si>
  <si>
    <t>When four teenagers grow obsessions of a New Jersey mythical creature, the line between observation and participation blurs.</t>
  </si>
  <si>
    <t>Still Waters: A Documentary</t>
  </si>
  <si>
    <t>In Bushwick, where rapid gentrification is pushing out Latino families, a unique alternative after-school program serves as a haven for the community. Led by a former high school teacher disillusioned with mainstream educationâ€™s focus on testing, Still Waters in a Storm serves 40 children, ages 5-15, free of charge, and encourages creativity and free thinking. Filmed in the lead-up to the 2016 election, with its anti-immigrant, anti-Latino rhetoric, and with financial difficulties threatening the program, Still Waters explores the profound power of learning.</t>
  </si>
  <si>
    <t>A small room in Brooklyn, a film with a big story. An inspirational teacher and young Hispanic lives transformed.</t>
  </si>
  <si>
    <t>Sewed Figs</t>
  </si>
  <si>
    <t>In 1956 suburban Florida, an ambitious young woman attempts to sell lingerie at a housewives Tupperware party.</t>
  </si>
  <si>
    <t>Ebb Tide</t>
  </si>
  <si>
    <t>Refluxo</t>
  </si>
  <si>
    <t>At a party, Sara feels the pain of her breakup with her ex-girlfriend, Priscila. The girl, worried about Priscila, is confronted by her actions and decisions. Priscila's drunken and very intimate speeches enrage Sara who, despite being reluctant, leaves Priscila to her thoughts. Ignoring Sara's requests, as well as the entire situation, Priscila sends messages seeking retaliation.</t>
  </si>
  <si>
    <t>coming of age, lgbt, teen drama, sapphic, relacionamentos, ex</t>
  </si>
  <si>
    <t>The Everything</t>
  </si>
  <si>
    <t>An characters up to Tom and Carl</t>
  </si>
  <si>
    <t>Everything</t>
  </si>
  <si>
    <t>the everything</t>
  </si>
  <si>
    <t>God, Save This Women</t>
  </si>
  <si>
    <t>A women who must learn to face it alone.</t>
  </si>
  <si>
    <t>The Aristocracy</t>
  </si>
  <si>
    <t>When the black sheep of a wealthy family is bailed out of jail, he must carry out a seemingly simple task for his uncle in order to pay off his debts.</t>
  </si>
  <si>
    <t>aristocrat, masquerade, socialite party, short film, comedy, short</t>
  </si>
  <si>
    <t>Contraction</t>
  </si>
  <si>
    <t>When a mother goes into labor, she discovers something is different about her husband and father of their child.</t>
  </si>
  <si>
    <t>Be Greene Productions</t>
  </si>
  <si>
    <t>going into labor, fake husband, body snatcher, husband wife conflict</t>
  </si>
  <si>
    <t>Death Receipt</t>
  </si>
  <si>
    <t>After a misunderstanding causes a violent and brutal attack of a small town family, a man's wife and son are tragically killed. Seeking revenge on the gang that ruined his life, this former family man is out for vengeance and retribution.</t>
  </si>
  <si>
    <t>When there's nothing left but vengeance.</t>
  </si>
  <si>
    <t>Optic Verve Films L.L.C., Vibe Video</t>
  </si>
  <si>
    <t>revenge, vigilante, revenge thriller, vigilante justice, crime</t>
  </si>
  <si>
    <t>The Way We Say 'Goodbye'</t>
  </si>
  <si>
    <t>Unsure if they're more than friends, Alice and Rue go on a date to the coast, where they are unexpectedly entwined in the mystery of a missing acquaintance</t>
  </si>
  <si>
    <t>Flight 1812: Rediscovering Mom</t>
  </si>
  <si>
    <t>×˜×™×¡×” 1812: ×œ×’×œ×•×ª ××ª ××™×ž×</t>
  </si>
  <si>
    <t>On October 4, 2001, Oksana Zelser, aged 38, boarded a flight from Israel to Russia for a family visit. A long-range missile fired at the plane caused it to crash into the Black Sea, claiming the lives of everyone on board, including 51 Israeli citizens. Oksanaâ€™s son, Iliya, was only 13 years old when he received the devastating news. And he canâ€™t remember anything from that day. 20 years later, now married, Iliya decides to unlock his well-sealed Pandoraâ€™s box and find out: Who fired the missile that led to the plane crash, and why? Is Israelâ€™s collective amnesia about this tragedy linked to the fact that most victims were new immigrants? And will he succeed in reclaiming the lost memories of his mother?</t>
  </si>
  <si>
    <t>Trabajo Elipsis (ponele)</t>
  </si>
  <si>
    <t>A boy leaving school wanders into different thoughts, the main one being that Flor doesn't give him any attention.</t>
  </si>
  <si>
    <t>Beauty and Violence</t>
  </si>
  <si>
    <t>Thriller, Horror, Crime, Drama, Action</t>
  </si>
  <si>
    <t>La PlanÃ¨te CimetiÃ¨re</t>
  </si>
  <si>
    <t>SÃ­sifo</t>
  </si>
  <si>
    <t>A woman obsessive of love yearns for her precious Sisyphus to love her back, even if he doesnâ€™t think of her. Willing to give him her all, however absurd that may be, she settles for an invisible life until she understands that the only way to free herself from this desire is to surrender.</t>
  </si>
  <si>
    <t>This is the reality of desire.</t>
  </si>
  <si>
    <t>My Sister is a Butterfly</t>
  </si>
  <si>
    <t>17-year-old Giddy spends a week in England seeking reconnection with her queer and estranged sister, Julie. On the night of Julieâ€™s 24th birthday, Giddy faces a tumultuous transition into adulthood. The sisters clash as old patterns and memories remerge.</t>
  </si>
  <si>
    <t>When a sheltered Malaysian teenager visits her estranged sister in England, old traumas resurface in this pitch black coming-of-age comedy.</t>
  </si>
  <si>
    <t>House on Fire Productions</t>
  </si>
  <si>
    <t>Malaysia, United Kingdom</t>
  </si>
  <si>
    <t>climate change, dark comedy, coming of age, colonialism, queer, malaysian</t>
  </si>
  <si>
    <t>Patal Pari</t>
  </si>
  <si>
    <t>Patal Pari is currently a lost movie featuring Shakila.</t>
  </si>
  <si>
    <t>O CÃ©u em Queda</t>
  </si>
  <si>
    <t>Facebreaker</t>
  </si>
  <si>
    <t>After winning his latest match, a bombastic underground fighter known as â€œThe Facebreakerâ€ claims his opponentâ€™s knocked-out tooth as a memento of his victory.</t>
  </si>
  <si>
    <t>For the biggest loser, winning is everything.</t>
  </si>
  <si>
    <t>Tits Punishment in 8K</t>
  </si>
  <si>
    <t>You know I am a good girl and I will do anything to please you. So I roped my tits and punish them for your pleasure. Nipple clamps, paddling, ruler, All for you. 8K FUHD.</t>
  </si>
  <si>
    <t>You know they can Take It</t>
  </si>
  <si>
    <t>Facef*ck spit snorting 4K</t>
  </si>
  <si>
    <t>Such a nasty wh*re! Facefucking so hard, spitting everywhere and snorting it back in. Awesome video full of gagging, fast deepthroat, slapping and spit coming out of my face holes. If your love is sloppy you going to love this one!</t>
  </si>
  <si>
    <t>Shes Nasty</t>
  </si>
  <si>
    <t>The Coldest Light</t>
  </si>
  <si>
    <t>Trapped in a liminal space where reality and dream blur, a woman haunted by inescapable memories must conquer her inner demons before finding a way out of the darkness that imprisons her</t>
  </si>
  <si>
    <t>It all feels like a dream.</t>
  </si>
  <si>
    <t>Blush</t>
  </si>
  <si>
    <t>In the heat of the summer, by the banks of a quiet lake, two girls must face their own desires as they dive into a new, intense relationship.</t>
  </si>
  <si>
    <t>Mumble Town Studios</t>
  </si>
  <si>
    <t>Motorengel</t>
  </si>
  <si>
    <t>Juna and Noah drive to France on a motorcycle that once belonged to Zora, who died about a year ago. On the road Juna is confronted with her inability to mourn her sister's death.</t>
  </si>
  <si>
    <t>TWO SHOT Media</t>
  </si>
  <si>
    <t>Two girls from very different backgrounds compete for an internship that could change their future.</t>
  </si>
  <si>
    <t>Pandora would unplug my life support to charge her vibrator</t>
  </si>
  <si>
    <t>murder, spoiled women, brat, british class system, women fighting, girl, gen z</t>
  </si>
  <si>
    <t>Portrait of Payback</t>
  </si>
  <si>
    <t>After the sudden lost of the love of his life, Steeler WiXXX decides to draw his last happy memory of her. Sadistic art thieves assault Steeler and take his art. Steeler goes on a violent rampage to protect his art before it's feed to A.I.</t>
  </si>
  <si>
    <t>Art is Pain and now it's time for PAYBACK.</t>
  </si>
  <si>
    <t>Redrum Remedial</t>
  </si>
  <si>
    <t>Jamie is born into a family of professional assassins has his world turned upside down when his now pacifist brother comes home from prison, Adam. Conflict between the brother and the father ensue leaving Jamie with a tough decision.</t>
  </si>
  <si>
    <t>You Don't Choose Your Family</t>
  </si>
  <si>
    <t>Like, Comment, Share</t>
  </si>
  <si>
    <t>In "Like, Comment, Share," Casey, a social media influencer, takes on a house-sitting job for the night and documents her experience through live posts. As the night progresses, eerie and terrifying events unfold, revealing a sinister presence in the house. Casey's lighthearted updates quickly turn into a desperate plea for help as she discovers the dark secrets hidden within the forbidden room</t>
  </si>
  <si>
    <t>Any post could be her last.</t>
  </si>
  <si>
    <t>Love Your Costumers</t>
  </si>
  <si>
    <t>John O'Hurley encounters three employees in drastic need of customer service makeovers: the greeting-less grocer, the touchy teller, and the witless salesman. In a series of good/bad vignettes, O'Hurley teaches each employee how to perform great service, show their customers the love, and want to return for an encore!</t>
  </si>
  <si>
    <t>El Laboratorio MÃ¡gico</t>
  </si>
  <si>
    <t>Battersea</t>
  </si>
  <si>
    <t>Estranged siblings reconvene at their childhood home, where they spend a precarious weekend drinking and talking--uncovering the narratives and secrets that have shaped their lives.</t>
  </si>
  <si>
    <t>Home is where the heart is.</t>
  </si>
  <si>
    <t>Glass Brothers Productions</t>
  </si>
  <si>
    <t>ohio, family drama, homecoming, siblings</t>
  </si>
  <si>
    <t>Your Final Meditation</t>
  </si>
  <si>
    <t>A girl enters a guided simulation to ease her growing anxiety. In psychedelic sequences combining scripted scenes, found footage, and AI-generated imagery, Your Final Meditation considers virtual space as a site for technological transcendence.</t>
  </si>
  <si>
    <t>meditation</t>
  </si>
  <si>
    <t>PURGATORIO</t>
  </si>
  <si>
    <t>Adventure, Drama, Fantasy, Western, Mystery</t>
  </si>
  <si>
    <t>The Truth about Random_155</t>
  </si>
  <si>
    <t>This shows how young film director "Random_155" is actually s racist psychopath.</t>
  </si>
  <si>
    <t>Racism from Random</t>
  </si>
  <si>
    <t>X23films</t>
  </si>
  <si>
    <t>racism, very short film</t>
  </si>
  <si>
    <t>UNO Reverse Card ×›×¤×¨×”</t>
  </si>
  <si>
    <t>Gutz productions</t>
  </si>
  <si>
    <t>Adia</t>
  </si>
  <si>
    <t>Diegetica Production, Associazione Culturale Gesto e Parola, Ciakalabria</t>
  </si>
  <si>
    <t>Misdeed</t>
  </si>
  <si>
    <t>One should refrain from making hasty decisions in all situations.</t>
  </si>
  <si>
    <t>Mr. Khumalo made an unfortunate decision to resign from his job, which adversely affected both his life and his family.</t>
  </si>
  <si>
    <t>Fire House Entertainment, Lasree Play House</t>
  </si>
  <si>
    <t>epic, betrayal, drama, comedy</t>
  </si>
  <si>
    <t>Dickinson â€“ Season One</t>
  </si>
  <si>
    <t>Dickinson takes place "during Emily Dickinsonâ€™s era with a modern sensibility and tone. It takes viewers into the world of Emily, audaciously exploring the constraints of society, gender, and family from the perspective of a budding writer who doesnâ€™t fit in to her own time through her imaginative point of view. Dickinson is Emilyâ€™s coming-of-age story â€“ one womanâ€™s fight to get her voice heard."</t>
  </si>
  <si>
    <t>Apple, Warner Bros. Television</t>
  </si>
  <si>
    <t>Awakening (Short Film)</t>
  </si>
  <si>
    <t>A young man named Michael after he survives a near-death experience, struggles to remember what actually happened to him which is amplified tenfold after mistaking his best friend for someone else.</t>
  </si>
  <si>
    <t>Il doppione</t>
  </si>
  <si>
    <t>Fiore</t>
  </si>
  <si>
    <t>Before the great crossroads that traces the border between the two provinces, there lies a sheet metal cage at the end of Linden Street. Two women walked slowly.</t>
  </si>
  <si>
    <t>Ø±Ø´ØªÛ Ø¯Ø§Ø±</t>
  </si>
  <si>
    <t>KÃ©khalÃ¡l</t>
  </si>
  <si>
    <t>A family spends an afternoon of tension, silences and secrets with the only expectation of knowing what they are hiding from each other.</t>
  </si>
  <si>
    <t>Cinemine Entertainment</t>
  </si>
  <si>
    <t>91avè§†é¢‘</t>
  </si>
  <si>
    <t>When the ruthless forces of the Motherworld threaten a quiet farming village on a distant moon, a mysterious outsider becomes its best hope for survival.</t>
  </si>
  <si>
    <t>There are no heroes. Only rebels.</t>
  </si>
  <si>
    <t>B.A.R.F. From The Grave live</t>
  </si>
  <si>
    <t>GWENPOOL</t>
  </si>
  <si>
    <t>O Homem Que NÃ£o Sabia Amar</t>
  </si>
  <si>
    <t>Kilombra Filmes, Jovem de ExpressÃ£o</t>
  </si>
  <si>
    <t>What We Wished We Could Be</t>
  </si>
  <si>
    <t>A couple affected by the contaminated blood scandal face a difficult decision when an offer of life-saving treatment threatens their dreams for the future.</t>
  </si>
  <si>
    <t>Slick Films, Dolphragon, Candlelight Films, Maypole Production</t>
  </si>
  <si>
    <t>Toxic Lovers</t>
  </si>
  <si>
    <t>Struggling to find balance and clarity, Malcolm's journey explores the complexities of love, obsession, and the search for stability.</t>
  </si>
  <si>
    <t>Hen Do</t>
  </si>
  <si>
    <t>En-route to her hen weekend, bride-to-be Faye kills the vibe with a bombshell confession.</t>
  </si>
  <si>
    <t>D(E)AD</t>
  </si>
  <si>
    <t>I Need A Rewrite</t>
  </si>
  <si>
    <t>A young couple in comfort in suburbia suddenly faces a script dilemma confronting their biggest relationship issue, marriage.</t>
  </si>
  <si>
    <t>You ain't seen nothing yet!</t>
  </si>
  <si>
    <t>marriage, dilemma, power of love, loving</t>
  </si>
  <si>
    <t>L'Enfant Ã  la Peau Blanche</t>
  </si>
  <si>
    <t>Truely Human</t>
  </si>
  <si>
    <t>Is he dreaming? What's happened to him? Why is he there? What will come of him...</t>
  </si>
  <si>
    <t>What Makes You Truely Human?</t>
  </si>
  <si>
    <t>Ganar o Morir</t>
  </si>
  <si>
    <t>Dote on Blood</t>
  </si>
  <si>
    <t>Cuatro movimientos a orillas de un rÃ­o</t>
  </si>
  <si>
    <t>La Suma</t>
  </si>
  <si>
    <t>COURT METRAGE MINECRAFT : Cinq nuit chez Freddy 2</t>
  </si>
  <si>
    <t>animal horror</t>
  </si>
  <si>
    <t>Olivia finds a painting, makes a cake, and dreams of home.</t>
  </si>
  <si>
    <t>If you say it out loud, it won't come true</t>
  </si>
  <si>
    <t>A Detox Horrific</t>
  </si>
  <si>
    <t>A down on his luck junky decides to lock himself in his basement for detox. He could have never predicted his demons would manifest. How far would you go to get clean? A Detox Horrific explores the horrors and misery of withdrawal symptoms as Jax navigates his new and claustrophobic situation. As he tries to fill his time to distract himself from the pain - something is manifesting down the hallway - something sinister. In order for Jax to come out of the other side of his addiction, he will have to face his demons and confront himself before it's too late. One thing is for sure - this is A Detox Horrific.</t>
  </si>
  <si>
    <t>Ø³Ø§Ø¹Ø© Ø¹ØµØ§Ø±ÙŠ</t>
  </si>
  <si>
    <t>A short fictional film based on a story by the novelist Ibrahim Aslan, whose events revolve around an old man who notices the physical changes that his young son is experiencing, and sheds light on the problems of aging.</t>
  </si>
  <si>
    <t>work copy, Academy of Arts Higher Institute of Cinema</t>
  </si>
  <si>
    <t>Ø§Ø®Ø± Ø§Ù„Ù†Ù‡Ø§Ø± Ù„ Ø§Ø¨Ø±Ø§Ù‡ÙŠÙ… Ø§ØµÙ„Ø§Ù†</t>
  </si>
  <si>
    <t>Internal Revival</t>
  </si>
  <si>
    <t>Talia struggles with an unfortunate event; instead of facing it, she chooses escape over confrontation in writing a new story.</t>
  </si>
  <si>
    <t>Why Can't we Control our Future?</t>
  </si>
  <si>
    <t>Kuyo</t>
  </si>
  <si>
    <t>Forced to confront her deepest fears and past mistakes, a 21-year-old woman, crippled by grief,  must grapple with the manifestations of her subconscious mind as they materialize into a  haunting projection</t>
  </si>
  <si>
    <t>Deepest fears come to life</t>
  </si>
  <si>
    <t>Yourthoughts pictures</t>
  </si>
  <si>
    <t>regret, forced abortion, grief and fear</t>
  </si>
  <si>
    <t>Neither Donkey Nor Horse</t>
  </si>
  <si>
    <t>Follows Henry Brower's last attempt to reconnect with humanity. However, things prove more difficult than expected when a friendly poker game turns deadly.</t>
  </si>
  <si>
    <t>A friendly poker game turns deadly, ending one man's life and ruining another's life again.</t>
  </si>
  <si>
    <t>Soldier's Keeper</t>
  </si>
  <si>
    <t>Film's Treasure</t>
  </si>
  <si>
    <t>Don't Watch This, After Midnight.</t>
  </si>
  <si>
    <t>Creepie</t>
  </si>
  <si>
    <t>It's such a beautiful day</t>
  </si>
  <si>
    <t>A young man leads an ordinary life in his own room. He begins to notice the small things that slip through the window.</t>
  </si>
  <si>
    <t>A Running Girl</t>
  </si>
  <si>
    <t>Peluk Yang Sudah Jadi Abu</t>
  </si>
  <si>
    <t>Hans had a tantrum, repeatedly shouting for his mother, which enraged his drunk father, who was about to hit him. Meta hid with her brother in their mother's prayer room, trying to persuade Hans to leave, but he refused. Now, Meta must choose between leaving her brother behind or staying to confront their father's violence.</t>
  </si>
  <si>
    <t>Sandyakala Pictures</t>
  </si>
  <si>
    <t>bereavement, siblings, brave</t>
  </si>
  <si>
    <t>True Detective : Night Country</t>
  </si>
  <si>
    <t>Something Left Director's Cut</t>
  </si>
  <si>
    <t>I'm Watching</t>
  </si>
  <si>
    <t>A man becomes extremely paranoid after he receives a note with the words "I'm Watching" written on them.</t>
  </si>
  <si>
    <t>I'm losing my damn mind.</t>
  </si>
  <si>
    <t>DVR Productions, Jack Veo Films</t>
  </si>
  <si>
    <t>chase, paranoia, house, letter, stalker, business, scared, running, thrilling</t>
  </si>
  <si>
    <t>BLACKBERRY</t>
  </si>
  <si>
    <t>When a group of friends sneak out of summer camp, they return to find that everyone has vanished and only a puzzle of mystic markings and blood remain.</t>
  </si>
  <si>
    <t>Alcove Productions</t>
  </si>
  <si>
    <t>Free-time Pictures, TuLakTuLe Production</t>
  </si>
  <si>
    <t>à¸«à¸¥à¸­à¸</t>
  </si>
  <si>
    <t>Two bartenders work their first overnight shift after their boss leaves them to close. The two find themselves plunged into a night of chaos when an alcoholic patron commits a murder. As they try to conceal the crime, their night takes an unpredictable turn with each bizarre encounter.</t>
  </si>
  <si>
    <t>Closing Shift? What Could Possibly Go Wrong?</t>
  </si>
  <si>
    <t>stupidity, slapstick comedy, murder, one night, buddy film, acid trip, music, crazy, arrogant characters, goofy, funny</t>
  </si>
  <si>
    <t>Pradera</t>
  </si>
  <si>
    <t>essay film, short film</t>
  </si>
  <si>
    <t>Blood Moon - Part One</t>
  </si>
  <si>
    <t>A group of high school graduates are invited to their five year class of 1995 reunion. Fourteen people, each from their own cliques of their past high school lives, make their way up to the old high school hang out spot, buried deep in the woods for the afterparty. As the high spirits and festivities continue, things begin to go gravely wrong, and quickly the party spirals out of control.</t>
  </si>
  <si>
    <t>This will be a night to remember.</t>
  </si>
  <si>
    <t>DVR Productions, Jack Veo Films, Big A Studios, Mr. Freeman Pictures</t>
  </si>
  <si>
    <t>high school, deception, woods, murder, killer, class reunion, murder mystery, ambient, secrets, dramatic, flashbacks</t>
  </si>
  <si>
    <t>Meadowhawk</t>
  </si>
  <si>
    <t>An aging actor must go to a comic convention to make money signing for a Superhero TV series called MEADOWHAWK. However, he must deal with his former co-star who he no longer gets along with.</t>
  </si>
  <si>
    <t>A Story</t>
  </si>
  <si>
    <t>When a young writer's unfulfilled dreams and emotions go unanswered, she finds herself transcending time and space to see the possibilities of those left behind.</t>
  </si>
  <si>
    <t>Unanswered emotions transcend time and space.</t>
  </si>
  <si>
    <t>A man quits his job in order to commit his life to playing the Digimon Trading Card Game fulltime.</t>
  </si>
  <si>
    <t>Quorators Productions</t>
  </si>
  <si>
    <t>Benasco</t>
  </si>
  <si>
    <t>The Jaunt</t>
  </si>
  <si>
    <t>In the near future, a revolutionary form of teleportation inspires fear and curiosity in a family using it to relocate from Earth to Mars. Based on the short story by Stephen King.</t>
  </si>
  <si>
    <t>It's eternity in there</t>
  </si>
  <si>
    <t>Kadavul Kappagam</t>
  </si>
  <si>
    <t>"Kadavul Kappagam" forgotten deities live alone. One day, an old and sorrowful god hears that his devoted follower is coming after many years. Overjoyed, the god turns himself into a child and eagerly waits in the temple. Will they both meet? What happens when the devotee comes for a visit?</t>
  </si>
  <si>
    <t>In the Shadows of the Temple: A Godâ€™s Hopeful Return</t>
  </si>
  <si>
    <t>lpp</t>
  </si>
  <si>
    <t>smelling emotions</t>
  </si>
  <si>
    <t>Bahadir has been in a bad condition since his birth, which can be considered a disease in this world: he does not smell. As he gets older, this situation begins to cause him great difficulties socially; Bahadir also finds a solution to this situation.</t>
  </si>
  <si>
    <t>What would our life be like if our emotions smelled? So what would a teenager's life be like if emotions smelled?</t>
  </si>
  <si>
    <t>YK</t>
  </si>
  <si>
    <t>Snake Bite</t>
  </si>
  <si>
    <t>A man is bit by a venomous snake on his first day of work</t>
  </si>
  <si>
    <t>Buttons</t>
  </si>
  <si>
    <t>A man wakes up to a strange mating call coming from his backyard</t>
  </si>
  <si>
    <t>Healer</t>
  </si>
  <si>
    <t>On the revival trail, a faith healer is abducted by a desperate young woman in an attempt to save her dying sister.</t>
  </si>
  <si>
    <t>Praise Be</t>
  </si>
  <si>
    <t>Construere: notes and outtakes of a film in process</t>
  </si>
  <si>
    <t>Construere: apuntes y descartes de una pelÃ­cula en proceso</t>
  </si>
  <si>
    <t>How does a construction evolve? How to build with images and sounds? How is a voice shaped? Construere proposes a look at the work diaries of a film in process about the construction of the Museum of Memory of Colombia, revealing the reflections, questions and contradictions that appear along the way.</t>
  </si>
  <si>
    <t>How similar it is to construct a film and a building?</t>
  </si>
  <si>
    <t>Last One Standing, Castleward</t>
  </si>
  <si>
    <t>A unique race with no ultimate finish line. Run x4 miles, within the hour, every hour, through day and night. The winner is declared by the Last One Standing.</t>
  </si>
  <si>
    <t>Everybody has the chance to be their own hero!</t>
  </si>
  <si>
    <t>The Last Vigil</t>
  </si>
  <si>
    <t>A college student finds a mysterious letter under his door telling him that everyone in the world has moved on to a different continuance. He is faced with the difficult decision to follow them or stay behind to protect the Earth.</t>
  </si>
  <si>
    <t>There is a great silence on Earth today.</t>
  </si>
  <si>
    <t>alone, apocalypse, ethereal</t>
  </si>
  <si>
    <t>Nona asks "do you love?" and the boy repeats his answer: True love will never die. As a Warden leads "The Boy" to the doctor's office, he explains what has happened on the road during Valentines night.</t>
  </si>
  <si>
    <t>Movietrix TV</t>
  </si>
  <si>
    <t>Belgium, Canada, United Kingdom</t>
  </si>
  <si>
    <t>Love Never Dies</t>
  </si>
  <si>
    <t>Based on the short story, 'NONA' by Stephen King, LOVE NEVER DIES is a psychological thriller about a drifter who wanders the night, seeking to escape his tormented past. One night, he meets the mysterious and seductive Nona, a woman cast from his darkest fantasies, who lures him on a deadly chase to uncover the horrifying truth he so desperately wants to avoid. Inspired by the creepy corners of King's imagination, LOVE NEVER DIES explores the razor-thin line that separates the allure of love from the romance of murder. Love never dies...but sometimes it kills!</t>
  </si>
  <si>
    <t>...but sometimes it kills.</t>
  </si>
  <si>
    <t>Possibility Films</t>
  </si>
  <si>
    <t>An experimental horror film about a hitchhiker's descent into madness, adapted from a short story by Stephen King.</t>
  </si>
  <si>
    <t>The Savior</t>
  </si>
  <si>
    <t>A young woman is stalked by a monster that claims to be god, the story follows her as she agonizes over whether to succumb to the being, while her ignorant friend reflects on her experience as he saw it. The film reflects on the topics of religion, mental health, and our society.</t>
  </si>
  <si>
    <t>The Campfire</t>
  </si>
  <si>
    <t>A man goes on an annual camping trip with his best friend. This year something has changed.</t>
  </si>
  <si>
    <t>Shore Films</t>
  </si>
  <si>
    <t>Dancing Dicks</t>
  </si>
  <si>
    <t>Dallas is the old guard; he ran with the Dancing Dicks of Des Moines as a younger man, the cream of the crop. But these days, nobody wants the old talent, not even a silver fox. So after a streak of bad luck, Justin Lazer looks to him like a bright light in a dark room. He's young, and he's sloppy, but even his unrefined moves shake out with bullheaded confidence. So Dallas makes a move. If he can harness that buccaneering energy, he may just be able to dance the two of them all the way to Des Moines.</t>
  </si>
  <si>
    <t>It's Lazer Time</t>
  </si>
  <si>
    <t>Bob &amp; Milo</t>
  </si>
  <si>
    <t>World famous detective Milo Thorne partners with Bob the bumbling buffoon to solve a murder mystery.</t>
  </si>
  <si>
    <t>Mystery, Comedy, Action</t>
  </si>
  <si>
    <t>J &amp; R Productions, Shenaniganz Studios</t>
  </si>
  <si>
    <t>detective comedy, mystery, comedy</t>
  </si>
  <si>
    <t>Paranormal Chronicles: The Call</t>
  </si>
  <si>
    <t>CroÌnicas Paranormales: La Llamada</t>
  </si>
  <si>
    <t>In 1983, CÃ©sar de Grajales, the expert paranormal hunter, announces in a TV commercial his new invention: A telephone to talk to beings from beyond. During the demonstration of his invention, CÃ©sar makes contact with former president Plutarco ElÃ­as Calles.</t>
  </si>
  <si>
    <t>El dilema de las papas fritas</t>
  </si>
  <si>
    <t>stop motion, french fries, class conflict, short film, latinoamÃ©rica</t>
  </si>
  <si>
    <t>The Last Journey</t>
  </si>
  <si>
    <t>El Ãšltimo Viaje</t>
  </si>
  <si>
    <t>Before leaving for the â€œafterlifeâ€, a magician and his apprentice try to decide the only memory he will be able to take with him.</t>
  </si>
  <si>
    <t>Only light luggage is allowed.</t>
  </si>
  <si>
    <t>Thirty years later, a series of murders surface, and haunts a NY City Detective, who planned the deaths on his twin brother. An investigator discovers the NYC Detective is the murderer living a dual personality of his twin brother.</t>
  </si>
  <si>
    <t>Normal? I never said I was!</t>
  </si>
  <si>
    <t>@Tiktok_Cowboy</t>
  </si>
  <si>
    <t>It's year 0 of the pandemic. A young Roma father, Zoro, accompanied by his loyal companion, the horse Miguel, embarks on a transformative journey to the city to meet his newborn son for the very first time. In the challenges encountered on his way, his only weapons are his phone and the love he holds for his son.</t>
  </si>
  <si>
    <t>#pandemicfairytale</t>
  </si>
  <si>
    <t>Romanian, Raeto-Romance</t>
  </si>
  <si>
    <t>æ˜Žæ˜Žå°±æ˜¯å–œæ¬¢æˆ‘</t>
  </si>
  <si>
    <t>èŠ’æžœå½±ä¸š</t>
  </si>
  <si>
    <t>æ ¡å›­ é’æ˜¥ è¾©è®º å›½äº§å‰§, åŠ±å¿—</t>
  </si>
  <si>
    <t>Ripoff</t>
  </si>
  <si>
    <t>In a small town in New Jersey, two low-life friends work for a high profile crime boss, who assigns the two a job in which they must pull of a diamond heist at a local nightclub. But when the heist goes terribly wrong, the two start to question if their boss can be trusted.</t>
  </si>
  <si>
    <t>We are running out of options.</t>
  </si>
  <si>
    <t>Jack Veo Films, DVR Productions</t>
  </si>
  <si>
    <t>The Spontaneity of a board game radiates, maybe even ruminates throughout the endless...everlasting..."evening"...</t>
  </si>
  <si>
    <t>Rolling Doubles!</t>
  </si>
  <si>
    <t>Inverted Representation</t>
  </si>
  <si>
    <t>A Man believes he's being framed by a Mother and her Son. As he submerges into the investigation, the mystery begins to clear.</t>
  </si>
  <si>
    <t>Clean yourself up...</t>
  </si>
  <si>
    <t>Mr. Turtle</t>
  </si>
  <si>
    <t>SeÃ±or Tortuga</t>
  </si>
  <si>
    <t>Daniel PÃ©rgules, known as â€œKilosâ€ is a turtle rescuer and animal rights activist. On his journey searching for turtle nests in the most remote parts of the beaches of Tecolutla, Veracruz, he remembers the day it all began, and how his work saved his life.</t>
  </si>
  <si>
    <t>profile, nature, environmentalist, sea turtle, veracruz, seÃ±or tortuga, short film, liberaciÃ³n de tortugas, tecolutla</t>
  </si>
  <si>
    <t>It Starts with Murder!</t>
  </si>
  <si>
    <t>A black-gloved killer stalks the guests of a fabulous resort! It's up to world famous detective Miss Mandrake to solve this string of brutal slayings. But can she unmask the murderer before he strikes again? More importantly, does ...she even want to?</t>
  </si>
  <si>
    <t>They came to get away from it all... PERMANENTLY</t>
  </si>
  <si>
    <t>We live at night</t>
  </si>
  <si>
    <t>Hjartan-i-natten</t>
  </si>
  <si>
    <t>Leo is a young painter who likes going out clubbing and getting high.</t>
  </si>
  <si>
    <t>Leo takes magic mushrooms</t>
  </si>
  <si>
    <t>Indian Warrior Ghost</t>
  </si>
  <si>
    <t>In 1982 a group of Scouts go on a canoe trip deep into the wilderness where they hunted by an Indian Warrior Ghost who turns Scouts into Zombies. They must use all their skills to solve the mystery or become a zombie like the others before them.</t>
  </si>
  <si>
    <t>Just when you thought it was safe to sleep in the woods</t>
  </si>
  <si>
    <t>scouts, zombie</t>
  </si>
  <si>
    <t>To Pause Things</t>
  </si>
  <si>
    <t>Pausar As Cousas</t>
  </si>
  <si>
    <t>Nearing the end of his university studies, a soon-to-be graduate reflects on his life up to this point, all through the lens of a Handycam his father used to use.</t>
  </si>
  <si>
    <t>time, home video, found footage, existentialism, analog, analogue</t>
  </si>
  <si>
    <t>Aqui, doido varrido nÃ£o vai pra debaixo do tapete</t>
  </si>
  <si>
    <t>Something Like Home</t>
  </si>
  <si>
    <t>Something Like Home documents the impact of language and education on the lives of four Syrian refugees in Turkey and Jordan.</t>
  </si>
  <si>
    <t>A Duolingo Documentary</t>
  </si>
  <si>
    <t>Frayed Fabric</t>
  </si>
  <si>
    <t>Frayed Fabric is a documentary that intends to inspire conversations and chip away at the stigma sexual assault survivors face.</t>
  </si>
  <si>
    <t>Trauma frays the fabric of time</t>
  </si>
  <si>
    <t>Rabidity</t>
  </si>
  <si>
    <t>Ù‡Ø§Ø±ÛŒ</t>
  </si>
  <si>
    <t>Two friends, named Shahrokh and Siavash, have paved a criminal path. By the help of a girl who helps them in their cons, they set a trap for a rich criminal and rob him of all his fortune and send him to jail. Shahrokh is addicted to gambling and cheats the table to win a lot of money. But Siavash is against it. Shahrokhs cheat is exposed and the gambling mafia gives him 24 hours to either give the triple of the money he had taken, back or he would loose his life. And thus begins a dangerous game of cat and mouse between these two and the mafia.</t>
  </si>
  <si>
    <t>Nimrouz Film</t>
  </si>
  <si>
    <t>Skinny and Cat</t>
  </si>
  <si>
    <t>The tumultuous love affair between Margaret Bourke-White and Erskine Caldwell.</t>
  </si>
  <si>
    <t>Don't Cry Over Spilt Eggnog</t>
  </si>
  <si>
    <t>A mysterious homeless man is confronted with an intervention by his sisters at what he is led to believe will be a Christmas get together.</t>
  </si>
  <si>
    <t>MPR ART Hallucinations</t>
  </si>
  <si>
    <t>15:16:17</t>
  </si>
  <si>
    <t>A film contemplating movement, stillness, hands, trees, and the color orange.</t>
  </si>
  <si>
    <t>The Snake That Ate Itself</t>
  </si>
  <si>
    <t>A young painter caught in the vicious cycle of creativity must overcome her innermost turmoil.</t>
  </si>
  <si>
    <t>trauma, surreal, identity crisis, dream logic, mystical</t>
  </si>
  <si>
    <t>Collin Searls tells the true story of his great grandmother, Rose Kurek, and her experiences in one of the darkest moments of human history, the Holocaust.</t>
  </si>
  <si>
    <t>Yossi Productions</t>
  </si>
  <si>
    <t>holocaust (shoah)</t>
  </si>
  <si>
    <t>And Then There Was Blood</t>
  </si>
  <si>
    <t>MISDIRECTION is a queer comedy about a college freshman who falls in love with close-up magic as an escape from her unrequited crush on her roommate and obsessive-compulsive disorder.</t>
  </si>
  <si>
    <t>magic, college, obsessive compulsive disorder, lgbt, woman director, short film</t>
  </si>
  <si>
    <t>Demon Catcher Alliance</t>
  </si>
  <si>
    <t>æ‰å¦–è€…è”ç›Ÿ</t>
  </si>
  <si>
    <t>åŒ—äº¬éº¦ç”°æ˜ ç”»æ–‡åŒ–ä¼ åª’æœ‰é™å…¬å¸</t>
  </si>
  <si>
    <t>Elegy for a Hangman</t>
  </si>
  <si>
    <t>After committing murder to avenge the family name, a young man flees from his father, a former hangman who wants justice done.</t>
  </si>
  <si>
    <t>Three Egos Film</t>
  </si>
  <si>
    <t>Ein Rabe namens Poe</t>
  </si>
  <si>
    <t>Untethered takes an immensely personal look straight into the heart of the slacklining and highlining community in Vancouver BC. It is an epic ride from beginning to the end, offering an inspiring look into a group that pursues the unthinkable.</t>
  </si>
  <si>
    <t>Leftcoast Media House</t>
  </si>
  <si>
    <t>A young woman and her father adapt to terrifying changes they never expected.</t>
  </si>
  <si>
    <t>Rise and shine</t>
  </si>
  <si>
    <t>The Kisses Are For Lovers</t>
  </si>
  <si>
    <t>Los Besos Son Para Enamorados</t>
  </si>
  <si>
    <t>Jorge prepares a romantic date in his apartment to seduce Antonia, a beautiful and self-confident woman, who represents everything that has never been.</t>
  </si>
  <si>
    <t>Vena Amoris</t>
  </si>
  <si>
    <t>Natalia after a long relationship, decides to break up with her husband and tell him the whole truth.</t>
  </si>
  <si>
    <t>Three Bodies In The Suitcase</t>
  </si>
  <si>
    <t>Tres Cuerpos En La Maleta</t>
  </si>
  <si>
    <t>One day in the workday of two Chilean gangsters becomes heavier than normal. Than the murders, extortion and smuggling that they carry out every day.</t>
  </si>
  <si>
    <t>Soul in Tension</t>
  </si>
  <si>
    <t>Alma En TensiÃ³n</t>
  </si>
  <si>
    <t>Nicolas, a young man who doesn't have money to pay for his degree, accepts a deal to stay for a week in an apartment. Where supposedly there are ghosts.</t>
  </si>
  <si>
    <t>Old Man of the Rooks</t>
  </si>
  <si>
    <t>When an ancient evil descends on Rookery Farm, a newlywed couple find out what "til death do us part" really means when they are visited by the Old Man of the Rooks.</t>
  </si>
  <si>
    <t>Something wicked is happening at the Rookery Farm</t>
  </si>
  <si>
    <t>Wages of Cine</t>
  </si>
  <si>
    <t>The Creek</t>
  </si>
  <si>
    <t>Following the death of their grandmother, brother and sister Glen and Nancy take her body to be cremated, only to discover a sinister and terrifying secret lurking in the waters below the crematorium</t>
  </si>
  <si>
    <t>There's something wrong at the crematorium</t>
  </si>
  <si>
    <t>Gordonian Pictures</t>
  </si>
  <si>
    <t>crematorium, human sacrifice, zombie, grandmother, orphan siblings, siblings</t>
  </si>
  <si>
    <t>Seventy Times Seven</t>
  </si>
  <si>
    <t>Love is the greatest commandment of all. Especially when you are asked to love your enemy. Seventy Times Seven puts this scripture to the extreme test when David Anderson marries the love of his life and she is murdered. When the police come up empty handed and David goes on a mission to find her murderer, will there be more killing or can love and forgiveness rise from the ashes of shattered dreams?</t>
  </si>
  <si>
    <t>Product of Fear</t>
  </si>
  <si>
    <t>A short piece of chaos</t>
  </si>
  <si>
    <t>Dedicated to Stan</t>
  </si>
  <si>
    <t>Life Goes on</t>
  </si>
  <si>
    <t>ä¸€é™½æ¥å¾©</t>
  </si>
  <si>
    <t>One of Japan's most inspirational documentaries of 2018 "Life Goes On..."  True stories of ordinary people struggling to rebuild their lives after the Great East Japan earthquake and tsunami of 2011.  Courage and compassion in the face of adversity.  Six years after East Japan's Great Earthquake &amp; Tsunami, director Mia Yoon reveals why she returned to the affected area.  "The tragedy of Tohoku has been broadcasted to the world, but since then, rays of hope and happiness have begun to emerge, and these stories deserve to be told.â€  Actress Norika Fukiwara introduces to us the realities of life in this beautiful yet tragic landscape. We learn from farmers, children, house wives, a hotel manager, oridnary people struggling to re-build their lives. Against the trauma of lost love ones, devastated commuities and the threat of nuclear fallout, the resilience and benevolence of ordinary people is nothing short of insprational: a message for us all.</t>
  </si>
  <si>
    <t>Courage and compassion in the face of adversity</t>
  </si>
  <si>
    <t>We're Not Promised Tomorrow</t>
  </si>
  <si>
    <t>The story of LaDonna Stockstill's struggle with an incurable cancer</t>
  </si>
  <si>
    <t>love, moving, religious conviction</t>
  </si>
  <si>
    <t>They say " You should marry your best friend," but what happens when you really do? After a night of debauchery in Vegas, childhood friends Frank and Sean find themselves disoriented, confused, and married..TO EACH OTHER. what looks to be a horrible mistake turns out to work to their benefit. How long can they keep up this illusion before it all comes tumbling down?</t>
  </si>
  <si>
    <t>Neon Rooster Films</t>
  </si>
  <si>
    <t>marriage, lgbt</t>
  </si>
  <si>
    <t>Warmth-sickness</t>
  </si>
  <si>
    <t>An elderly woman walks in the snow-covered city. She buys pomegranates, grapes, pears in the market and comes home. She creates a warm Armenian still-life from this fruits and starts to paint. From the very first line on the white canvas till the ready painting we follow the work of artist Mariam Aslamazian in her studio in Moscow. She finishes the painting. Switches off the light, locks the door and leaves the studio.</t>
  </si>
  <si>
    <t>Armenia Studio</t>
  </si>
  <si>
    <t>Do No Harm: The Opioid Epidemic</t>
  </si>
  <si>
    <t>A national public health emergency is sweeping through North America. In this close examination of the opioid crisis - the most deadly epidemic to devastate the US in recent years - medical professionals come together to deliver their verdict. Narrated by Ed Harris, Do No Harm shows us the devastating effects of these drugs, and casts light up on those who must be held accountable.</t>
  </si>
  <si>
    <t>Ø²Ø§Ø¯Ø¨ÙˆÙ…</t>
  </si>
  <si>
    <t>After Islamic Revolution in Iran, many iranians left Iran .now some of them returns to their motherland. 2. A German scientist investigated whether turtles which left Iranian beaches returns to their motherland after thirty years or not.</t>
  </si>
  <si>
    <t>Unusual</t>
  </si>
  <si>
    <t>Incomum</t>
  </si>
  <si>
    <t>Marco is a 16-year-old who plays tennis daily as a way of sheltering his helplessness towards his father's depression.</t>
  </si>
  <si>
    <t>Jaws on Netflix</t>
  </si>
  <si>
    <t>A fisherman gets bored on a slow day of fishing, then has his world get a little too real when he pulls up "Jaws" on his mobile device.</t>
  </si>
  <si>
    <t>Red Moon Pictures, ChronoWorks Productions, Mcube Productions</t>
  </si>
  <si>
    <t>Son of Sam: The Killer Speaks</t>
  </si>
  <si>
    <t>David Berkowitz terrorized New York City by killing six people and wounding seven others in seemingly random shootings from July 1976 to July 1977. In his first major TV interview in a decade and his only interview about the 40th anniversary of his arrest, Berkowitz -- who is serving six consecutive life sentences -- speaks out to CBS News correspondent Maurice DuBois about what led him to kill, his life before he turned into a murderer, and what his life is like in prison today.</t>
  </si>
  <si>
    <t>Dalahoo</t>
  </si>
  <si>
    <t>Ø¯Ø§Ù„Ø§Ù‡Ùˆ</t>
  </si>
  <si>
    <t>In Modabber family there is an old will which every time causes bloody consequences and that is all the heritage is should remain for their sons only. This time before the will take place their son in law Seif tries to kill the son. But the son Borzu is saved from getting killed by a local hunter who lives in the mountain Dalahoo. All fortunes will go for their nephew Arezoo but after 20 years Borzu is back and wants to take revenge.</t>
  </si>
  <si>
    <t>Poorya Film</t>
  </si>
  <si>
    <t>Citadel of Madness</t>
  </si>
  <si>
    <t>High schooler Daniel Stone slowly loses his mind on a violent spiral downwards towards insanity and murder.</t>
  </si>
  <si>
    <t>How did you let it get to this point?</t>
  </si>
  <si>
    <t>The Dinner Scene</t>
  </si>
  <si>
    <t>In a cafe somewhere, a solitary screenwriter battles frustration and self-doubt to craft the most dramatically juicy scene between a couple at dinner that she can; and we watch the characters she creates stop, re-start, and revise their way towards a thrilling dialogue.</t>
  </si>
  <si>
    <t>Secrets of Pearl Harbor</t>
  </si>
  <si>
    <t>Dennis Haysbert dives 160 feet beneath the waves in Discovery Channel's world premiere special. High Definition footage of secret sunken ships reveal the truth about the history of WWII</t>
  </si>
  <si>
    <t>Christian Audigier: The VIF</t>
  </si>
  <si>
    <t>VIF is a one-of-a-kind cinematic documentary, taking us through the introspective life journey of fashion designer Christian Audigier. He created the brand 'Ed Hardy', based on the designs of famous American tattoo artist Don Ed Hardy. After being diagnosed with MDS, an aggressive type of blood cancer, Christian is forced to accept what lies ahead of him.</t>
  </si>
  <si>
    <t>Mensch Pictures, Gravitas Ventures, Jolia Corp, 400 Blows Production</t>
  </si>
  <si>
    <t>Mom I'm Not Having Fun Come Pick Me Up</t>
  </si>
  <si>
    <t>There's the girl that people know, and there's the girl that lives inside her head.</t>
  </si>
  <si>
    <t>Perspective is everything</t>
  </si>
  <si>
    <t>A doctor wakes up years into the future to discover the life around her, and her mental state, have changed drastically.</t>
  </si>
  <si>
    <t>800 years in the future everyone speaks French</t>
  </si>
  <si>
    <t>Stomping Grounds</t>
  </si>
  <si>
    <t>Follows three sets of characters over the course of a summer</t>
  </si>
  <si>
    <t>Jade Dragon</t>
  </si>
  <si>
    <t>A dedicated young female martial arts instructor, Ming Yu, who is in search of a true master, has no choice but to dismiss Rufus, a rogue student who doesn't play by the rules. He goes on a drunken rampage on the streets of Hong Kong. Polly, an aspiring artist and language teacher, runs into him and ends up a victim. The experience shatters her confidence, turning her into a hopeless wreck. Encouraged by Kyra, a teenage girl, she reluctantly begins to learn kung fu, training under Ming Yu, who herself hopes to be taught by legendary Wing Chun Grandmaster Wan Kam Leung. Polly's life improves, but learning a few self defense moves somehow isn't enough. Unaware of the connection between her attacker and Ming Yu, Polly sets out to claim back what was stolen from her.</t>
  </si>
  <si>
    <t>NVS Films</t>
  </si>
  <si>
    <t>Urukku Satheesan</t>
  </si>
  <si>
    <t>à´‰à´°àµà´•àµà´•àµà´¸à´¤àµ€à´¶àµ»</t>
  </si>
  <si>
    <t>Vishal, a millionaire, takes on the guise of Urukku Satheeshan, a goon with a heart of gold. How his past haunts him and how he tries to set things right form the plot.</t>
  </si>
  <si>
    <t>Sree Krishna Filims</t>
  </si>
  <si>
    <t>Making Of The Grohl Sessions Vol. 1</t>
  </si>
  <si>
    <t>The Grohl Sessions, Vol. 1 is an extended play which was released by the Zac Brown Band on December 10, 2013. This documentary centres on the creation of the album.</t>
  </si>
  <si>
    <t>Splinter</t>
  </si>
  <si>
    <t>A centuries-old vampire craves the company of loved ones and contemplates immortality.</t>
  </si>
  <si>
    <t>Nothing is immortal.</t>
  </si>
  <si>
    <t>An Afro-American L.A. gangsta hires some old school Mob has-beens to find thier shipment of drugs dumped from an airplane over desolate deserts of Texas.</t>
  </si>
  <si>
    <t>The personal story of New Zealand's most beloved entertainer Billy T James. Reveals the man behind the chuckle.</t>
  </si>
  <si>
    <t>Comedia Pictures</t>
  </si>
  <si>
    <t>Filantropen</t>
  </si>
  <si>
    <t>The Coming Back Out Ball Movie</t>
  </si>
  <si>
    <t>In the middle of Australiaâ€™s divisive marriage equality vote, Melbourne hosted a gala event to honour and celebrate its LGBTIQ elders. These are their stories.</t>
  </si>
  <si>
    <t>CBOB Films</t>
  </si>
  <si>
    <t>Aldebaran Cataclysme</t>
  </si>
  <si>
    <t>In a next future time... Many diseases found their cure ... Revolutionary technologies were created ... Humanity constantly threatened by any kind of danger could finally be saved ... But it was nothing ... Because in the past, in the present or in the future... War ... Successive wars, for ideologies, interests, religions, resources, territories ... never changed ... Until that fateful day ... That day or the first Earthian colony took the departure for the first time for another planet ... A planet almost similar to the earth, distant of several light years, the planet Aldebaran. New hope was born ... A new beginning for mankind ... A chance to start over ... But it wasn't ...</t>
  </si>
  <si>
    <t>You can't confront this thing ... You must escape!</t>
  </si>
  <si>
    <t>Land of Barry: The Thing What Came from Outer Space</t>
  </si>
  <si>
    <t>The lives of Barry and his supposed friend Oscar are turned upside down when an alien crash-lands in their backyard. Now they've got to go on the run from a soviet eugenics operation, and grapple with the fact they are part of a prophecy to destroy an intergalactic warlord.</t>
  </si>
  <si>
    <t>We thought we were alone in the universe. Guess what?</t>
  </si>
  <si>
    <t>Stop/Eject/Rewind</t>
  </si>
  <si>
    <t>A highly stylized, science-fiction/dark comedy short that follows the events of an off-kilter young man who constructs a time machine to impress his female coworker, taking her to the future.</t>
  </si>
  <si>
    <t>Donâ€™t be weird.</t>
  </si>
  <si>
    <t>dark comedy, time machine, short film</t>
  </si>
  <si>
    <t>The Camerawoman</t>
  </si>
  <si>
    <t>After a young woman named Joanna loses her memory in a car accident, snobby b-list filmmaker Cole Salvador creates a pretentious documentary about her life. But are Cole's intentions really what they seem?</t>
  </si>
  <si>
    <t>photography, mockumentary, sexual harassment, memory loss, black and white, toxic masculinity</t>
  </si>
  <si>
    <t>A young woman takes in a mute, guitar-strumming teen with a troubled past, but his inner demons may collide with her own and destroy them both.</t>
  </si>
  <si>
    <t>guitar, new identity, male friendship, fake identity, mute, break-up, fundraising</t>
  </si>
  <si>
    <t>Intrusive Thoughts</t>
  </si>
  <si>
    <t>Intrusive Thoughts starring Kenneth Miller, Larry Cedar, and Kristen DeVore Rakes. A young woman tortured by jealousy is waiting for her husband to return from work, while holding on to her last bit of sanity.</t>
  </si>
  <si>
    <t>suicide, mother, jealousy, schizophrenia, voices, hearing voices</t>
  </si>
  <si>
    <t>If These Legs Could Talk</t>
  </si>
  <si>
    <t>Friends Courtney and Reuben attempt a thirty day, 1100-mile run from San Diego to Portland, for which neither of them are prepared.</t>
  </si>
  <si>
    <t>Carpe Courtney. Carpe Reuben. Carpe Everyone.</t>
  </si>
  <si>
    <t>Jer &amp; Kev Productions</t>
  </si>
  <si>
    <t>road trip, oregon, usa, jer &amp; kev, manifest destiny</t>
  </si>
  <si>
    <t>The Case of Jonas Booker</t>
  </si>
  <si>
    <t>Private eye Jonas Booker awaits trial for murdering the victim and suspects of his previous case. Although Jonas claims of not having any recollection of committing such crimes are contrary to all evidence pointing towards him as he narrates his recollection of events leading to the crime to psychiatrist Dr. Sable in an attempt to unravel his predicament.</t>
  </si>
  <si>
    <t>Psychosis Productions</t>
  </si>
  <si>
    <t>Out of Darkness is a full length three-part documentary by director Amadeuz Christ (Î”+), examining the untold history of African people, the African cultural contribution to the nations of the world, and the events that have contributed to the condition of African people today. Out of Darkness will explore the Nubian/Kushitic origins of Nile Valley Civilization, contact between Africa and the Americas since the times of antiquity, as well as the influence of the Moors in Europe leading to Europeâ€™s intellectual Renaissance. In addition, the film will analyze the history of modern day racism, the concept of â€œwhite supremacy,â€ the impact of Hip Hop as a social movement, and the idea of nationhood.  Out of Darkness is narrated by Prof. Kaba Kamene and co-stars Dr. Umar Johnson, Dr. Claud Anderson, Tim Wise, Prof. James Small, Dr. Joy DeGruy, Anthony Browder, Sabir Bey, Atlantis Browder, and Taj Tarik Bey.</t>
  </si>
  <si>
    <t>Our story finally told.</t>
  </si>
  <si>
    <t>Building Seven Media Company LLC</t>
  </si>
  <si>
    <t>african</t>
  </si>
  <si>
    <t>Doing Therapy</t>
  </si>
  <si>
    <t>"Doing Therapy" is a lighthearted romantic comedy set in modern-day Pittsburgh, Pennsylvania. Humorous, silly, and even suspenseful at times, it is a heartwarming tale with the sincerity and simplicity of a black-and-white 1950s melodrama.</t>
  </si>
  <si>
    <t>And you thought you had issues.</t>
  </si>
  <si>
    <t>Bello Productions</t>
  </si>
  <si>
    <t>panic, love</t>
  </si>
  <si>
    <t>Lamb's Damnation</t>
  </si>
  <si>
    <t>A man seeks immediate refuge in a church in the dead of night, seeking to confront his gruesome tormentor and put an end to the immense pain they both feel.</t>
  </si>
  <si>
    <t>"Hope is the greatest delusion mankind ever had."</t>
  </si>
  <si>
    <t>Greenstone Studios</t>
  </si>
  <si>
    <t>Least Among Brethren</t>
  </si>
  <si>
    <t>A story of faith, fear, and loyalty, centering on a college student assuming the role of a corrections officer for a study on life in prison.</t>
  </si>
  <si>
    <t>1x7</t>
  </si>
  <si>
    <t>7 // 1 minute shots of the city of Brighton,England on a sunny day.</t>
  </si>
  <si>
    <t>Come What May documents the extraordinary life of Mary, a parent carer, and the challenges she has overcome to support herself and her family.</t>
  </si>
  <si>
    <t>InTheDoc</t>
  </si>
  <si>
    <t>life planning, parenthood, disability, carer, short film</t>
  </si>
  <si>
    <t>Set over a birthday weekend, close friends uncover truths about each other that will radically change their relationship forever.</t>
  </si>
  <si>
    <t>890 Films, Parton Productions</t>
  </si>
  <si>
    <t>ACDC - Rough &amp; Tough</t>
  </si>
  <si>
    <t>Power Station GmbH</t>
  </si>
  <si>
    <t>Nightmare school, nightmare at school. When Tim, Evelyn and Niclas have to write an exam, strange things happen: The supervisor disappears without a trace, the night is overwhelmed by a deep dark, a black man scurries through the corridors, and the building itself floats detached in the void. To escape this nirvana, the three teenagers have to face their own fears. But do you dare to ...?</t>
  </si>
  <si>
    <t>Crescent City Chronicles: Chains in the Attic</t>
  </si>
  <si>
    <t>Welcome to the city of gods and monsters. Crescent City is a melting pot for both. Dealing with both human cases and special cases Detective Joseph Chapel along with his partner Detective Severina Sinclair, his god daughter Kayla Perkins and the police force of C.C.P.D. do there best to clean up the city of natural and supernatural things. Chains in the Attic is the first film in a 4 part film series. A series of murders is happening in Crescent City. It's up to Detective Joseph Chapel and the officers of Crescent City P.D. to solve these mysterious murders while various things are set in motion for the future of Crescent City. Written and Directed by Kelly D. Weaver. Produced by Terminal 52 Films.</t>
  </si>
  <si>
    <t>Some Secerts Can't Stay Hidden.</t>
  </si>
  <si>
    <t>Terminal 52 Films</t>
  </si>
  <si>
    <t>No Place in This World</t>
  </si>
  <si>
    <t>A troubled home....A new school...Two sisters that are trying to survive a bad situation in a disconnected, self-centered world.</t>
  </si>
  <si>
    <t>Two investigators watch surveillance footage of a runner. As the film progresses, it becomes clear a crime has taken place, culminating in a tense finale.</t>
  </si>
  <si>
    <t>surveillance, surveillance camera, voyeurism</t>
  </si>
  <si>
    <t>A shooting star falls down over the Arctic island of Svalbard and The Global Seed Vault gets an unexpected visitor.</t>
  </si>
  <si>
    <t>Blinkfilm</t>
  </si>
  <si>
    <t>Imogen</t>
  </si>
  <si>
    <t>When a previously unstable, now recovering high school junior begins to have ominous hallucinations of a girl identical to herself, she struggles to defend her sanity while trying to prove that what she's seen wasn't an illusion.</t>
  </si>
  <si>
    <t>A Peace of the Anarchy: Ammon Hennacy and Other Angelic Troublemakers in the USA</t>
  </si>
  <si>
    <t>A Peace of the Anarchy is a quick summary of 20th century radical activism in the USA with a notable focus on the pacifist christian anarchist Ammon Hennacy. Folks from the War Resisters League, the IWW, Earth First! and the Catholic Worker, along with Mr. Hennacy exemplify the marginalized prophetic witness for peace and justice in the USA as they attempt to appeal to the dominant culture. These people speak on the benefits of anarchy and peace, following the radical (rooted/basically grounded) ideology and optimism that goodness will overcome evil, love is superior to hate and truth trumps falsehood.</t>
  </si>
  <si>
    <t>Lovarchy-Shalom Productions</t>
  </si>
  <si>
    <t>Zilli Nazife</t>
  </si>
  <si>
    <t>"Angry Nazife" - About Nazife, a fishing woman who loves Bahriyeli Ahmet. Nazife cooks and sells fish to support her family. Ahmet and Nazife love each other, but they are to poor to get married.</t>
  </si>
  <si>
    <t>Kadri Film</t>
  </si>
  <si>
    <t>Fear The Forest</t>
  </si>
  <si>
    <t>The Native American Indians thought it was fact... they respected, feared it and believed it to be a GOD. Ten Years ago, there was a "Ghost-like something" seen killing people in the dark woods. What really happened? A team of expert hunters go out looking for the "Silent Killer." It was never  found and they dismissed it as an unsolved mystery! When a group of college friends venture off into the deep woods of the Northeastern Valley Mountains to look for this so called legend, their camping and canoeing trip fun turns into FEAR in the FOREST and a dangerous roller coaster adventure ride when they each encounter the unspeakable terror! Now it's a serious struggle against Man Vs Beast in which there can only be one in the end.</t>
  </si>
  <si>
    <t>The legend lives...</t>
  </si>
  <si>
    <t>Radiant Pictures Entertainment</t>
  </si>
  <si>
    <t>Kawaii</t>
  </si>
  <si>
    <t>Logan takes his girlfriend Isla to Kawaii Cafe for her birthday. Everything is perfect and so very cute. But how much sweetness can one handle before things turn sour?</t>
  </si>
  <si>
    <t>How much cuteness can you handle?</t>
  </si>
  <si>
    <t>Pride</t>
  </si>
  <si>
    <t>ãƒ—ãƒ©ã‚¤ãƒ‰ã€€é‹å‘½ã®çž¬é–“</t>
  </si>
  <si>
    <t>Based on the International Military Tribunal for the Far East of 1946â€“48, depicts Japanese prime minister Hideki Tojo as a family man who fought to defend Japan and Asia from western colonialism but was ultimately hanged by a vengeful United States.</t>
  </si>
  <si>
    <t>japan, world war ii, prime minister, pearl harbor, hiroshima, japan, trial, military tribunal, post world war ii</t>
  </si>
  <si>
    <t>Millennial Rules</t>
  </si>
  <si>
    <t>As her days of being just a kid dwindle, pre-teen Sam (don't call her Samantha) begins to learn the unique rules of her generation as she navigates the world-changing events of the 90s and the growing pains and pressures of Junior High.</t>
  </si>
  <si>
    <t>Millennials don't look back with wonder, they look back and go WTF!</t>
  </si>
  <si>
    <t>Green Creek Productions</t>
  </si>
  <si>
    <t>Alone and unprotected in an isolated wilderness cabin, Ruth Jordan is discovered by three drunken brutes who begin to barter for her. In desperation, she appeals to Stephen Ghent, the least degraded of the desperadoes, promising herself to him if he saves her from the others. Ghent buys off Shorty with a chain of gold nuggets and knocks Dutch senseless. Ghent then sends Dutch off with Shorty and takes Ruth to the next town, where he forces her to marry him. During the 3-day ride across the desert to Ghent's gold mine, the idealistic Ruth learns that he is a man of rough passions.</t>
  </si>
  <si>
    <t>Romance! As gripping as the Canyon itself! The Most Glorious Western Drama ever written!</t>
  </si>
  <si>
    <t>Metro-Goldwyn Pictures Corporation</t>
  </si>
  <si>
    <t>Groove Street</t>
  </si>
  <si>
    <t>Old meets new when a dance instructor takes on a group of kids from the streets. They have a new style of dance but need the old school technique. Caught up in a world of drug lords and thugs, it is difficult for the young dancers to not be sucked back in to their former lifestyle. If they can rise to the challenge it will be an Evolution.</t>
  </si>
  <si>
    <t>dance instructor</t>
  </si>
  <si>
    <t>The Last Sip</t>
  </si>
  <si>
    <t>A man finds a way to travel to another dimension. It's beautiful and fascinating there...but not everything is what it seems.</t>
  </si>
  <si>
    <t>Glasgow Clyde College, Salvitale Productions</t>
  </si>
  <si>
    <t>tea, psychedelic, creepy, short film</t>
  </si>
  <si>
    <t>Riot on an Empty Street</t>
  </si>
  <si>
    <t>On a lonely night, a young woman struggles with bereavement.</t>
  </si>
  <si>
    <t>Small Rice Field Productions</t>
  </si>
  <si>
    <t>Khandeh dar Baran</t>
  </si>
  <si>
    <t>Smiling in the Rain</t>
  </si>
  <si>
    <t>rasaneh filmsazan</t>
  </si>
  <si>
    <t>Boa Noite</t>
  </si>
  <si>
    <t>An urban history of fear.</t>
  </si>
  <si>
    <t>Tempo B</t>
  </si>
  <si>
    <t>A long-exposition love history.</t>
  </si>
  <si>
    <t>Walter Franco Much Everything</t>
  </si>
  <si>
    <t>Walter Franco Muito Tudo</t>
  </si>
  <si>
    <t>Poetic documentary about brazilian musician Walter Franco.</t>
  </si>
  <si>
    <t>After all itÂ´s so soft.</t>
  </si>
  <si>
    <t>De Incerta Feita</t>
  </si>
  <si>
    <t>Four friends are reunited at a funeral.</t>
  </si>
  <si>
    <t>Dalmar and Rosalia</t>
  </si>
  <si>
    <t>Dalmar e RosÃ¡lia</t>
  </si>
  <si>
    <t>An impossible possible love history.</t>
  </si>
  <si>
    <t>Things Inside Things</t>
  </si>
  <si>
    <t>As Coisas Que Moram nas Coisas</t>
  </si>
  <si>
    <t>Three children find poetry in the hard work of the streets.</t>
  </si>
  <si>
    <t>Wherever You Are (Short)</t>
  </si>
  <si>
    <t>Onde Quer Que VocÃª Esteja (Curta)</t>
  </si>
  <si>
    <t>Waldir and Lucia find themselves when they were looking for someone else.</t>
  </si>
  <si>
    <t>Eteraf</t>
  </si>
  <si>
    <t>Eteraf or Confessions</t>
  </si>
  <si>
    <t>Etraf</t>
  </si>
  <si>
    <t>The Journey of the Lion</t>
  </si>
  <si>
    <t>Die Reise des LÃ¶wen</t>
  </si>
  <si>
    <t>Brother Howie is a Jamaican Rastifari who dreams of the land of his ancestors: Africa. On a journey in search of his roots and his identity he travels through three continents and (with great humor and sensitivity) discovers the world and Africa.</t>
  </si>
  <si>
    <t>Fritz Baumann Filmproduktion</t>
  </si>
  <si>
    <t>africa, rastafarian</t>
  </si>
  <si>
    <t>Memories Lost and Found Trilogy</t>
  </si>
  <si>
    <t>1-3 Reel Collection</t>
  </si>
  <si>
    <t>Summer of Dreams</t>
  </si>
  <si>
    <t>Roommates and best friends Carter and Josh are finally able to live out their dream of spending the summer at the Jersey Shore. However, Carterâ€™s troubled past becomes problematic as the summer begins to unfold. Summer of Dreams is a humorous coming-of-age story about friendship, finding happiness and summertime fun.</t>
  </si>
  <si>
    <t>Five Tribes Cinema Productions</t>
  </si>
  <si>
    <t>dream, romance, summer</t>
  </si>
  <si>
    <t>Guardianes del manglar</t>
  </si>
  <si>
    <t>ecology, manglar</t>
  </si>
  <si>
    <t>Ian Adams, a young physics professor, is struggling to maintain control of his sanity after a soul-crushing breakup with his girlfriend Catelyn Magdeline. As Ian tries to continue with his work, he finds it difficult to put his past behind him.</t>
  </si>
  <si>
    <t>Robert on his Lunch Break</t>
  </si>
  <si>
    <t>Robert is a bookish, somewhat withdrawn entry-level office clerk waiting for a to-go order of food. While getting a breath of fresh air and staring into space, he's accosted by Bradley, a disembodied head with eyes like drains who begins to berate him--perhaps telepathically--with petty insults disguised as good advice.</t>
  </si>
  <si>
    <t>Horse Dude's North</t>
  </si>
  <si>
    <t>El Norte de Horse Dude</t>
  </si>
  <si>
    <t>In a distant town, a birdman whispers the story of a madman: Horse Dude, a weirdo.</t>
  </si>
  <si>
    <t>The desert has something to tell you</t>
  </si>
  <si>
    <t>Siempre Producciones, Cintamani Films</t>
  </si>
  <si>
    <t>Chhakka Panja 3</t>
  </si>
  <si>
    <t>Chhakka Panja 3 is a 2018 Nepalese dark comedy crime drama film directed by Deepa Shree Niraula with the help of Deepak Raj Giri and is written and produced by Deepa Shree Niraula, Deepak Raj Giri, Kedar Ghimire and Jeetu Nepal for Aama Sarswoti Movies. It is the 3rd film in the Chhakka Panja series.</t>
  </si>
  <si>
    <t>Aama Saraswati Movies</t>
  </si>
  <si>
    <t>A young man in the woods is running away from an unknown entity.</t>
  </si>
  <si>
    <t>Don't Stop</t>
  </si>
  <si>
    <t>A pastry shop owner tears herself apart to catch the eye of a customer.  Skin Deep is an absurdist parable about impossible beauty standards.</t>
  </si>
  <si>
    <t>Love can tear you apart</t>
  </si>
  <si>
    <t>doomed love, short film</t>
  </si>
  <si>
    <t>Feast of Sorrow</t>
  </si>
  <si>
    <t>Ø¬Ø´Ù† Ø¯Ù„ØªÙ†Ú¯ÛŒ</t>
  </si>
  <si>
    <t>The film contains four different stories. In the first story Jahan is a 32 years old man who is dreaming of becoming famous. In the second story Afsaneh and Reza are a middle aged couple who are facing new problems and difficulties in their life. Third Laleh and Kaveh are waiting for their first child to be born and finally Sara is a young girl who is decided to live with a different identity.</t>
  </si>
  <si>
    <t>Dreamer-The Paromi World</t>
  </si>
  <si>
    <t>Dreamer-The Paromi World Is a First Indian Chakma Language Acton , Comedy and Documentary Movie . Basically based on Chakma Culture and History of Chakma kingdom . Directed By Sudipto Chakma .</t>
  </si>
  <si>
    <t>Dreamer The Paromi World , Chakma Movie, Chakma VFX Movie, Chakma Acton Movie, Chakma Comedy</t>
  </si>
  <si>
    <t>Eruk Films</t>
  </si>
  <si>
    <t>Runaway Dreams</t>
  </si>
  <si>
    <t>A young girl runs away and is forced to become a prostitute.</t>
  </si>
  <si>
    <t>On the streets, the dream is always the first to go</t>
  </si>
  <si>
    <t>Peach and Cherry</t>
  </si>
  <si>
    <t>Two self-proclaimed â€œunloversâ€ who donâ€™t give two damns about â€œlâ€™amourâ€ must find a new definition for their feelings as they drift through the end of summertime in Paris.</t>
  </si>
  <si>
    <t>The Passion of Scrooge</t>
  </si>
  <si>
    <t>Is this a film about Scrooge? About a composerâ€™s life? An opera within an opera? The Passion of Scrooge blurs these lines between performance, documentary, and fiction, into a cinematic concert experience thatâ€™s seasoned with magical reality. Composer Jon Deak has adapted Charles Dickensâ€™ timeless tale into a contemporary opera that melts the heart, but doesnâ€™t avoid the darkness in Scrooge thatâ€™s still resonant with the material concerns of our time. Using neither period costumes, nor set pieces to reconstruct old England, the film invites you to experience A Christmas Carol with the imaginative possibilities of a radio play. And then, to meet those visions in your head, filmmaker H. Paul Moonâ€˜s floating camera intimately captures musicians performing the score as characters themselves, in this ageless haunted redemption story about â€œus, every one.â€</t>
  </si>
  <si>
    <t>Is this a film about Scrooge? About a composerâ€™s life? An opera within an opera? The Passion of Scrooge blurs these lines between performance, documentary, and fiction, into a cinematic concert experience thatâ€™s seasoned with magical reality.</t>
  </si>
  <si>
    <t>opera, christmas music, christmas</t>
  </si>
  <si>
    <t>Le mÃ©pris n'aura qu'un temps</t>
  </si>
  <si>
    <t>Construction workers denounce their working and living conditions in Montreal. In tune with its time, a political film that testifies Arthur Lamothe's militant cinematographic practice.</t>
  </si>
  <si>
    <t>Acantilado</t>
  </si>
  <si>
    <t>LucÃ­a just moved to a new appartment in the suburbs of Madrid, there she will try to start over, until she receives a very particular visit...</t>
  </si>
  <si>
    <t>Sometimes you have to dive deeper to look for simple truths.</t>
  </si>
  <si>
    <t>Talkoo films, Canon Spain, Ecam</t>
  </si>
  <si>
    <t>sea, ocean, cliff</t>
  </si>
  <si>
    <t>The Decadent and Depraved</t>
  </si>
  <si>
    <t>In a remote and dark place in the outback of Western Australia, the wanted man Leon Murphey (Ben Mortley) leaves his family in a bid to ensure their safety. While being transported by Captain Dalton (Michael Muntz), Leon's daughter is captured by the cruel Maitland (Steve Turner). The journey soon becomes a chaotic tale of revenge and murder within the ever-changing terrain of Western Australia.</t>
  </si>
  <si>
    <t>Can a moral man maintain his conscience in an immoral world.</t>
  </si>
  <si>
    <t>Prince-Wright Productions</t>
  </si>
  <si>
    <t>A Brand New You</t>
  </si>
  <si>
    <t>Grieving young widower Santiago convinces his landlord - a disgraced biochemist with a serious hygiene problem - to help him clone his dead wife, using their female housemate as a surrogate mother.</t>
  </si>
  <si>
    <t>Mourn First, Clone Later</t>
  </si>
  <si>
    <t>Dangerous Dust Productions</t>
  </si>
  <si>
    <t>roommate, dark comedy, grieving widower, landlord, woman director, death of spouse, human cloning, genetic scientist</t>
  </si>
  <si>
    <t>A Cold Summer Night</t>
  </si>
  <si>
    <t>An ordinary night starts to get dramatic for Ketan, a Maharashtrian migrant, when his car is being crashed and attracts excessive attention in the conservative neighborhood. Stuck with his mistress in his small rented room while his pregnant wife is away, he has to face the angry locals.</t>
  </si>
  <si>
    <t>The Fragile House</t>
  </si>
  <si>
    <t>æµ·ä¸ŠåŸŽå¸‚</t>
  </si>
  <si>
    <t>Money and family ties come into conflict on New Yearâ€™s Eve when CuiYingâ€™s younger sister, Huang CuiNa, drops by, demanding repayment of a debt. The ensuing commotion prompts CuiYingâ€™s elder son, Jian FanCheng, to call the police, and the entire family ends up spending New Yearâ€™s Eve at the police station.</t>
  </si>
  <si>
    <t>Winter's Watch</t>
  </si>
  <si>
    <t>Located ten miles off the coast of mainland New England, the Oceanic Hotel is the grand, yet far-from-modern home to the thousands of guests who brave the choppy seas to visit during the warmer spring and summer months. Off-season, the hotel and the 43-acre Star Island on which it sits is home to one woman - its winter caretaker who braves the colder, darker months of inclement weather by embracing the solitude and finding inspiration, and life, in what would otherwise be considered the 'bones' of winter.</t>
  </si>
  <si>
    <t>island, solitude</t>
  </si>
  <si>
    <t>The Man in the Box</t>
  </si>
  <si>
    <t>O Homem na Caixa</t>
  </si>
  <si>
    <t>Locked up for decades in a maximum security prison, an old man tries to revive his glory days as a magician, putting into practice a perfect - but also very dangerous - escape plan.</t>
  </si>
  <si>
    <t>Segunda-Feira Filmes</t>
  </si>
  <si>
    <t>The Embalmer</t>
  </si>
  <si>
    <t>A deranged mortician preys on a group of teenage friends in a desperate attempt to obtain their bodily fluids needed to bring his family back to life.</t>
  </si>
  <si>
    <t>He kills so the dead can live.</t>
  </si>
  <si>
    <t>To No Man's Land</t>
  </si>
  <si>
    <t>When a catastrophic attack puts a peaceful galactic nation on the brink of war, a lowly Scout is sent to an isolated planet to obtain the whereabouts of the one man who may know who committed the attack. But he quickly finds out, that there are other players in the game, trying to incite a war between the peaceful factions in the universe.</t>
  </si>
  <si>
    <t>Ambitious Bot, Magic Button Films</t>
  </si>
  <si>
    <t>Welcome to the world of self-proclaimed lady's man Buck Johnson. Join him as he tries to show his buddy Vince the way to a woman's heart, or at least her bed.</t>
  </si>
  <si>
    <t>...and you thought pick-up lines didn't work!</t>
  </si>
  <si>
    <t>Fuzzbullet Productions</t>
  </si>
  <si>
    <t>Elysia</t>
  </si>
  <si>
    <t>A young girl travels to the afterlife in search of her mother.</t>
  </si>
  <si>
    <t>After bungling his suicide attempt, a bankrupt man accidentally embarks on a career of crime. In search of condoms, he becomes involved in a bank robbery.</t>
  </si>
  <si>
    <t>Pani: Women, Drugs and Kathmandu</t>
  </si>
  <si>
    <t>A documentary about the opioid crisis with women in Kathmandu, Nepal.</t>
  </si>
  <si>
    <t>Stories of the Paranormal: It Came in the Night</t>
  </si>
  <si>
    <t>Demons and Evil spirits attack a number of families without warning. What is their reasons and endgame to their sinister plot.</t>
  </si>
  <si>
    <t>There's Someone In My House.</t>
  </si>
  <si>
    <t>1809-1810: mientras llega el dÃ­a</t>
  </si>
  <si>
    <t>1809-1810: mientras llega el dÃ­a is a 2004 Ecuadorian historical-dramatic film, directed by Camilo Luzuriaga and starring MarilÃº Vaca, Aristides Vargas and Gonzalo Gonzalo. The plot is based on the book by Juan Valdano, and revolves around the events that took place in the city of Quito between August 10, 1809, when the First Cry of Independence took place in the Spanish colony of the Presidency of Quito, and on August 2, 1810, when the Massacre of the PrÃ³ceres occurred in the hands of the peninsular authorities.</t>
  </si>
  <si>
    <t>To All The Little Girls</t>
  </si>
  <si>
    <t>A documentary film that uplifts the untold stories of the 65 million who were inspired by Secretary Hillary Rodham Clinton and her historic run for President of the United States.</t>
  </si>
  <si>
    <t>Never doubt that you are valuable, powerful and deserving of every chance and opportunity in the world.</t>
  </si>
  <si>
    <t>A man with a pathological fear of women must face his ultimate test.</t>
  </si>
  <si>
    <t>The most intense 13 1/2 minutes of your life.</t>
  </si>
  <si>
    <t>Castigo</t>
  </si>
  <si>
    <t>Rose, a black domestic woman, finds herself forced to take her son to work.</t>
  </si>
  <si>
    <t>CaraduÃ¡ ProduÃ§Ãµes</t>
  </si>
  <si>
    <t>Sigma</t>
  </si>
  <si>
    <t>Without a moment to think, and no time to question, Dr. Adam Lemay is suddenly forced into a conspiracy of unknown proportions and is left with no options but to comply to the will of an unknown enemy or watch his wife die.</t>
  </si>
  <si>
    <t>Our time is up</t>
  </si>
  <si>
    <t>Quiet Us Films</t>
  </si>
  <si>
    <t>Have a Nice Trip</t>
  </si>
  <si>
    <t>A young man falls in love with a girl shortly after taking LSD.</t>
  </si>
  <si>
    <t>Babes in Psycho Land</t>
  </si>
  <si>
    <t>Once you cross the threshold, it's too late</t>
  </si>
  <si>
    <t>Baywood Films, Kiss of Death Productions, Z-Diet-3 Productions</t>
  </si>
  <si>
    <t>Cabin of Horror</t>
  </si>
  <si>
    <t>Jett, an indie filmmaker in search of a bone-chilling thrill, persuades his girlfriend Emma and friends to accompany him in an unauthorized weekend stay at a haunted cabin near Devil's Creek in Michigan. Upon their stay, they are harassed and terrorized by an evil spirit that refuses to let them leave the haunted grounds...ALIVE!</t>
  </si>
  <si>
    <t>There's no escape...</t>
  </si>
  <si>
    <t>Mayan Motion Pictures, Sean Williams Media, SWM Productions</t>
  </si>
  <si>
    <t>forest, friends, cabin in the woods</t>
  </si>
  <si>
    <t>A Vardy</t>
  </si>
  <si>
    <t>Scott is an emotionally damaged eighteen year old boy. After his mother dies, he starts to care for his abusive, alcoholic father. Spurred on by his girlfriend, Scott confronts him in an attempt to break the negative cycle of his roots.</t>
  </si>
  <si>
    <t>Ganesha</t>
  </si>
  <si>
    <t>Ganesh the hero of indian country</t>
  </si>
  <si>
    <t>Casey is a man who kills people for a living. What toll will it take on his marriage and how far will he go to keep his secret?</t>
  </si>
  <si>
    <t>The closer you look, the less you see.</t>
  </si>
  <si>
    <t>2020 Nostradamus</t>
  </si>
  <si>
    <t>Born in 1503, the mysterious medieval visionary, Michel de Nostredame (a.k.a. "Nostradamus") predicted the rise of Hitler, the nuclear destruction of Hiroshima, and the 9/11 attacks. Now his quatrains are predicting our immediate future and it would seem the end times are truly upon the world. According to the new interpretations, Nostradamus predicted that a mighty Islamic army of terror would rise up and set in motion World War III. China would conquer the entire East and much of the globe, and then a complete collapse of technology would spin the world into chaos like never before as the Antichrist rises in the West. Explore the prophecies and decide for yourself.</t>
  </si>
  <si>
    <t>prophecy, conspiracy, end times</t>
  </si>
  <si>
    <t>Atomic Zombies!!!</t>
  </si>
  <si>
    <t>Two weeks after a local nuclear power plant explosion (which totally wasn't an evil secret Nazi research laboratory), zombies have taken over the town!</t>
  </si>
  <si>
    <t>Whitetail</t>
  </si>
  <si>
    <t>A killer deer goes on a rampage.</t>
  </si>
  <si>
    <t>Dorkle Productions</t>
  </si>
  <si>
    <t>Sounds</t>
  </si>
  <si>
    <t>Ð—Ð²ÑƒÐºÐ¸</t>
  </si>
  <si>
    <t>The young composer works as a piano tuner. In order to tune the piano, silence is needed, but in the apartment where he was invited, the sounds live their lives creating their own music.</t>
  </si>
  <si>
    <t>Sayanfilm</t>
  </si>
  <si>
    <t>Members Only</t>
  </si>
  <si>
    <t>Brian Gogetter comes back to Ohio after the failed success of his jacket.</t>
  </si>
  <si>
    <t>A Jacket To Warm Your Heart</t>
  </si>
  <si>
    <t>So Weird Productions, Legacy Pictures</t>
  </si>
  <si>
    <t>Camper Kings</t>
  </si>
  <si>
    <t>Two brothers are forced to leave their camper lifestyle for the real world.</t>
  </si>
  <si>
    <t>KÅ½Å½</t>
  </si>
  <si>
    <t>Andrius and Rokas are best friends. Every winter they go to Ice Fishing Trip. But this year Rokas has decided to travel around the world so Andrius packs his bag and goes to the trip alone.</t>
  </si>
  <si>
    <t>Danchi Woman</t>
  </si>
  <si>
    <t>85 years old and never married, Shizu has spent the past 3 decades living in one "Danchi" - the Japanese word for public housing - and filling it with the lifetime of souvenirs that have always kept her company. When the danchi is scheduled for demolition, Shizu and neighbors must say goodbye to their homes, and move into newer danchi that are too small to hold all of Shizu's mementos. This intimate documentary captures Shizu's sense of humor, and profound nostalgia, as she sorts through relics of her past, and chooses which memories she must fit into her new home, and which ones she can let go of.</t>
  </si>
  <si>
    <t>Impleo, Assemblage</t>
  </si>
  <si>
    <t>aging, loneliness, old woman, danchi</t>
  </si>
  <si>
    <t>Daro Mat</t>
  </si>
  <si>
    <t>Donâ€™t Be Afraid (Daro Mat) revolves around the less spoken about Indian Girl. The indian girl who is smart and yet devoid of opinions as â€˜ having an opinionâ€™ was never an option. The movie depicts her strength portrayed by simple thoughts.</t>
  </si>
  <si>
    <t>FiDi Talkies</t>
  </si>
  <si>
    <t>arranged marriage</t>
  </si>
  <si>
    <t>The United States of Detroit</t>
  </si>
  <si>
    <t>This is a film about the power and necessity of community action in Detroit, and the street level solutions that residents there are finding to make a way in the biggest city in our nation to ever go bust.</t>
  </si>
  <si>
    <t>This is what a comeback looks like</t>
  </si>
  <si>
    <t>A Nigerian girl embarks on an extraordinary life journey to keep her mother's spirit alive.</t>
  </si>
  <si>
    <t>Vernon-McKee, Moonlite Filmwerks</t>
  </si>
  <si>
    <t>A Night of Comedy: Peculiar People</t>
  </si>
  <si>
    <t>A wonderful night of LDS-themed comedy, hosted by Lisa Valentine Clark (of Pretty Darn Funny) and featuring the talent of Aaron Wooddall, Josh Fonokalafi, Isaac Thoams, Steve Soelberg, Heath Harmison, Abi Harrison, and Jeremy Warner.</t>
  </si>
  <si>
    <t>People are gaining the power of flight, and a teenager sees her only chance to get away.</t>
  </si>
  <si>
    <t>Haus of Orchids</t>
  </si>
  <si>
    <t>Casa OrquÃ­dea</t>
  </si>
  <si>
    <t>The sisterhood of the only drag haus in BogotÃ¡, Haus of Orchids, and how these queens and king became the family they are right now.</t>
  </si>
  <si>
    <t>"Somos muy distintas y colombianas, como las orquÃ­deas"</t>
  </si>
  <si>
    <t>Olivia works the late shift at the local Exit Bureau, where she spends her nights convincing people to end their lives for society's greater good. One evening, after her supervisor issues a chilling ultimatum, her world begins to fall apart.</t>
  </si>
  <si>
    <t>Nightshade</t>
  </si>
  <si>
    <t>Nachtschade</t>
  </si>
  <si>
    <t>Tarik helps his father Elias transport illegal immigrants into the Netherlands. When an accident occurs, Tarik gains the acknowledgment from his father he has yearned for, but at a high price - the loss of his own innocence.</t>
  </si>
  <si>
    <t>The Rogues</t>
  </si>
  <si>
    <t>France - 1944. When a covert jump is compromised, an American paratrooper's only hope of survival lies in the hands of an unlikely ally.</t>
  </si>
  <si>
    <t>It's Alright</t>
  </si>
  <si>
    <t>Patrick, a senior outcast in his small town high school, is on a journey to reunite with his estranged older brother.</t>
  </si>
  <si>
    <t>Stumped Productions, 4A Productions</t>
  </si>
  <si>
    <t>An ex-porn star is forced to decide between his notorious past and an anonymous future.</t>
  </si>
  <si>
    <t>One Helluva Climax</t>
  </si>
  <si>
    <t>Sole Possessions</t>
  </si>
  <si>
    <t>A mysterious short film from writer Eric Vale and director Brad Osborne.</t>
  </si>
  <si>
    <t>Five Ton Ed Productions Inc.</t>
  </si>
  <si>
    <t>A man traveling down a dark interstate highway hears ominous messages broadcast over his car radio... warning him that he is about to die.</t>
  </si>
  <si>
    <t>Fear. Next exit.</t>
  </si>
  <si>
    <t>Innuendo Films</t>
  </si>
  <si>
    <t>Isobel &amp; The Witch Queen</t>
  </si>
  <si>
    <t>Isobel is an 11 year old girl, dealing with the pain of her parent's break up. She finds herself led into a magical dream realm, where its fantastic inhabitants mirror her earthly plight; pushing her forward on her quest to help her mother. After an encounter with the Witch Queen, Izzy returns eager to support her mother with the knowledge that her mother has had the power all along to start her new life...</t>
  </si>
  <si>
    <t>Captain Bill's Fun, Fun, Funship of Madness, Mayhem, and Music</t>
  </si>
  <si>
    <t>On Valentine's Day 1962, the kids aboard the Funship learn important life lessons.</t>
  </si>
  <si>
    <t>CAPTAIN BILL'S FUN, FUN, FUNSHIP OF MADNESS, MAYHEM AND MUSIC is an irreverent and twisted PARODY of local TV kids' shows from the 1950's and 1960's.</t>
  </si>
  <si>
    <t>Mighty Fine Ventures</t>
  </si>
  <si>
    <t>spoof, retro</t>
  </si>
  <si>
    <t>Honey Jar: Chase for the Gold</t>
  </si>
  <si>
    <t>An Olympian runner tries to find his way through life again after a brutal car accident. Along the way he encounters two very unique women who change his life in different ways.</t>
  </si>
  <si>
    <t>Terry Kendall and Orange Green</t>
  </si>
  <si>
    <t>Young Terry Kendall's life is thrown out of whack when she discovers that she's being followed by the creepy Orange Green.</t>
  </si>
  <si>
    <t>grocery store</t>
  </si>
  <si>
    <t>Dreamy</t>
  </si>
  <si>
    <t>Ø®ÙˆØ§Ø¨ Ø²Ø¯Ù‡ Ù‡Ø§</t>
  </si>
  <si>
    <t>An old rich man dreams of his deceased mother. She warns him that he has only 24 hours to apologize to a woman who he has hurt or else he will die. He finds her but getting her consent is not easy at all.</t>
  </si>
  <si>
    <t>khabzadeha, Ø®ÙˆØ§Ø¨ Ø²Ø¯Ù‡ Ù‡Ø§</t>
  </si>
  <si>
    <t>O.K.... LaliberteÌ</t>
  </si>
  <si>
    <t>A down-and-out man who got separated, gets his second chance in a boarding house, thanks to a friend who is a con man, and falls in love with a roommate. However, when he gets a job, his ego gets over and might lose everything he got.</t>
  </si>
  <si>
    <t>K.U.S.H</t>
  </si>
  <si>
    <t>This is a story inspired by true events, about life, love, and hustle, just as it is with young people struggling to close the gap brought about by unemployment and lack of proper support from those they expect it from. Omosh and Kim's hustle turn sour when their life-changing scheme turns tragic</t>
  </si>
  <si>
    <t>Chez RÃ©gine</t>
  </si>
  <si>
    <t>Sard</t>
  </si>
  <si>
    <t>Â«SardÂ», an adaptation of the Â«Thanda GoshtÂ» by Saadat Hassan Manto, is a story of a couple living in an imagined lawless society on the brink of collapse. The main character SANNAN (Ashar Azmat) and his sensual and affectionate ROMANA (Sandeep Garcha) love each other deeply and they have a dream of leaving the dystopic society in which they live. However, a disturbing incident threatens their relationship. SANNAN discovers the darkest corner of his mind, resulting in a terribly gruesome act. On his deathbed he realizes that he has reached the bottom of immorality. The entire story takes place during one night only.</t>
  </si>
  <si>
    <t>Eluding Damnation</t>
  </si>
  <si>
    <t>The son of a rich dug lord is left in charge of the narcotics business for some time but ends up driving the business to the ground.</t>
  </si>
  <si>
    <t>EXTRiNSIC</t>
  </si>
  <si>
    <t>In the year 2057, new technology has allowed the production of all types of Artificially Intelligent robots. On one night, a newer model that hasn't been released yet seems to have escaped the production facility and is now on the loose.</t>
  </si>
  <si>
    <t>It escaped. It's learning. It's out there.</t>
  </si>
  <si>
    <t>Freetage Films, Bicameral Productions</t>
  </si>
  <si>
    <t>future, artificial intelligence (a.i.), extraterrestrial technology, robot</t>
  </si>
  <si>
    <t>The Abyss of Man</t>
  </si>
  <si>
    <t>A woman goes to see a movie to which she appears to have a strange connection.</t>
  </si>
  <si>
    <t>Journey into the depths.</t>
  </si>
  <si>
    <t>Atomic Land Studios, Two Plus Eight Productions</t>
  </si>
  <si>
    <t>relationship, family, moving on</t>
  </si>
  <si>
    <t>In a bid to clear a debt with a loan shark, Martin, a recovered drug addict, agrees to lock a stranger in his spare room while they go cold turkey. As the days go on, Martin begins to suspect something far worse is at play, but his judgment is clouded by temptations to fall back into old habits.</t>
  </si>
  <si>
    <t>Fatal Future</t>
  </si>
  <si>
    <t>Inspired by the work of cinematic auteur Neil Breen, this follows the story of hacker and patriot MC Dalton as he takes on the Corporation and the Bank to protect his country and the wife he thought was long dead. What follows is a deep, introspective look into what technology and capitalism has done and will continue to do to the American dream... and how we can control it.</t>
  </si>
  <si>
    <t>In the future, love is fatal.</t>
  </si>
  <si>
    <t>Manatee Party</t>
  </si>
  <si>
    <t>future, las vegas, mc dalton, dalton</t>
  </si>
  <si>
    <t>Bad Beat</t>
  </si>
  <si>
    <t>A young man fueled by the arrogance of his opponent must win a game of blackjack at any cost, even if it means bending the rules.</t>
  </si>
  <si>
    <t>Group Z</t>
  </si>
  <si>
    <t>saloon, cheating, poker, gambling, parody, blackjack, period</t>
  </si>
  <si>
    <t>Una jirafa llamada Amapola</t>
  </si>
  <si>
    <t>Crazy Makers Productions</t>
  </si>
  <si>
    <t>Estrella del Sur</t>
  </si>
  <si>
    <t>Estrella del sur</t>
  </si>
  <si>
    <t>A group of teenagers have to struggle against their social environment, looking for a better future and the chance to go to the sea.</t>
  </si>
  <si>
    <t>Paralelo Producciones</t>
  </si>
  <si>
    <t>All Delighted People</t>
  </si>
  <si>
    <t>Follows the 'Anderson' family as they traverse throughout their day.</t>
  </si>
  <si>
    <t>Whatever God Wants</t>
  </si>
  <si>
    <t>Harchi Khoda Bekhad</t>
  </si>
  <si>
    <t>Vandad is notice about his father's death so he comes to Kish. In the same time Parmida is noticed about her mother death so she comes to Kish, too. But they understand that they are in the same boat.</t>
  </si>
  <si>
    <t>Captain Price and John "Soap" Mactavish are sent on a secret mission in Russia to kill or captures Alexander Petrov</t>
  </si>
  <si>
    <t>video game, short film</t>
  </si>
  <si>
    <t>Below Decks</t>
  </si>
  <si>
    <t>A young woman moves onto a sailboat in an effort to leave behind her traumatic past.</t>
  </si>
  <si>
    <t>sailboat, kidnapping, clown</t>
  </si>
  <si>
    <t>St. California</t>
  </si>
  <si>
    <t>Blood and Whiskey Films</t>
  </si>
  <si>
    <t>Kayla and Kyle</t>
  </si>
  <si>
    <t>Kyle is a young female-to-male transgender man living on his own in the city. After realizing his true gender, his mother forced him to leave in order to hide the truth from the rest of the family. Kyle is faced with a daily dilemma: continue struggling on his own, or go back to living as a woman to be accepted back home. A crisis in the family will force Kyle to choose between what he believes in and what his mother wants.</t>
  </si>
  <si>
    <t>A young transgender man must choose between his family and his identity.</t>
  </si>
  <si>
    <t>Kenny Rogers: Cards on the Table</t>
  </si>
  <si>
    <t>Documentary chronicling Kenny Rogers's rise to the top and the golden era of country he ushered in</t>
  </si>
  <si>
    <t>BBC One</t>
  </si>
  <si>
    <t>Solo Waltz</t>
  </si>
  <si>
    <t>T tries to capture the perfect shot. Subway at Grand Av - Newtown. Cinema.</t>
  </si>
  <si>
    <t>A PERSONAL FILM</t>
  </si>
  <si>
    <t>BLB Studios</t>
  </si>
  <si>
    <t>Girl From Another Place</t>
  </si>
  <si>
    <t>Our man goes through a cosmic experience of a distorted time and space, and there he will meet Girl From Another Place.</t>
  </si>
  <si>
    <t>IT'S A STRANGE WORLD.</t>
  </si>
  <si>
    <t>BLB Studios, NYC School of Visual Arts</t>
  </si>
  <si>
    <t>It's a Wondrous Life</t>
  </si>
  <si>
    <t>Off his pills and on the run from Marie Guvment, Ronald Slayback shows up at the apartment of childhood friend, Trevor Jones, seeking shelter.</t>
  </si>
  <si>
    <t>Perfectly Reasonable Productions</t>
  </si>
  <si>
    <t>Spark!</t>
  </si>
  <si>
    <t>"Spark!" follows the agonizing struggle of a woman in her process of trying to create.</t>
  </si>
  <si>
    <t>A mi SzapporÃ³nk</t>
  </si>
  <si>
    <t>After 70 years Hungary is back to A pool hockey. The Hungarian 'miracle on ice'.</t>
  </si>
  <si>
    <t>The Hungarian 'Miracle on Ice'</t>
  </si>
  <si>
    <t>sports, ice hockey</t>
  </si>
  <si>
    <t>According to My Mother</t>
  </si>
  <si>
    <t>After the death of his beloved aunt, Daniel, a gay, struggling actor, visits Esther, his devout Christian, Korean mother. Despite their differences, they try to heal together. But old habits die hard.</t>
  </si>
  <si>
    <t>Furiously sad, furiously funny</t>
  </si>
  <si>
    <t>Robot Roommate</t>
  </si>
  <si>
    <t>Short film, Mockumentary</t>
  </si>
  <si>
    <t>Living with a robot roommate is a weird experience.</t>
  </si>
  <si>
    <t>roommate, college, mockumentary, robot, short film</t>
  </si>
  <si>
    <t>Crossed</t>
  </si>
  <si>
    <t>CROSSED is the story of a young hitman named Frank Archer, who rises through the ranks of a seedy underworld dominated by upstart crime boss Borriello. Still living up to the legacy of his father, Frank Archer searches for the truth about his haunted past, eventually crossing him with a sadistic assassin known only as 'The Ripper'</t>
  </si>
  <si>
    <t>Truth. Power. Revenge. All Have A Price.</t>
  </si>
  <si>
    <t>The Invisible Forest</t>
  </si>
  <si>
    <t>A theater troupe camps out in a forest to perform their director's vision of Antonin Artaud's magic theater of ghosts, gods and spirits. During their forest experiment Alex, the director, is haunted by disturbing dreams where Artaud appears and mocks his ambitions. When these strange nightmares persist, Alex stops sleeping in an attempt to regain control over his mind. Sleep-deprived and with his sanity pushed to its limits, he seeks help from a Psychotherapist who suggests hypnosis as a means to uncover the source of his problems. What follows is a psychic journey through the internal landscape of Alex's subconscious memories and dreams, a sojourn that leads us to a place beyond belief, beyond words, and beyond the mind itself.</t>
  </si>
  <si>
    <t>Unit 68</t>
  </si>
  <si>
    <t>Young Mack encounters an extraordinary supernatural experience with a mysterious ambulance that changes his life forever.</t>
  </si>
  <si>
    <t>Where your purpose finds YOU!</t>
  </si>
  <si>
    <t>Four Twenty</t>
  </si>
  <si>
    <t>A short film about two boys getting caught smoking weed in a school lavatory.</t>
  </si>
  <si>
    <t>They just wanted to get high</t>
  </si>
  <si>
    <t>DAMA Films</t>
  </si>
  <si>
    <t>Our Great-Grandfather's Grandfather</t>
  </si>
  <si>
    <t>BabamÄ±zÄ±n babasÄ±nÄ±n babasÄ±</t>
  </si>
  <si>
    <t>Too old grandpa is being celebity by news maker who came from centre. But then he recollected something weird things about his missus .</t>
  </si>
  <si>
    <t>Sesh Sangbad</t>
  </si>
  <si>
    <t>à¦¶à§‡à¦· à¦¸à¦‚à¦¬à¦¾à¦¦</t>
  </si>
  <si>
    <t>This is the journey of Sarmista, an upright and honest investigative journalist through the web of media politics and her fight for the truth. She braves various situations to capture news at great personal risk only to realize, to her horror and disbelief, that the channel won't telecast her report.</t>
  </si>
  <si>
    <t>Poor Jane</t>
  </si>
  <si>
    <t>A housewife's comfortable life unravels when she suddenly stops loving her husband.</t>
  </si>
  <si>
    <t>Fake Wood Wallpaper</t>
  </si>
  <si>
    <t>love affair, divorce, character study, christmas</t>
  </si>
  <si>
    <t>A Wooden Heart</t>
  </si>
  <si>
    <t>CoraÃ§Ã£o de Madeira</t>
  </si>
  <si>
    <t>A man wakes up on his couch after a fight with his wife on the night before. The following events draw a big change in his life.</t>
  </si>
  <si>
    <t>HEAR THE BEAT</t>
  </si>
  <si>
    <t>Pseudo Filmes</t>
  </si>
  <si>
    <t>Sunday Morning</t>
  </si>
  <si>
    <t>A high school student's journey to discover his sexuality in a conservative area is made harder as he struggles with sexual abuse, manipulation, and fear.</t>
  </si>
  <si>
    <t>Downbeat Entertainment</t>
  </si>
  <si>
    <t>gay interest, lgbt, gay theme, short film</t>
  </si>
  <si>
    <t>HumanTown</t>
  </si>
  <si>
    <t>Orthak is a troubled young orc whose only enjoyment is playing "HumanTown", a fantasy board game about modern human life. By some miracle, he manages to teleport to his dream and witness firsthand - the struggle, beauty and horror of real-life "HumanTown". A city with relatable "human" problems such as: crime, mad scientists and spontaneous head explosions.</t>
  </si>
  <si>
    <t>Coup Company, The, Buck Productions</t>
  </si>
  <si>
    <t>Hall of Mirrors</t>
  </si>
  <si>
    <t>Dylan Hewitt is a young, desperate gambling addict plummeted into financial ruin. That is until a strange, anonymous caller -- who happens to know every intimate detail of Dylan's life -- offers a unique solution to his problems. Lured by the promise of easy money and the beauty of an enigmatic woman, Dylan enters a lurid underworld of counterfeiters and con artists, where he becomes the unwitting pawn in a scheme far more elaborate and ruthless than he could have ever imagined.</t>
  </si>
  <si>
    <t>The game of deception has but one rule: there are no rules.</t>
  </si>
  <si>
    <t>Bare Ruined Films, Innuendo Films</t>
  </si>
  <si>
    <t>gambling debt, con man, femme fatale, neo-noir</t>
  </si>
  <si>
    <t>Enterprise</t>
  </si>
  <si>
    <t>Two budding college drug dealers struggle with keeping their business afloat in the face of adversity.</t>
  </si>
  <si>
    <t>Dead Ink Archive</t>
  </si>
  <si>
    <t>A janitor has a secret he can't reveal until he collects all the scraps of paper from a theater floor. The story of an anonymous man who lives for one day a year. Starring Christopher Meehan and Sheryl Lee.</t>
  </si>
  <si>
    <t>The Wounded Healer</t>
  </si>
  <si>
    <t>An experimental meditation on religion, love, and the intersection of the two. Accompanied by an excerpt of Lao Tzu's 'Wu Wei'.</t>
  </si>
  <si>
    <t>Phantasmagoria Films</t>
  </si>
  <si>
    <t>Never Better: A Closure Comedy</t>
  </si>
  <si>
    <t>Rudi is in her mid-thirties, in between jobs, lives in a run down East Vancouver apartment, oh and is completely in denial of her mental state. After making the decision to break up with her ex, Dave, a new owner of a bed and breakfast in the middle of nowhere B.C., the decision still haunts her. She takes a road trip to reconcile with him but things take an interesting turn.</t>
  </si>
  <si>
    <t>ex-boyfriend, necklace, closure, travel, threesome, embarrasment, short film</t>
  </si>
  <si>
    <t>Wild Ride</t>
  </si>
  <si>
    <t>This film is based on a true story, and set in the affluent world of Kentucky thoroughbred horse racing; a close-knit society with a fiercely protected reputation as the guardians of this, "the sport of kings."</t>
  </si>
  <si>
    <t>Bloody Hell</t>
  </si>
  <si>
    <t>When Camille wakes up on the morning of her 16th birthday the world seems to have changed over night. Nothing makes sense and everything sucks. While impatiently waiting to finally start her first period, she's challenged with the emotional stages of PMS to begin her transition into womanhood.</t>
  </si>
  <si>
    <t>Occam's Razor</t>
  </si>
  <si>
    <t>"Occam's Razor" is a darkly comedic paranoid thriller that takes you deep inside the troubled mind of a hardcore conspiracy theorist.</t>
  </si>
  <si>
    <t>Buck The System</t>
  </si>
  <si>
    <t>Arch</t>
  </si>
  <si>
    <t>"ARCH" is about the adventure between a young girl and the faceless desert warrior that she befriends. M1K3, a fierce some being brought to life from the sand upon the interaction with Lilly. Together the two of them travel the wasteland, and after a short while, M1K3 discovers that Lilly has fatal radiation poisoning, a staple of the nuclear desert. The two of them decide to journey to "the safe place" in order to find a cure for Lilly, but to reach it they have to venture through Babylon, the wicked fortress of the wastes, and face the demons that lie within.</t>
  </si>
  <si>
    <t>HDH Pictures</t>
  </si>
  <si>
    <t>post-apocalyptic future, wasteland, short film</t>
  </si>
  <si>
    <t>In a dystopian near future where the separation of Church and state has been abolished and a tyrannical theocracy now rules, a young Military Police officer faces a crisis of conscience after his brotherâ€”a radical anti-government pastorâ€”gets black-bagged for speaking out against the regime. "Liberation" was created for the 2013 168 Film Project, a Christian speed film-making competition. Teams had 10 days to write and plan a film based around their assigned Bible verse (Exodus 30:16, in the case of liberation), and 7 days to film and edit it.</t>
  </si>
  <si>
    <t>Anyone can be saved.</t>
  </si>
  <si>
    <t>Noah's Truck</t>
  </si>
  <si>
    <t>A heartfelt story about 3 separate family struggles. While Noah's parents have a difficult time saving their marriage, they struggle to understand what it takes to raise their 4 year old son with Autism. Alongside that, after being diagnosed with Leukaemia, 5 year old Franki and her young, single-mother Lucy are facing this scary and new, world alone. Both Ben and Jacob are looking their worst nightmare in the face when they are suddenly forced to move in with their estranged Father after the sudden passing of their Mother. But how are they all connected?</t>
  </si>
  <si>
    <t>child abuse, autism, leukemia, therapy</t>
  </si>
  <si>
    <t>He was at the center of the biggest banking scandal you've never heard of.</t>
  </si>
  <si>
    <t>financial scandal</t>
  </si>
  <si>
    <t>Death Virgins</t>
  </si>
  <si>
    <t>DEATH VIRGINS is a film about a bloodthirsty feminist cult, hellbent on destroying the patriarchy. Created by two horror fans who were bored of seeing the same archaic subtext repackaged again and again, deciding to create a film that subverts and heightens sexist, racist, homophobic horror tropes.</t>
  </si>
  <si>
    <t>After tells the story of Emily Blair, who, after a car crash, wakes up in an abandoned town, only to discover that the world has been forever altered by catastrophe.</t>
  </si>
  <si>
    <t>The End of December</t>
  </si>
  <si>
    <t>The End of December follows a rogue agent, 'Widow', as she is forced to enlist the help of an operative she betrayed years ago in order to save her son. She must mitigate his thirst for answers and revenge as they embark on a suicide mission against a much more powerful adversary. The story is one of redemption and manipulation as these highly trained operatives infiltrate a hostile stronghold while struggling to trust each other and keep their past behind them</t>
  </si>
  <si>
    <t>Tenth Gate Productions</t>
  </si>
  <si>
    <t>instead, he writes.</t>
  </si>
  <si>
    <t>A man writes down his thoughts and dreams by the riverside.</t>
  </si>
  <si>
    <t>Page Thirty-Four Productions</t>
  </si>
  <si>
    <t>SueÃ±o en coma</t>
  </si>
  <si>
    <t>PayPa Productions</t>
  </si>
  <si>
    <t>The Last Days of Humanity</t>
  </si>
  <si>
    <t>At the end of the 21st century, the dead are walking the earth. Four survivors try to escape the zombies. They hide in an old house. Will they survive?</t>
  </si>
  <si>
    <t>They Have Come to Cleanse Humanity</t>
  </si>
  <si>
    <t>Bindaas</t>
  </si>
  <si>
    <t>à¦¬à¦¿à¦¨à§à¦¦à¦¾à¦¸</t>
  </si>
  <si>
    <t>Kajol (Sayantika Banerjee) became friends with Abhimanyu aka Abhi (Dev) after the later saves the former from some goons in Italy. But one day she asks Abhi to leave her and go as she cannot stand the separation from him if their relationship develops any further.</t>
  </si>
  <si>
    <t>Our Lady</t>
  </si>
  <si>
    <t>This one hour documentary chronicles the life and significance of the Blessed Virgin Mary, her apparitions and appearances on earth, and the 30th anniversary of the supernatural events that have been taking place in Medjugorje, Bosnia.</t>
  </si>
  <si>
    <t>Visions from the Edge: The Art of Science Fiction</t>
  </si>
  <si>
    <t>Science-fiction art is spotlighted in this documentary.</t>
  </si>
  <si>
    <t>The Hero's Hero: The Forgotten Life of William Barker</t>
  </si>
  <si>
    <t>A look at the life of Canada's extraordinary and Forgotten first world war fighter ace.</t>
  </si>
  <si>
    <t>Intruders: Abductees Speak Out!</t>
  </si>
  <si>
    <t>Intruders: Abductees Speak Out! presents an intimate portrait of self-proclaimed alien abductees who are coping with the daily turmoil of being regularly taken by entities not from this world. Are they simply mistaken or disturbed? Or are they - as some experts contend - unwitting participants in an ominous alien agenda?</t>
  </si>
  <si>
    <t>El verano tuyo es</t>
  </si>
  <si>
    <t>Howl of a Gypsy Sunflower</t>
  </si>
  <si>
    <t>A dark and visceral journey. A language that tears apart the morbid nature of the dead-old primal human eyes. No warning was given. No mercy was shown.</t>
  </si>
  <si>
    <t>CRY OF A PALINDROMIC WOMB</t>
  </si>
  <si>
    <t>avant-garde, bangladesh</t>
  </si>
  <si>
    <t>Enduring Destiny</t>
  </si>
  <si>
    <t>Follows Max Kenner, an ambitious suburbanite with big dreams of becoming a real life action hero and working for the C.I.A. When Max flies off to a big college, he learns lessons in love, friendship, and foils danger.</t>
  </si>
  <si>
    <t>And It's Coming To You!!</t>
  </si>
  <si>
    <t>Drama, Mystery, Romance, Comedy</t>
  </si>
  <si>
    <t>TRK Productions</t>
  </si>
  <si>
    <t>Darkness Between Us</t>
  </si>
  <si>
    <t>Three friends pass the day in a forest, but an encounter with horror tests their sanity and their darkest desires.</t>
  </si>
  <si>
    <t>The darkness is within.</t>
  </si>
  <si>
    <t>Rainbow Films</t>
  </si>
  <si>
    <t>Euller Miller Between Two Worlds</t>
  </si>
  <si>
    <t>Euller Miller Entre Dois Mundos</t>
  </si>
  <si>
    <t>Euller Miller is a young native Brazilian of kaiwÃ¡ ethnicity who leaves his small village just outside of Dourados (MS) to study dentistry at a public university in the crowded capital city of the state of ParanÃ¡. The film follows the complex transition between two very different worlds and the search for new horizons without abandoning his indigenous roots.</t>
  </si>
  <si>
    <t>indigenous, university</t>
  </si>
  <si>
    <t>My Pretty Pony</t>
  </si>
  <si>
    <t>An elderly man, nearing death, gives his young grandson an unusual gift and tells him about the transient nature of time.</t>
  </si>
  <si>
    <t>You don't own time. It's time that owns you.</t>
  </si>
  <si>
    <t>A woman is haunted by a strange figure in her Selfie photos.</t>
  </si>
  <si>
    <t>A Man Full of Trouble</t>
  </si>
  <si>
    <t>A Man Full of Trouble is a dark comedy about Nicholas Crane, a suicidal Alexander Hamilton impersonator working in Philadelphia. Nicholas is forever at odds with the city, its tourists, and the Thomas Jefferson impersonator who continually steals his reenactments no matter how historically inaccurate the circumstances. When Nicholas's affair with Isabelle is discovered, his job as Hamilton is compromised. An affair that bears an uncanny likeness to Alexander Hamilton's infamous Philadelphia sex scandal with Maria Reynolds.</t>
  </si>
  <si>
    <t>Growing Young</t>
  </si>
  <si>
    <t>Trump your genetics and increase your quality of life. Growing Young is an exciting new documentary that will shatter the way you look at the aging process. Watch 78-year-old, Dr. Life share his secrets to maintaining optimal health, bulging biceps, and washboard abs. Also learn from the most visible man in American media, Tony Horton, as he shares with us how to slow down our internal biological "aging clocks." This documentary features the top anti-aging doctors and fitness experts that reveal what pharmaceutical companies don't want you to know.</t>
  </si>
  <si>
    <t>Stolen Glances</t>
  </si>
  <si>
    <t>Two old acquaintances bond over an afternoon of mystery and deceit.</t>
  </si>
  <si>
    <t>Old aquaaintences. New waggery.</t>
  </si>
  <si>
    <t>25 Inches</t>
  </si>
  <si>
    <t>A film about nothing.</t>
  </si>
  <si>
    <t>A no name does random things with no rhyme or reason.</t>
  </si>
  <si>
    <t>The Lost &amp; Found Shop</t>
  </si>
  <si>
    <t>In a curious shop for mysterious merchandise, a little girl persuades a callous Shopkeeper to search for her lost memory, which triggers a series of bizarre consequences.</t>
  </si>
  <si>
    <t>Life of Unbeknownst</t>
  </si>
  <si>
    <t>After teenager Quintin accidentally betrays a mysterious man who lives in the booth, the man in the booth creates a muppet to seek revenge on Quintin.</t>
  </si>
  <si>
    <t>Action, Horror, Romance, Comedy</t>
  </si>
  <si>
    <t>Ghost Cop</t>
  </si>
  <si>
    <t>Officer James McClusky Jr. roams the streets in search for answers to a troubling mystery.</t>
  </si>
  <si>
    <t>Dead Cool</t>
  </si>
  <si>
    <t>A dinner party with a difference: meet loner Maurice as he struggles to entertain his new friends in this thriller &amp; black comedy.</t>
  </si>
  <si>
    <t>Libertas</t>
  </si>
  <si>
    <t>Seven directors develop their own scripts and come to Estonia to make their films with local cast and crew. Libertade is a feature length film project, comprising of seven short films directed by renowned film-makers from Georgia, Russia, Switzerland, Estonia and France. They all take their unique look into questions about our roots and identity, our choices and our search for freedom and its consequences.  â€”Katerina Monastyrskaya</t>
  </si>
  <si>
    <t>You're So Dead!</t>
  </si>
  <si>
    <t>A dark comic mystery-thriller about a college student who finds a body in his house and the great lengths he and his neighbor go to find out how it got there.</t>
  </si>
  <si>
    <t>Let's face it. This won't end well.</t>
  </si>
  <si>
    <t>Comedy, Thriller, Mystery, Horror</t>
  </si>
  <si>
    <t>Trash Squad Pictures, Smugplant Productions</t>
  </si>
  <si>
    <t>A teenage boyâ€™s life begins to crumble as he is haunted by recurring nightmares of a man with a deerâ€™s head.</t>
  </si>
  <si>
    <t>The Devil's Lettuce 2: Edible Evil</t>
  </si>
  <si>
    <t>After becoming horribly addicted to a strange, mind-altering drug, a young man finds that he's bitten off more than he can chew when he's approached by a bizarre rabbit-worshiping cult who distributes this drug through various baked goods.</t>
  </si>
  <si>
    <t>In a world over-saturated with unnecessary sequels... this is... another sequel!</t>
  </si>
  <si>
    <t>Penrose</t>
  </si>
  <si>
    <t>Science Fiction, Mystery, Drama, Thriller</t>
  </si>
  <si>
    <t>Two Sisters</t>
  </si>
  <si>
    <t>Ø¯Ùˆ Ø®ÙˆØ§Ù‡Ø±</t>
  </si>
  <si>
    <t>'Two Sisters' follows the story of a young hustler who will stop at nothing to get what he wants. When he meets two beautiful sisters, Mina and Mahtab, he begins contacting both of them â€“ in two disguises. As he masquerades as 'Amir' and 'Afshin,' things become increasingly complicated. Mohammad Reza Golzarâ€™s dual performance takes center stage in this comedic drama.</t>
  </si>
  <si>
    <t>Malakeh</t>
  </si>
  <si>
    <t>During the war between Iran and Iraq, a scout (Milad Keymaram), in the Abadan Oil Refinery, tries to reveal geographical coordinates of Iraqi soldiers' ambushes for Iranian army forces to kill them easily by bombardments. Meanwhile, he confronts with the soul of the previous killed scout (Mostafa Zamani) who did the same which makes a challenge for him, between his own human deep feelings and killing innocent people of enemy ...</t>
  </si>
  <si>
    <t>Bullfrog</t>
  </si>
  <si>
    <t>A trip to an average adolescent's mind.</t>
  </si>
  <si>
    <t>Amidst the crisis in the Porto Alegre real estate market, a college student, struggling with a recent break up and her upcoming graduation, start looking for a new apartment to live in, only to find herself victim of an urban curse that follows people who live alone in the city.</t>
  </si>
  <si>
    <t>urban life, loneliness, relationship</t>
  </si>
  <si>
    <t>Local Kung Fu 2</t>
  </si>
  <si>
    <t>Local Kung Fu 2 is an action adaptation of William Shakespeare's Comedy of Errors with a twist One pair of twins - the pair who grew up in Guwahati - knows fighting, whereas the other pair - from Tezpur - don't.</t>
  </si>
  <si>
    <t>They Know Fighting, They No Fighting</t>
  </si>
  <si>
    <t>martial arts, india, doppelgÃ¤nger</t>
  </si>
  <si>
    <t>Old Man Bennett</t>
  </si>
  <si>
    <t>Short discussion between two friends about a strange man they used to know.</t>
  </si>
  <si>
    <t>Deathmaumau</t>
  </si>
  <si>
    <t>voodoo, conversation, short film</t>
  </si>
  <si>
    <t>Dhol Taashe</t>
  </si>
  <si>
    <t>à¤¢à¥‹à¤² à¤¤à¤¾à¤¶à¥‡</t>
  </si>
  <si>
    <t>Dhol Taashe is a Marathi drama that cinematically frames the musical culture of Maharashtra through the eyes of a simpleton, Amey an IT executive. Passionate about keeping the ethnicity of his state alive through music, Amey decides to join a group name Dhol Taashe that plays during cultural procession in Maharashtra.</t>
  </si>
  <si>
    <t>EVERYONE SHOULD DREAM...BUT WITH A LIMIT</t>
  </si>
  <si>
    <t>Brahmandnayak Movies</t>
  </si>
  <si>
    <t>Troop</t>
  </si>
  <si>
    <t>We Will Part</t>
  </si>
  <si>
    <t>A woman is forced to spend a few days in a remote Swedish cabin with a man ten years younger.</t>
  </si>
  <si>
    <t>LAITHAUS</t>
  </si>
  <si>
    <t>sweden, cabin</t>
  </si>
  <si>
    <t>Lie or Dare</t>
  </si>
  <si>
    <t>Ð›Ð¾Ð¶ÑŒ Ð¸Ð»Ð¸ Ð´ÐµÐ¹ÑÑ‚Ð²Ð¸Ðµ</t>
  </si>
  <si>
    <t>A young man and his wife arrive at the dacha from which his father disappeared a few days ago. But his real goal is not to search, but to try to understand whether his wife is cheating on him. The situation becomes even more complicated when he meets a mysterious 17-year-old girl there.</t>
  </si>
  <si>
    <t>Romance from a Distance</t>
  </si>
  <si>
    <t>Two people get into the relationship of a lifetime, only to be trapped in a cycle of love and hate.</t>
  </si>
  <si>
    <t>The Audience Strikes Back</t>
  </si>
  <si>
    <t>"The Audience Strikes Back" is the story of eight very different people who are brought together for what is supposed to be a friendly discussion about Star Wars, but who during one short evening unleash their opinions on everything from Christian fundamentalism to gay marriage to the war in Iraq as well. The film culminates in an unexpected outburst of violence.  â€”Patrick Beacham</t>
  </si>
  <si>
    <t>Thorco Films</t>
  </si>
  <si>
    <t>Greetings from Tromaville!</t>
  </si>
  <si>
    <t>Greetings from Tromaville follows the history of Lloyd Kaufman and Troma Entertainment. Lloyd, along with his partner Michael Herz, founded Troma in 1974. Troma is an independent film company that has produced edgy, bold, humorous, and sometimes "over the top" films for more than 40 years.</t>
  </si>
  <si>
    <t>Let's Go Make Some Art!</t>
  </si>
  <si>
    <t>Espocinema</t>
  </si>
  <si>
    <t>Moon Girl Moon!</t>
  </si>
  <si>
    <t>A young girl is searching for paradise in an endless universe. Her journey ends as the Moon reveals a fragment of the truth. Her belief in the paradise merges with the promise of time and tells the story on the edge of reality. The analogy between pain and hope is visualized by using archived film material and typographic art.</t>
  </si>
  <si>
    <t>spaceship, moon girl moon</t>
  </si>
  <si>
    <t>Fucking My Way Back Home</t>
  </si>
  <si>
    <t>Follows a sex worker and her driver over the course of one night as she struggles to raise the cash to cover the arrears on her recently deceased mother's mortgage before returning to her hometown to claim the child her mother has been raising.</t>
  </si>
  <si>
    <t>The Revenge of Phantom Knight</t>
  </si>
  <si>
    <t>A patriotic doctor returns to his homeland with his family, seeking a long missing treasure. A series of weird things keeps happening and the doctor begins to behave oddly. Meanwhile, a madman is murdering the local citizens and the doctorâ€™s wife starts to have suspicions. Right before she is able to uncover the truth, another larger conspiracy quietly comes along.</t>
  </si>
  <si>
    <t>These Days</t>
  </si>
  <si>
    <t>A non-narrative documentation on the humanity of youth in their early 20s, the situations they find themselves in, the way they look at their futures, in years to come will they look back at these days?</t>
  </si>
  <si>
    <t>The days which define us</t>
  </si>
  <si>
    <t>Before the Lights Come Up</t>
  </si>
  <si>
    <t>A medical scare sends a forgotten musical icon back to Los Angeles blowing up the lives of his sister struggling to find her own spotlight, along with the one who got away. Now, facing whatâ€™s left unsaid is the only way to put the pieces back together.</t>
  </si>
  <si>
    <t>Itâ€™s hard to tell whatâ€™s real.</t>
  </si>
  <si>
    <t>musician, car accident, siblings</t>
  </si>
  <si>
    <t>The Tragedy at Emmitt Whistle's</t>
  </si>
  <si>
    <t>1960s rural Ohio. Emmitt's world revolves around Emily, a wife half his age, his young son, Jasper, and a broken down house that mirrors his path in life. His potential and best years have slipped through his fingers. When betrayal rears its head, Emmitt must choose between preserving his sanity and giving in to his primal impulses.</t>
  </si>
  <si>
    <t>Some people are just born with tragedy in their blood.</t>
  </si>
  <si>
    <t>Columbus College of Art and Design</t>
  </si>
  <si>
    <t>Fit Fresh</t>
  </si>
  <si>
    <t>A "fake" advertisement which promotes something different in a "fake" world, to have a heathy life.</t>
  </si>
  <si>
    <t>Love yourself, love fruit.</t>
  </si>
  <si>
    <t>Shoe Kid Stick</t>
  </si>
  <si>
    <t>Aaron, a 11-year-old boy wants to get his shoe back from a tree but he's too short.</t>
  </si>
  <si>
    <t>Framed: The Adventures of Zion Man</t>
  </si>
  <si>
    <t>An evil Nazi, a boy's vivid imagination and his comic book drawings take you on a journey into a world where his fantasy becomes reality at the most inappropriate and dangerous time. Being 12, a talented comic book artist, having a mind of his own, his first crush, the fearlessness that comes with youth and being Jewish in Nazi Germany was Walter's life. Inspired by actual events a combination of live action and animation(based on Jaeden Lieberher's drawings) makes for a thrilling and entertaining tale.</t>
  </si>
  <si>
    <t>Gravitate Entertainment</t>
  </si>
  <si>
    <t>Arnold</t>
  </si>
  <si>
    <t>A social outcast works as an electronic repair technician and keeps to himself, until on his way home he finds a discarded laptop, repairs it, and falls in love with the girl it belonged to... without ever actually meeting her.</t>
  </si>
  <si>
    <t>Shoot The J Productions</t>
  </si>
  <si>
    <t>trauma, stalking, psychological thriller, black and white, voyeurism, slow cinema, incel</t>
  </si>
  <si>
    <t>In 2002, an introverted young man falls in love on a beta-test dating site only for the young woman to abruptly stop talking to him. He sets to find out why.</t>
  </si>
  <si>
    <t>romantic comedy, road movie</t>
  </si>
  <si>
    <t>A Significantly Perilous Tale Which Involves Airships</t>
  </si>
  <si>
    <t>After an airship suffers a mid-air collision, a fellow captain initiates a rescue mission.</t>
  </si>
  <si>
    <t>airship, steampunk, silhouette animation</t>
  </si>
  <si>
    <t>Undertows</t>
  </si>
  <si>
    <t>Sethâ€™s world is falling apart around him, as his hatred towards his brother will cause him to make a bad choice that could lead to his death.</t>
  </si>
  <si>
    <t>Zac's Follies LLC, DancinKC Films LLC</t>
  </si>
  <si>
    <t>surfing, dancer, ballet dancer, surfers</t>
  </si>
  <si>
    <t>Into The Alternate</t>
  </si>
  <si>
    <t>Taking place in the fifth reality to be discovered by humanity, Into The Alternate follows an inhabitant and foreign visitor as they struggle to survive within a collapsing ecosystem.</t>
  </si>
  <si>
    <t>Out of this reality.</t>
  </si>
  <si>
    <t>avant-garde, alternate reality, nature documentary, parallel universe, audio-visual</t>
  </si>
  <si>
    <t>Reign of Judges: Title of Liberty - Concept Short</t>
  </si>
  <si>
    <t>73 BC pre-Columbian New World. A humble soldier rises unexpectedly as the protector of a young republic. Now Chief Captain of a war-weary nation, Moroni defends his country with revolutionary prowess, but his greatest struggle will be uniting a beleaguered people.</t>
  </si>
  <si>
    <t>Warning Label</t>
  </si>
  <si>
    <t>Thriller/Suspense about a small family on their 10th anniversary. The husband, Joel Yates, has a newly discovered heart condition along to go with his drinking problem. Joel ignores the heart medication warning label along with a social media comment to re-post a young girls kidnapping/murder. Joel has a night of figments and nightmares due to ignoring the "Warning Label" that he will never forget.</t>
  </si>
  <si>
    <t>Magic Mind Media</t>
  </si>
  <si>
    <t>Coupled</t>
  </si>
  <si>
    <t>Ð”Ð²Ð¾Ðµ</t>
  </si>
  <si>
    <t>A young couple Andrei and Nadya get lost in a deep Siberian forest. Itâ€™s where they start their thorny way of fighting inner fears and working on the mistakes they made in the past. The forest is a metaphor of life where this couple has gone astray. Or maybe itâ€™s the garden of Eden to which the persecuted have finally found their way back.</t>
  </si>
  <si>
    <t>Artlight, Invada Film</t>
  </si>
  <si>
    <t>Las tres rosas</t>
  </si>
  <si>
    <t>Dark Lullabies</t>
  </si>
  <si>
    <t>Seen through the eyes of the filmmaker, a child of concentration camp survivors, this program explores the impact of the Holocaust on a generation of Jews and Germans born after World War II. Includes interviews in Canada, Israel, and Germany with the children of survivors, with young neo-Nazis, and with the children of former Nazis.</t>
  </si>
  <si>
    <t>ONF | NFB, Dark Lullabies, DLI Productionn</t>
  </si>
  <si>
    <t>miss world</t>
  </si>
  <si>
    <t>A young woman comes home to Taiwan, to say goodbye to her father before he goes to prison.</t>
  </si>
  <si>
    <t>Not Another Black Movie</t>
  </si>
  <si>
    <t>Would you go to therapy with crazy family members to collect millions? It wouldn't be as easy as you think. - When the family matriarch, Big Mama, passes away, her dying wish is to make sure the family she raised address their personal demons. Now, her dysfunctional family must seek unconventional therapy in order to get a multi-million dollar inheritance. Chaos ensues as they are forced to deal with old rivalries, volatile marriages, and failed dreams.</t>
  </si>
  <si>
    <t>Diesel World Productions, Jay Davis Films, Project A Studios</t>
  </si>
  <si>
    <t>Who Is Elmore Dean?</t>
  </si>
  <si>
    <t>On the morning of one of the most important days of his life, Elmore Dean deals with extreme anxiety in the form of his apartment taking on a mind of its own.</t>
  </si>
  <si>
    <t>songwriter</t>
  </si>
  <si>
    <t>Max Topas: The Book of the Crystal Children</t>
  </si>
  <si>
    <t>Max Topas - Das Buch der Kristallkinder</t>
  </si>
  <si>
    <t>Nine-year-old Max Topas wakes up much too late one morning and finds that his parents and sister have vanished without a trace. Monsieur Quidam, a peculiar stranger, appears just at that ...</t>
  </si>
  <si>
    <t>Ð¡ÐºÐ°Ð·ÐºÐ¸ Ð¾ ÐœÐ°Ð¼Ðµ</t>
  </si>
  <si>
    <t>Sirin Cinema</t>
  </si>
  <si>
    <t>Prisoners of the Dead</t>
  </si>
  <si>
    <t>A group of convicts have found themselves stuck between the living and the bloodthirsty undead. The world as we know it is changing, a deadly virus has hit the United States. In the heart of a ravaged City, a small group of uninfected people team up with a group of convicts to take on the undead. With twist and turns around every corner will they survive the final night and</t>
  </si>
  <si>
    <t>Action, Adventure, Comedy, Drama, Horror</t>
  </si>
  <si>
    <t>The Velvet Abstract</t>
  </si>
  <si>
    <t>A Short Film About the Environmental Age Set Against a Plethora of CG, Illustrations, and Animations from a Team Spanning Six Continents.</t>
  </si>
  <si>
    <t>We have passed the point of no return</t>
  </si>
  <si>
    <t>Sunset Aperture</t>
  </si>
  <si>
    <t>Theresa</t>
  </si>
  <si>
    <t>A day in the life of a waitress/webcam model as she serves customers, deals with the world around her, and remembers why she does all of it in the first place.</t>
  </si>
  <si>
    <t>waitress, strip tease, cam girl, slow cinema, male gaze</t>
  </si>
  <si>
    <t>God Made Man</t>
  </si>
  <si>
    <t>Leading double lives and seeking redemption, a transgender man, a drag queen and a corrupt lawyer collide in this urban purgatory.</t>
  </si>
  <si>
    <t>We all wear masks...</t>
  </si>
  <si>
    <t>Acedia</t>
  </si>
  <si>
    <t>'Acedia' tells the experiencies of a lonely man, lost in himself, how sees the days go by and how occupies time.</t>
  </si>
  <si>
    <t>CIFOG, ERAM, TecnoCampus, Five Steps</t>
  </si>
  <si>
    <t>sadness, time, family, nature, solitude</t>
  </si>
  <si>
    <t>In the Darkest Hour</t>
  </si>
  <si>
    <t>Two Scottish soldiers - Hamish McNeill &amp; Gordon McGregor - are stranded in German-occupied territory and decide on a bold plan to get out of trouble: they will swap their uniforms for civvies and set off on foot for the British lines. However, they have not gone very far before their dislike of each other flares into open conflict and they tumble together down a hill right into the path of a German patrol. It is now that Hamish's native Gaelic tongue comes to their aid, confusing the German soldiers and buying them precious time to come up with a plan to fool the Germans into letting them go. Transferred to Nazi Headquarters in Berlin, they must somehow pull together to survive. If not, death by firing squad is certain.</t>
  </si>
  <si>
    <t>English, French, Gaelic, German</t>
  </si>
  <si>
    <t>Burzynski: The Cancer Cure Cover-Up</t>
  </si>
  <si>
    <t>The modern biographical story of Stanislaw Burzynski, MD, PhD who discovered an innovative patent-protected cancer therapy currently enrolled in FDA clinical trials. This story sheds light on the current regulatory and industry roadblocks preventing these life-saving medications from reaching the market as of 2016.  The current story of Stanislaw Burzynski, MD, PhD who discovered an innovative cancer therapy now enrolled in FDA clinical trials, and the regulatory and industry roadblocks preventing these life-saving medications from reaching the market.</t>
  </si>
  <si>
    <t>Paralyzed with Fear</t>
  </si>
  <si>
    <t>When a 15th century demon is unleashed on a house full of women, he won't stop until he has destroyed them all.</t>
  </si>
  <si>
    <t>Sometimes fear can't be escaped.</t>
  </si>
  <si>
    <t>fear, demon</t>
  </si>
  <si>
    <t>Against Filial Piety</t>
  </si>
  <si>
    <t>AGAINST FILIAL PIETY ponders one of the oldest Chinese beliefs; the gravest offense of filial piety is not to have offspring to carry on the family name and blood.  The film also relates to feelings of failure in not being able to fulfill the filial responsibility.  This five minute, single framed, 16mm experimental film includes the word â€œbarrenâ€ from 34 different written languages, which were extracted from dictionaries.  The individual word or symbol disintegrates as it being enlarged to resemble landscapes or graphic shapes.  The colorful technical drawing s of human anatomy and the cycle of childbirth are combined and contrasted against the monotone enlargement of Xerox copies of the word â€œbarrenâ€ which breaks up and converges through out the progression of film.</t>
  </si>
  <si>
    <t>non-narrative</t>
  </si>
  <si>
    <t>Going to War</t>
  </si>
  <si>
    <t>What is it really like to go to war? Filled with terror, pain, and grief, it also brings exhilaration, and a profound sense of purpose. Renowned authors Karl Marlantes and Sebastian Junger help us make sense of this paradox and get to the heart of what itâ€™s like to be a soldier at war. Veterans of various conflicts reveal some universal truths of combat with unflinching candor.</t>
  </si>
  <si>
    <t>With unflinching candor, veterans reveal what it's like to go to war.</t>
  </si>
  <si>
    <t>Twin Cities Public Television</t>
  </si>
  <si>
    <t>Pit-Stop</t>
  </si>
  <si>
    <t>Two college friends going through a rough spot decide to make some money by hosting a bed and breakfast. Conflicts soon arise.</t>
  </si>
  <si>
    <t>Two Broke Girls.</t>
  </si>
  <si>
    <t>Embrace Life</t>
  </si>
  <si>
    <t>Embrace Life is a short British public information film made for the Sussex Safer Roads Partnership (SSRP) about the importance of wearing seat belts.</t>
  </si>
  <si>
    <t>Always wear your seat belt.</t>
  </si>
  <si>
    <t>Sussex Safer Roads Partnership</t>
  </si>
  <si>
    <t>Tanha dar chand Daghighe Sukut</t>
  </si>
  <si>
    <t>A few years into the married life of Amiali and Shahrzad, they are on the verge of an important decision whit regard to their age and conditions, the decision of treatment and conceiving. Amirali, a musician and an artist, is faced with difficulties at work that makes him droopy , hopeless, discouraged and distrustful about his future and society. Shahzad is an ophthalmologist and a reasonable woman who decides to continue the treatment on her on with the help of their family doctor, Dr.HesamFardmanesh. Agreat gap forms between Sharzad and Amirali which is the source of forced secrecy between them and causes the tragedy.</t>
  </si>
  <si>
    <t>Fabien is a young drug addict and prostitute who roams between clients and fixes. He ends up to a party where he drinks and takes drugs. As he passes out, Nick, the group leader takes the opportunity to rape him as the others wait and watch in silence.</t>
  </si>
  <si>
    <t>Misgiving</t>
  </si>
  <si>
    <t>misÂ·givÂ·ing  /ËŒmisËˆÉ¡iviNG/  noun  a feeling of doubt or apprehension about the outcome or consequences of something.  synonyms: qualm, doubt, reservation  https://www.youtube.com/watch?v=3Pi-Nmo9xFM&amp;t=11s</t>
  </si>
  <si>
    <t>misgiving</t>
  </si>
  <si>
    <t>Follow the Bitch</t>
  </si>
  <si>
    <t>A group of single guys meet for their weekly, all male, all-night poker game. One of the regulars invites a woman (Liz) to join and she turns out to be a very good player. Things get more complicated when two of the guys (Ty and Gordon) confide to a third (Andy) that they're having affairs with each other's girlfriends. The host (Bill) tries to keep his weekly ritual intact as it begins to crumble around him.</t>
  </si>
  <si>
    <t>It's about the GUYS, It's about POKER, It's about time a WOMAN taught them a LESSON.</t>
  </si>
  <si>
    <t>50  years  ago,  600,000  people  worked  in  coal  mines  of  Germany. The last active pit Prosper Haniel will close in 2018.  Armin Kobzcik has been a produd miner all his life. But now he  is  forced  to  quit  his  beloved  job  as  the  last  cole  mine  in  Germany closes.  Armin  is  not  just  losing  his  job,  but  his  identity.  A  working-class hero only defining himself over his ability to work wants his life to be of value one last time.</t>
  </si>
  <si>
    <t>Donndorffilm</t>
  </si>
  <si>
    <t>Paraplegicslist</t>
  </si>
  <si>
    <t>Birthed in violence, a new villain is born. Now the job of three detectives is to bring him down before they or someone else becomes his next victim.</t>
  </si>
  <si>
    <t>The Urban Nightmare Begins</t>
  </si>
  <si>
    <t>David is a young man who lives his life by the philosophy of absurdism, which is the belief that humans have no purpose. David's world changes when he attends the comedy show of a female comic, Valerie, who touches on grim topics such as sexual assault and drug abuse. After the show, he puts it in his mind that he needs to "save" her by showing her compassion and being someone who will protect her; this act of "saving" being what he needs to create meaning in his life. All the while, David's friends are going through their own existential crises, but without the same amount of self-awareness and/or irrationality. Donald, the failing comedian, Chelsea, David's neglected girlfriend, Lydia, the sexually frustrated nag, and Kevin, the God-fearing idealist, struggle to keep their own lives together while trying to figure out what is wrong with David.</t>
  </si>
  <si>
    <t>Ø¯Ù„ÙŠÙ„Ø©</t>
  </si>
  <si>
    <t>Poor young man Mahmoud Fathi electrician and loves music and composing, live in the same House orphan girl Delilah who loves him and trading love, in its composition towards renewal and which does not correspond to respond, he discovers that his girlfriend is sick with TB and to cure her needs a large amount so he agrees to sing Method does not satisfy him to provide, the girl decides to sacrifice herself, committing suicide to free him from this situation and to live his art. Captured by a wealthy Lady insists, intellectual Hanim resume career.</t>
  </si>
  <si>
    <t>Les Films</t>
  </si>
  <si>
    <t>The Man Who Knew too Much</t>
  </si>
  <si>
    <t>A young employee named Mehraban who is unhappy with his hard life meets a mysterious old man dressed in black. The old man says he will get Mehraban what he wants on the condition that he make the right use of his opportunities. Mehraban agrees. The old man leaves a newspaper with him dated three months in the future reporting the war between Iran and Iraq. Mehraban makes a lot of money by purchasing essential goods, hoarding them and then selling them later at much higher prices during the war. However he loses his fiancee and breaks with his friends. The mysterious old man appears again. He tells him he has abused his privileged opportunity and not to continue on the wrong path; on their last meeting he tells him he has become a monster and he must either to go back to his former life or die. The fear of death causes Mehraban to donate his illegitimate funds to charities and return to his honorable life.</t>
  </si>
  <si>
    <t>Footsteps in the Snow</t>
  </si>
  <si>
    <t>An overprotective mother (Veronica Lake) goes to great lengths to thwart her daughter's (Meredith MacRae) budding romance.</t>
  </si>
  <si>
    <t>drugs, skiing</t>
  </si>
  <si>
    <t>Prueba de fondo</t>
  </si>
  <si>
    <t>Like a Dog or a Boat, you tether it</t>
  </si>
  <si>
    <t>A documentary vlog-feature about locking yourself out.</t>
  </si>
  <si>
    <t>An incredibly personal, comical and thought-provoking documentary feature about being locked out</t>
  </si>
  <si>
    <t>Foot in the Door</t>
  </si>
  <si>
    <t>A young man tries to find a new job with the comic assistance of a mysterious voice.</t>
  </si>
  <si>
    <t>Perchance Productions</t>
  </si>
  <si>
    <t>Titanium White</t>
  </si>
  <si>
    <t>Dominik, a PhD student of the History of Art, goes to Porto Ercole, to survey the last works of great Michelangelo Caravaggio. Unexpectedly, Dominik deepens into mysterious series of criminal events.</t>
  </si>
  <si>
    <t>APPEARANCES ARE DECEPTIVE</t>
  </si>
  <si>
    <t>English, Italian, Polish, German</t>
  </si>
  <si>
    <t>Operation Thunderbolt</t>
  </si>
  <si>
    <t>Shiva</t>
  </si>
  <si>
    <t>Shiva is a girl</t>
  </si>
  <si>
    <t>The Predicament</t>
  </si>
  <si>
    <t>Three survivors (Kate, Dave and Gavin) are out scavenging for supplies when they encounter a horde of zombies. They end up making it to their car just in time but are now trapped by the zombies. And to make it worse, Dave has lost the keys.</t>
  </si>
  <si>
    <t>Key West: Bohemia in the Tropics</t>
  </si>
  <si>
    <t>Engaging and light-hearted story of how a radical New Deal economic experiment during the Great Depression created an image of Key West in the popular culture and how that image became the islandâ€™s destiny. The film features interviews with famous contemporary writers, such as Gore Vidal and Russell Banks, and newly uncovered archival photos and footage, including rare Hemingway home movies.</t>
  </si>
  <si>
    <t>WLRN-TV, Knockemdown Productions</t>
  </si>
  <si>
    <t>florida, key west</t>
  </si>
  <si>
    <t>Nightmares Unleashed</t>
  </si>
  <si>
    <t>A young girl loves watching horror films but always gets nightmares from them. She gets grabbed into the TV one night and has to escape her worst nightmares through the movies.</t>
  </si>
  <si>
    <t>Your Nightmares May Become A Reality</t>
  </si>
  <si>
    <t>MMH Productions</t>
  </si>
  <si>
    <t>nightmare, nightmare becomes reality, jester</t>
  </si>
  <si>
    <t>Art Scene USA</t>
  </si>
  <si>
    <t>A look at painting, sculpture and the dance in the United States today, as represented by works of many of its best-known artists - Andrew Wyeth, Andy Warhol, Jasper Johns, Roy Lichtenstein, Robert Rauschenberg, Robert Motherwell, Jackson Pollock, Ben Shahn, Jack Levine, Robert Indiana, Larry Poons, Alexander Calder, Marisol, Edward Keinholz, Larry Rivers, Claes Oldenburg, the Martha Graham Dancers, Merce Cunningham and Dance Company, the Alwin Nikolais Dance Company, the Once Group (a happening), etc.</t>
  </si>
  <si>
    <t>Naked Night</t>
  </si>
  <si>
    <t>Ø´Ø¨ Ø¨Ø±Ù‡Ù†Ù‡</t>
  </si>
  <si>
    <t>On the evening of his wedding to the beautiful Shewa, Pourya receives a startling revelation from his secretary Sholeh in front of all the guests. Desperate to win back Shewa's favor, he goes to the office to confront Sholeh, only to receive another nasty shock. Desperate to escape his circumstances, Pourya takes drastic action to ensure no one will bother him again. Now, years later, Pourya wants to right the wrongs of the past, but at what cost? Intense drama combines with exciting thrills in this superb film. Featuring a stunning soundtrack by Shadmehr Aghili, this film is as tense as it is atmospheric.</t>
  </si>
  <si>
    <t>Dollz</t>
  </si>
  <si>
    <t>Soon after a couple move into an unbelievably inexpensive apartment, strange things begin to happen, all mysteriously surrounding a strange looking doll.</t>
  </si>
  <si>
    <t>Dollz The Movie</t>
  </si>
  <si>
    <t>Kinda, Sorta, Wrong</t>
  </si>
  <si>
    <t>When Adriana discovers her college aged son is having an affair with her best friends ex husband, she tries to keep it a secret. Only to discover that her best friend has a secret of her own.</t>
  </si>
  <si>
    <t>Sixtoomany Productions, Bella Fiore Productions</t>
  </si>
  <si>
    <t>Christmas With the Karountzoses</t>
  </si>
  <si>
    <t>It's Christmas Eve, and a Greek family are poised to celebrate the festive season and the recent job promotion of the chief breadwinner, Michael. But when his promotion falls through, the evening loses the spirit of Christmas celebration for Michael.</t>
  </si>
  <si>
    <t>Teenage Fever</t>
  </si>
  <si>
    <t>Tropic of Passion</t>
  </si>
  <si>
    <t>Johnny Wadd, Private Eye, goes to Hawaii to help a wealthy, young heiress find out who is blackmailing her and trying to interfere with her getting an inheritance.</t>
  </si>
  <si>
    <t>Nirvana Films</t>
  </si>
  <si>
    <t>Werewolf Massacre at Hell's Gate</t>
  </si>
  <si>
    <t>A witch who's burned at the stake places a curse on the small village of Skinner's Grove right before she dies. Several centuries later a paranormal investigator discovers a nest of werewolves in the town who are the hell spawn of the witch's curse. Moreover, a local militia and a young couple who find themselves stranded in the area in the wake of their car breaking down also run afoul of said werewolves.</t>
  </si>
  <si>
    <t>TERROR in its purest form.</t>
  </si>
  <si>
    <t>Fast</t>
  </si>
  <si>
    <t>A former special forces badass is recruited by the DEA to lead a covert black ops team to take down drug dealers that are protected by the CIA.</t>
  </si>
  <si>
    <t>Heyday Films, Warner Bros. Entertainment</t>
  </si>
  <si>
    <t>A film about fear, hatred, and friendship.</t>
  </si>
  <si>
    <t>Final Decision</t>
  </si>
  <si>
    <t>When a mob lieutenant brings an old high school friend into his 'business", he doesn't know his old buddy is an undercover cop sent to bring him down.</t>
  </si>
  <si>
    <t>Heâ€™s heading toward sudden death</t>
  </si>
  <si>
    <t>Royal Medical Examiner 2</t>
  </si>
  <si>
    <t>å¾¡å‰æ³•åŒ»å¤§ä»µä½œ2</t>
  </si>
  <si>
    <t>Purgatory.</t>
  </si>
  <si>
    <t>A young man suffers a ruthless death by the hands of his Father. What lies in the afterlife for this damned soul</t>
  </si>
  <si>
    <t>Bored Film Studios</t>
  </si>
  <si>
    <t>Life in a Glass house</t>
  </si>
  <si>
    <t>A deep space miner, left for dead on an alien world, struggles to make it home before his air runs out - only to discover he has no home to return to.</t>
  </si>
  <si>
    <t>Shabash</t>
  </si>
  <si>
    <t>Ø´Ø§Ø¨Ø§Ø´</t>
  </si>
  <si>
    <t>The story of life of Haj Ahmad Abachi who gives the money of his house's rental as Shabash in his niece's wedding night.</t>
  </si>
  <si>
    <t>Insult to Injury</t>
  </si>
  <si>
    <t>Karmatag Productions Inc</t>
  </si>
  <si>
    <t>Ende Eden</t>
  </si>
  <si>
    <t>Gabriel is running from his family. His dream of a life in freedom shatters when his hands resolve to leave him.</t>
  </si>
  <si>
    <t>experimental narrative, short film</t>
  </si>
  <si>
    <t>USB</t>
  </si>
  <si>
    <t>A man comes home to find a mysterious box on his living room floor.</t>
  </si>
  <si>
    <t>Lights</t>
  </si>
  <si>
    <t>When a nervous couple's first date is rained out, the two go out on the town to experience the Christmas lights - and find themselves falling for each other at the same time.</t>
  </si>
  <si>
    <t>When the sun goes down, the lights turn on.</t>
  </si>
  <si>
    <t>Entranhas</t>
  </si>
  <si>
    <t>ritual, atmospheric, short film</t>
  </si>
  <si>
    <t>Suddenly the Light</t>
  </si>
  <si>
    <t>"Suddenly the Light" is a true story based on the life of Beverly Massegee. This is an exciting and heart-warming story about her life as a performer. A life that led to a dark and empty existence, and how God was able to turn it all around. This story shows the difference that faith in Christ can make in facing the realities of life.</t>
  </si>
  <si>
    <t>VÃ­cios</t>
  </si>
  <si>
    <t>beer, addiction, short film</t>
  </si>
  <si>
    <t>Dice</t>
  </si>
  <si>
    <t>A girl on her way to a country music festival becomes the contestant of a deadly game based on random dice rolls.</t>
  </si>
  <si>
    <t>The best way to throw the dice is to throw them away.</t>
  </si>
  <si>
    <t>Asas de um Anjo Soltas pelo ChÃ£o</t>
  </si>
  <si>
    <t>In the countryside of Rio Grande do Sul in Brazil, live two brothers desperate about the situation they live in, desolated by the misery and in a cursed land, they search for help of a mysterious being around the place.</t>
  </si>
  <si>
    <t>atmospheric, short film</t>
  </si>
  <si>
    <t>I Dare You to Open Your Eyes</t>
  </si>
  <si>
    <t>Max Adams, a sophomore in high school, is dealing with the loss of his mother, maintaining a good relationship with his depressed father, and is a victim of bullying. Max begins to have a series of twisted dreams involving his bullies which may end up pushing him over the edge.</t>
  </si>
  <si>
    <t>Hopeless Pictures, White Lion Studios</t>
  </si>
  <si>
    <t>The Quiet Rebel</t>
  </si>
  <si>
    <t>THE QUIET REBEL tells the extraordinary, controversial story of radical feminist Australian performance artist Casey Jenkins: her rise to internet fame--and shame.</t>
  </si>
  <si>
    <t>How performance art broke the internet</t>
  </si>
  <si>
    <t>Safornication, la pelÃ­cula</t>
  </si>
  <si>
    <t>The Gatling Gun: Changing the World One Bullet at a Time</t>
  </si>
  <si>
    <t>During the American Civil War the worlds first effective machine gun. The Gatling Gun fired five bullets at a time, and while never gaining traction during the war, went on to be a major mile stone in weaponry.</t>
  </si>
  <si>
    <t>FarmKill</t>
  </si>
  <si>
    <t>Five years after Chuck died in a weird accident, four friends return to the place of the accident. They're trying to find out what happened, but one after another comes across a murderous, satanic farmer.</t>
  </si>
  <si>
    <t>Dr. Bizarro</t>
  </si>
  <si>
    <t>Phil Prince speaks directly to you, the viewer. Clad in a barber's coat and frayed bell bottom jeans, he plays a psychiatrist who dispenses sexual healing to those who need his help. Phil presents four case studies of sexual obsessions. George Payne plays a silver haired man with familial problems, which he solves by giving elfin submissives Ambrosia Fox and Velvet Summers sassy spankings. The female dominance angle is harnessed by Cheri Champagne, who gives the long suffering Alan "Spike" Adrian a wicked session.</t>
  </si>
  <si>
    <t>Land Without</t>
  </si>
  <si>
    <t>A group of misfits inhabit the abandoned set of a Western TV show.</t>
  </si>
  <si>
    <t>Repulsion Labs, Inc.</t>
  </si>
  <si>
    <t>mockumentary, homage</t>
  </si>
  <si>
    <t>Little Life</t>
  </si>
  <si>
    <t>ÐœÐ°Ð»ÐµÐ½ÑŒÐºÐµ Ð¶Ð¸Ñ‚Ñ‚Ñ</t>
  </si>
  <si>
    <t>The film tells about the fate of a little boy Pylypko. In the hungry winter of 1932-1933, his mother died. The boy is taken away by his uncle, but Pylypko runs away from his house in search of his mother. He got lost in the woods and almost froze. The child is saved from death by two monks and taken to a monastery. There he learned to paint icons and proved to be a very capable artist. Later a Frenchman came to the monastery. His young daughter is very ill, and the boy sincerely wishes her recovery. Learning that this requires praying to St. Panteleimon, Philip decides to draw his icon and help the girl.</t>
  </si>
  <si>
    <t>Family, Drama, History</t>
  </si>
  <si>
    <t>Ð“Ñ€ÑƒÐ¿Ð° ÐºÐ¾Ð¼Ð¿Ð°Ð½Ñ–Ð¹ "Ð¤Ð¾ÐºÑÑ‚Ñ€Ð¾Ñ‚", Ð¢Ðž "ÐžÐ´Ð¸ÑÐµÐ¹", Odesa Film Studio</t>
  </si>
  <si>
    <t>Verein Hunger Productions, Don't stop the coffee</t>
  </si>
  <si>
    <t>japan, zurich, switzerland, short film</t>
  </si>
  <si>
    <t>Video For Vladimir</t>
  </si>
  <si>
    <t>A short story/poem about a man that choses a life at sea, as a way of escaping his problems back home. Dedicated to Vladimir Oidupaa Oiun.</t>
  </si>
  <si>
    <t>The Forgiving</t>
  </si>
  <si>
    <t>Avi Brickman is a middle-aged man still broken from the tragic death of his eight-year-old daughter five years earlier. When he is suddenly fired from his job, a thin threaded lifeline to his shattered existence, he decides to kill himself in the very home where the accident occurred. However, when he arrives at the isolated house in the woods, he finds a woman and her young daughter taking shelter there. During one long night, in his confused state of mind, he is haunted by the ghosts of his past as he confronts his guilt and pain to a cathartic and unexpected conclusion.</t>
  </si>
  <si>
    <t>I will wash my hands in innocence.</t>
  </si>
  <si>
    <t>Marketing for Change Co.</t>
  </si>
  <si>
    <t>forgiveness, redemption, tragedy, family drama, the forgiving</t>
  </si>
  <si>
    <t>Peace</t>
  </si>
  <si>
    <t>"Peace" is an episodic documentary about prayer and meditation throughout different faiths.</t>
  </si>
  <si>
    <t>We are all just looking for peace.</t>
  </si>
  <si>
    <t>English, Hebrew, Latin, Turkish</t>
  </si>
  <si>
    <t>And Life</t>
  </si>
  <si>
    <t>Ve Hayat</t>
  </si>
  <si>
    <t>Story about a man and a woman which takes place near a lake</t>
  </si>
  <si>
    <t>Oh...</t>
  </si>
  <si>
    <t>CamperForce</t>
  </si>
  <si>
    <t>For nearly a decade, Amazon has recruited thousands of RVers for a seasonal labor unit called CamperForce.  Adapted from the book Nomadland: Surviving America in the Twenty-First Century by Jessica Bruder</t>
  </si>
  <si>
    <t>Field of Vision</t>
  </si>
  <si>
    <t>The Best Laid Plans</t>
  </si>
  <si>
    <t>Kevin, Allen, and John are three recent college graduates who are still struggling to find work. When Kevin finds out that he and his family are about to be evicted, he and his friends attempt to raise the money to save them from this fate. When they find out that Tommy, an old classmate has won the Lotto, they decide to make a last ditch effort and kidnap him for a share of his winnings.</t>
  </si>
  <si>
    <t>3 Guys. One Shotgun. $150,000.</t>
  </si>
  <si>
    <t>A sleazy Indie movie director inadvertently hires a seductively, evil Genie, to play the role of a demon in his no budget horror flick. The casting is perfect, but will he regret getting his way this time ?</t>
  </si>
  <si>
    <t>It's all about the art until it's all about the boobs.</t>
  </si>
  <si>
    <t>On the Other Side of the Park</t>
  </si>
  <si>
    <t>De l'autre cÃ´tÃ© du parc</t>
  </si>
  <si>
    <t>Bertrand is a theatre actor in his fifties and is completely stressed out by his new play. Today he realizes the adult son he had before his late coming out, Antoine, needs him more than usual. Will ensue a picnic at dusk, extravagant dances and the sweet portrait of a family that chose to live with no regret and in full sincerity.</t>
  </si>
  <si>
    <t>Les Moyens du Bord</t>
  </si>
  <si>
    <t>Some title</t>
  </si>
  <si>
    <t>Very good movie</t>
  </si>
  <si>
    <t>Some movie</t>
  </si>
  <si>
    <t>Hello, Me Again</t>
  </si>
  <si>
    <t>Will Williams and Jess Cook are Vedic meditation practitioners and teachers, living and working in central London. Over the past nine years they have taught thousands of people this ancient technique, which they claim can help overcome almost any type of stress-induced condition, anxiety, addiction, depression, existential crisis. They say modern scientific studies prove that it helps boost productivity, creativity, memory, focus, emotional intelligence, social connection and compassion.</t>
  </si>
  <si>
    <t>Exploring the Oldest Meditation Technique in the World</t>
  </si>
  <si>
    <t>Ethical Sector</t>
  </si>
  <si>
    <t>Leather Crusade</t>
  </si>
  <si>
    <t>Exhausted by his redundant lifestyle, Leland enters a violent and sinister underworld.</t>
  </si>
  <si>
    <t>Ira Dot Films</t>
  </si>
  <si>
    <t>Nosferatu's Crush</t>
  </si>
  <si>
    <t>Vladimir Dracula III, a relative of the original Dracula, has seen better days. He's bald, has blue skin, has trouble talking, and he keeps the three vampire women he created locked up in his dirty, disgusting basement full of blue tarps. When a sexy vampiress ninja starts attacking people for their blood, two sassy FBI agents suspect that Vlad is behind it. He hires a lawyer and falls in love at first sight. Unfortunately she has her own baggage in the form of Tony, a pig of a boyfriend that wants to bully Vlad and oil up his thralls. Vlad's only chance for happiness is to prove his innocence and get Tony out of the picture.</t>
  </si>
  <si>
    <t>And that secret that moves the tides of your chest</t>
  </si>
  <si>
    <t>Y ese secreto que dirige las mareas de tu pecho</t>
  </si>
  <si>
    <t>After having contemplated the final scene and the credits of the movie â€œYour light disappearsâ€, a man, absolutely moved, feels how his emotions materialize in his face.</t>
  </si>
  <si>
    <t>Follow me</t>
  </si>
  <si>
    <t>Bascombe Films</t>
  </si>
  <si>
    <t>Azul Piscina</t>
  </si>
  <si>
    <t>Tiago's lonely and monotonous existence is turned upside down when he discovers the love of his life inside a flowered box. But can this love be reciprocated?</t>
  </si>
  <si>
    <t>The intruder</t>
  </si>
  <si>
    <t>El intruso</t>
  </si>
  <si>
    <t>A couple descends through a forest in the surroundings of ValparaÃ­so. Suddenly, old ghosts begin to appear between them: the trees and the water begin to sing provoking the emergence of a dreadful element.</t>
  </si>
  <si>
    <t>Just like a dream</t>
  </si>
  <si>
    <t>El sonido de tu voz</t>
  </si>
  <si>
    <t>While the day fades and the light suffocates its last breaths: the birds celebrate their first twitters. It seems like the sea is the only place that could retain a desperate sob.</t>
  </si>
  <si>
    <t>Gloomy calmness</t>
  </si>
  <si>
    <t>Like a ghost</t>
  </si>
  <si>
    <t>Afantasmado</t>
  </si>
  <si>
    <t>Follow the path of the secret window, get confused by the rhythm of the trees. During the story of the elements of a dream, a part of me, got lost there.</t>
  </si>
  <si>
    <t>Blue traces</t>
  </si>
  <si>
    <t>Bubblegum Ferocity</t>
  </si>
  <si>
    <t>Bubblegum ferocity</t>
  </si>
  <si>
    <t>In 1985, a fuzzy feature was perceived in the skies of ViÃ±a del Mar, Chile. The radio amateurs went crazy because the absent and ghostly figures promised to share the secret of the face hidden behind the fog. In some place, someone bleeds forever.</t>
  </si>
  <si>
    <t>Listen to me</t>
  </si>
  <si>
    <t>Conte Comigo MengÃ£o â€“ Carioca 2007</t>
  </si>
  <si>
    <t>Lake of Shadows</t>
  </si>
  <si>
    <t>Two aspiring film makers venture to a mysterious lake to uncover a story on a local legend. As they get closer to the truth, the danger follows. Before they know it they are thrust into a fight for their lives and the truth about Avocado lake.</t>
  </si>
  <si>
    <t>Fear the lake.</t>
  </si>
  <si>
    <t>Deep Murder Productions, MSR Studios</t>
  </si>
  <si>
    <t>Nous quatre</t>
  </si>
  <si>
    <t>David has a disease requiring a bone graft, for this he must find his real father. To find him, he calls on three friends he has lost sight of. They will live adventures in a journey taking them through Belgium.</t>
  </si>
  <si>
    <t>Ulysses Grant Productions</t>
  </si>
  <si>
    <t>belgium</t>
  </si>
  <si>
    <t>Failed Musican</t>
  </si>
  <si>
    <t>Victoria tries to tell her mother she has quit music.</t>
  </si>
  <si>
    <t>Why does anyone do anything?</t>
  </si>
  <si>
    <t>Short Films: Writing the Screenplay</t>
  </si>
  <si>
    <t>Every award-winning short film begins life with a clever idea, a good story and a screenplay. Patrick Nash analyses the process of writing short film screenplays and gives advice on story and structure, ideas generation, plot and pace, edited cv format, character motivation and goals, cliches and stereotypes, hooking the viewer, rewriting and much much more. The book also includes a number of award-winning scripts and interviews, advice and contributions from their award-winning screenwriters and a discussion of the benefits to writers of short screenplays.</t>
  </si>
  <si>
    <t>Writing, the Screenplay</t>
  </si>
  <si>
    <t>Women Composers</t>
  </si>
  <si>
    <t>Komponistinnen</t>
  </si>
  <si>
    <t>When Leipzig pianist Kyra Steckeweh realized that her repertoire almost exclusively consisted of music composed by men, she began searching for pieces written by female composers. Her research in archives, libraries, and publishing houses quickly brought to light a variety of remarkable piano pieces that have been buried in history and rarely performed.</t>
  </si>
  <si>
    <t>TVBMedia Production</t>
  </si>
  <si>
    <t>composer, piano recital, piano player</t>
  </si>
  <si>
    <t>Meatball</t>
  </si>
  <si>
    <t>Dr. Schmock, a zany mad scientist who accidentally discovers Preparation X. It's a formula that can make an ordinary meatball swell into twice it's normal size. But whenever a guy eats it, it also has a similar effect on him! The good doctor tests out his creation and ends up with a constant erection that even his sexiest assistants can't calm down.</t>
  </si>
  <si>
    <t>Give me liberty of give me "meatball".</t>
  </si>
  <si>
    <t>MB Productions</t>
  </si>
  <si>
    <t>nurse, mad scientist, spoof, secret formula</t>
  </si>
  <si>
    <t>Afternoon Tea</t>
  </si>
  <si>
    <t>Is there tea on the go?</t>
  </si>
  <si>
    <t>The most important time of the day</t>
  </si>
  <si>
    <t>Rogue Beach</t>
  </si>
  <si>
    <t>A young woman attempts to rescue the cursed soul of her boyfriend by unraveling the mysteries of a technology worshiping cult.</t>
  </si>
  <si>
    <t>The Wrong Side of Town</t>
  </si>
  <si>
    <t>Jacob, Tony, and Brandon are on a night drive through the wooded outskirts of an unknown city. While his friends sleep, Jacob remembers where he's seen the upcoming overpass, the man standing on the other side of it, and the abandoned parking garage sitting above the road.</t>
  </si>
  <si>
    <t>Three friends drive into a nightmare.</t>
  </si>
  <si>
    <t>Curse of the Slasher Nurse</t>
  </si>
  <si>
    <t>A group of friends head out to a friend's cabin in the woods for a weekend of drinking and partying. In a secluded paradise, the friends start to unwind and it looks like it's going to be a weekend they'll never forget. But when a scary story about a deranged psychopathic woman dressed in a nurses outfit becomes more than just fiction, they'll have to fight to make it out alive.</t>
  </si>
  <si>
    <t>the bodies begin to appearâ€¦in pieces!</t>
  </si>
  <si>
    <t>Yawth</t>
  </si>
  <si>
    <t>Yawth is a story about the social media generation. On a typical Friday night Vicky wants to reach the party her crush is going to, but the night does not go as planned.</t>
  </si>
  <si>
    <t>romance, social media, young adult, short film</t>
  </si>
  <si>
    <t>Offal</t>
  </si>
  <si>
    <t>A short film about the garbage crisis, caused by continuous strikes, during 2017 in Corfu, Greece</t>
  </si>
  <si>
    <t>HEN</t>
  </si>
  <si>
    <t>The lives of chicken in a village farm stuck in the past.</t>
  </si>
  <si>
    <t>World War Mud</t>
  </si>
  <si>
    <t>World War Mud takes place on an apocalyptic Earth in an alternative universe or the future.</t>
  </si>
  <si>
    <t>World War Mud, delta red invasion, equals Mud Hell.</t>
  </si>
  <si>
    <t>Non-toxic Studio</t>
  </si>
  <si>
    <t>Super Zeroes</t>
  </si>
  <si>
    <t>Two loser brothers and their simpleton roommate's lives are forever changed when a mysterious meteor strikes their house.</t>
  </si>
  <si>
    <t>Kingdom Lost: Pale Princess</t>
  </si>
  <si>
    <t>Short film prologue to the upcoming feature film "Kingdom Lost".</t>
  </si>
  <si>
    <t>Young Nina's peaceful existence is challenged when adults around her act on their primal desires.</t>
  </si>
  <si>
    <t>adultery, prologue, nature, gun violence</t>
  </si>
  <si>
    <t>The Debater</t>
  </si>
  <si>
    <t>A world famous debater (Arun George) is hunted in more ways than one by an ex debater.</t>
  </si>
  <si>
    <t>I am a masterdebater.</t>
  </si>
  <si>
    <t>Hoarding Greed</t>
  </si>
  <si>
    <t>Ricky has to clean up his Grandad's home.</t>
  </si>
  <si>
    <t>100 Bullets: Dead Ghosts</t>
  </si>
  <si>
    <t>Set within the dark, dystopian and desperate confines of North Korea, 100 Bullets: Dead Ghosts is a singular online viewing experience.</t>
  </si>
  <si>
    <t>The Code</t>
  </si>
  <si>
    <t>The FBI is hacked by an Apple employee and they must stop the hacker from exposing Microsoft.</t>
  </si>
  <si>
    <t>BD Network Films</t>
  </si>
  <si>
    <t>The Trouble with Cali</t>
  </si>
  <si>
    <t>Loki's Daughter</t>
  </si>
  <si>
    <t>Lokes Datter</t>
  </si>
  <si>
    <t>Loki's Daughter is the story about Loki and how he brought dark magic to the humans to challenge gods and create chaos.</t>
  </si>
  <si>
    <t>Fantasy, Mystery, Action, Western</t>
  </si>
  <si>
    <t>daughter, magic, mythology, viking, nordic mythology, norway, gods, ancient, nordic, loki, short film</t>
  </si>
  <si>
    <t>8MM Bullet</t>
  </si>
  <si>
    <t>8MM Bullet movie is a crime thriller movie written and directed by Harikrishna and jointly produced by Narayan Swamy, Infant Pradeep and Saleem Shah while Judah Sandy scored music for this movie.  Jaggesh playing for the time different role in this movie.</t>
  </si>
  <si>
    <t>Root Republic</t>
  </si>
  <si>
    <t>An adventurous journey into the very heart of plants &amp; trees. The Pegasus family traveled six months across Central America (and a brief interview stopover in Europe) to learn. To learn how to talk with trees. To learn how trees &amp; plants think and feel. And to learn how we can finally cooperate with plants. Because they are family.</t>
  </si>
  <si>
    <t>The Pegasus Family</t>
  </si>
  <si>
    <t>Kenya: Until Hope is Found</t>
  </si>
  <si>
    <t>Mureithi started this project after the 2007/8 post-election violence in Kenya left more than 1,200 people dead and 500,000 displaced in his home country. His goal: To understand how to confront unresolved trauma and heal â€” before the March 2013 elections. He has released an early version of the 60-minute documentary in advance of the upcoming elections in an effort to stave off another round of violence. Film critic Roger Ebert called the work "an urgent documentary by a filmmaker I admire."</t>
  </si>
  <si>
    <t>social documentary, health documentary</t>
  </si>
  <si>
    <t>Cashed Out Casino</t>
  </si>
  <si>
    <t>Watch the drama unfold when the city of Las Vegas blows up the town's impromptu movie set.</t>
  </si>
  <si>
    <t>casino, demolition, las vegas, riviera, short film</t>
  </si>
  <si>
    <t>Itâ€™s a Teenâ€™s World: Wired for Sex, Lies and Power Trips</t>
  </si>
  <si>
    <t>What price do teenagers pay to be cool, hip and popular in a sexually-charged social world? Whether itâ€™s posting sexy photos and raunchy video on the net, ass-grabbing in the school hallway or spreading explicit gossip that shatters high school lives, harassment is commonplace, even acceptable. Through computer screens, inside all-ages clubs, with candid personal diaries and the teensâ€™ own short dramas about sexual pressures, ITâ€™S A TEENâ€™S WORLD is an unflinching exposÃ© of three culturally diverse groups of Toronto teens who share what itâ€™s like to navigate a tangled web of sex, lies and power trips.</t>
  </si>
  <si>
    <t>Teenâ€™s World</t>
  </si>
  <si>
    <t>Portrait Of My Family In My 13th Year</t>
  </si>
  <si>
    <t>Omri is trying to reenact the day his dog died, on the beach when he was 13 years old, but things gets complicated when he discovers that his father remembers events differently.</t>
  </si>
  <si>
    <t>The story of a young artist who struggles to differentiate his dream to reality.</t>
  </si>
  <si>
    <t>A young artist's painting becoming reality...or not?</t>
  </si>
  <si>
    <t>Tales from Genesis Space</t>
  </si>
  <si>
    <t>There is a place on the backwaters of the Internet where an entire universe has spun off of its own accord. This place is called Genesis Space and it is a birthing ground of imagination.  There has been much press given to the "promise" of the Internet, but few know where that promise lies. Consider this video presentation a road map to that place and be prepared to be astounded by what awaits you.  I bid you welcome to Genesis Space. The only limits in this place are the ones Self-imposed on your own imagination. Free your mind and take a walk through this strange place. Your feet may never touch the ground...</t>
  </si>
  <si>
    <t>Come take a trip through Genesis Space via this 45 minute ride through tales of the bizarre presented in both animation and live action.</t>
  </si>
  <si>
    <t>Everwhen Productions</t>
  </si>
  <si>
    <t>gremlin, anthology, internet culture</t>
  </si>
  <si>
    <t>Dancing Man the Documentary</t>
  </si>
  <si>
    <t>One man was bullied for dancing on the internet, and a group of women started a Twitter campaign to fly him to LA for a dance party. Overnight, a viral movement began and the world was inspired to dance freely in their own skin.</t>
  </si>
  <si>
    <t>Constance Film</t>
  </si>
  <si>
    <t>The Dogcatcher</t>
  </si>
  <si>
    <t>Hycel</t>
  </si>
  <si>
    <t>A man with OCD is paid to find dogs.</t>
  </si>
  <si>
    <t>Late Afternoon of the Living Dead</t>
  </si>
  <si>
    <t>A librarian named Chris awakens in an abandoned attic. When attacked by a pack of hungry zombies, he completes the transformation from mild-mannered husband and Dewey Decimal System guru to zombie slaying machine.</t>
  </si>
  <si>
    <t>Fury: Redux</t>
  </si>
  <si>
    <t>In this reboot of the 2005 Indie Classic, Attorney Laney McCoy begins an affair with a much younger man, only to spin out of control in a jealous rage. Now, a horrible crime has been committed and it's up to her attorney to sort out the details of her disturbing story.</t>
  </si>
  <si>
    <t>Jaane kyun de yaaron</t>
  </si>
  <si>
    <t>Two boys with the dreams to change their ordinary lives change the entire corruption system as they take a stand against police brutality with the little help of a benevolent guardian.</t>
  </si>
  <si>
    <t>Reverse Seven</t>
  </si>
  <si>
    <t>Ù‡ÙØª Ù…Ø¹Ú©ÙˆØ³</t>
  </si>
  <si>
    <t>I think I have been standing on the edge of a cliff. I would like to jump but I don't dare. I wish I could come back through time to change my past, but it is impossible.</t>
  </si>
  <si>
    <t>Eric &amp; Shaye</t>
  </si>
  <si>
    <t>The life of short film artist, Eric Fournier, creator of the legendary Shaye St. John, is finally told.</t>
  </si>
  <si>
    <t>Damn Good Dog</t>
  </si>
  <si>
    <t>A look at the life and times of Uga, the world-famous mascot of the University of Georgia Bulldogs.</t>
  </si>
  <si>
    <t>Popcorn Romance</t>
  </si>
  <si>
    <t>A first date goes wrong as a couple can't decide on which movie to watch.</t>
  </si>
  <si>
    <t>A Tragic Short Film</t>
  </si>
  <si>
    <t>Sesame Street</t>
  </si>
  <si>
    <t>Big Bird and his Sesame Street friends are mysteriously expelled from their neighborhood, finding themselves in Manhattan. They team up with a plucky history show host Sally Hawthorne whoâ€™s on a quest to save her show and prove that Sesame Street actually exists, with obstacles created by the â€œevilâ€ Mayor, with reasons of his own for keeping Sesame Street hidden from the world.</t>
  </si>
  <si>
    <t>Warner Bros. Pictures, Metro-Goldwyn-Mayer, Sesame Workshop</t>
  </si>
  <si>
    <t>musical, puppet film</t>
  </si>
  <si>
    <t>yomi</t>
  </si>
  <si>
    <t>Aeris</t>
  </si>
  <si>
    <t>"A young couple struggles to save the life of a store bought kitten they name Aeris."</t>
  </si>
  <si>
    <t>Mayhem Park</t>
  </si>
  <si>
    <t>An innocent family's youngest brother is accused of local mass murders. Someone must step in to solve this mystery and stop this lunatic. Who will it be? Watch and find out!</t>
  </si>
  <si>
    <t>Beware of the night strangler.</t>
  </si>
  <si>
    <t>Laguna Films (II)</t>
  </si>
  <si>
    <t>Vile 21</t>
  </si>
  <si>
    <t>When Dr. Walter Hall creates a drug that turns men into rampaging creatures, the government forces him to continue his unorthodox experiments. Coerced by the authorities, he injects the serum into an unsuspecting derelict and unleashes an unspeakable terror upon the community-a monster-part man - part reptile...part alien. Now twenty years later, the creature has resurfaced and Dr. Hall must literally put the devil to rest by reopening the old experiment by once again confronting the evil he knows as...VILE 21.</t>
  </si>
  <si>
    <t>Science and mother nature don't mix!</t>
  </si>
  <si>
    <t>shot on video, genetic mutation, horror, sci-fi, action, experiments</t>
  </si>
  <si>
    <t>Onna '44</t>
  </si>
  <si>
    <t>Accademia dell'Immagine</t>
  </si>
  <si>
    <t>The Storymaker</t>
  </si>
  <si>
    <t>A dark fable about a woman who kills herself with her imagination.</t>
  </si>
  <si>
    <t>Drama, Fantasy, Horror, Animation</t>
  </si>
  <si>
    <t>magic realism, short film</t>
  </si>
  <si>
    <t>Damascena</t>
  </si>
  <si>
    <t>Ð”Ð°Ð¼Ð°ÑÑ†ÐµÐ½Ð°</t>
  </si>
  <si>
    <t>The story follows a young boy's life which started in the Rose Valley. Nowadays - a grown up man, struggling to make his dream come true.</t>
  </si>
  <si>
    <t>Concept Studio, Film Company Damascena</t>
  </si>
  <si>
    <t>bulgaria, roses</t>
  </si>
  <si>
    <t>Dallas Boy</t>
  </si>
  <si>
    <t>A seemingly delinquent teenager, vandalising below a river overpass, runs out of spray paint and returns home for more.</t>
  </si>
  <si>
    <t>Piet is Gone</t>
  </si>
  <si>
    <t>Piet is Weg</t>
  </si>
  <si>
    <t>Piet is gone tells the story of Piet Beentjes, who went missing on the isle of Texel in 1987. For 30 years, Toos Beentjes has desperately tried to uncover the truth behind the mysterious disappearance of her homosexual brother. In vain. The police saw no reason to investigate the case: 'Eventually, heâ€™ll wash up. And if not, the tourists will find him.' The film is not a quest for Piet Beentjes, but tells the story of what happened before and after the disappearance. About the Kafkaesque world Toos entered after her brother disappeared. A world of routine, lackadaisical interest and a lame police investigation.</t>
  </si>
  <si>
    <t>netherlands, unsolved mystery, kafka</t>
  </si>
  <si>
    <t>YÃ¼rÃ¼gari Ä°bram</t>
  </si>
  <si>
    <t>Where Did I Go</t>
  </si>
  <si>
    <t>Immediately after getting dumped, Andrew gets a cosmic shift in perspective.</t>
  </si>
  <si>
    <t>This is not a romance.</t>
  </si>
  <si>
    <t>Unbeknown to his coworkers, a timid school janitor explores an alternate persona through a transformative nightly ritual.</t>
  </si>
  <si>
    <t>Objects in Mirror</t>
  </si>
  <si>
    <t>Ø§Ø´ÛŒØ§ Ø§Ø² Ø¢Ù†Ú†Ù‡ Ø¯Ø± Ø¢ÛŒÙ†Ù‡ Ù…ÛŒâ€ŒØ¨ÛŒÙ†ÛŒØ¯ Ø¨Ù‡ Ø´Ù…Ø§ Ù†Ø²Ø¯ÛŒÚ©ØªØ±Ù†Ø¯</t>
  </si>
  <si>
    <t>Leila, a young provincial girl, has recently married and now lives in Tehran. She and her husband are tenants to a pair of sweet, old ladies named Eti and Aziz. In matters of daily life and her relationship with her husband, Leila deals with all the same feminine preoccupations and concerns... until the event of a party shakes her foundations and turns her simple life upside down.</t>
  </si>
  <si>
    <t>When Eddie asks out Natalie - the girl of his dreams - he finds there's more to her than meets the eye.</t>
  </si>
  <si>
    <t>A "Love Story" from Joshua Lozano</t>
  </si>
  <si>
    <t>Romance, Comedy, Thriller, Horror</t>
  </si>
  <si>
    <t>Tower Productions</t>
  </si>
  <si>
    <t>Crocodylus</t>
  </si>
  <si>
    <t>A dark secret is unearthed by a local farmer. Local Paleontologists reveal its the remains of a prehistoric monster Crocodylus. It's trible seal has been broken unleashing terror upon the local towns people.</t>
  </si>
  <si>
    <t>The Iconoclast</t>
  </si>
  <si>
    <t>A true life thriller about notorious art smuggler Michel van Rijn.</t>
  </si>
  <si>
    <t>Salon Pictures</t>
  </si>
  <si>
    <t>Queerskins: A Love Story</t>
  </si>
  <si>
    <t>A diary found in a box of belongings offers a devoutly Catholic mother living in rural Missouri in the early 1990's a second chance to know Sebastian, the estranged son she has lost to AIDS. In this emotionally charged immersive video experience, visitors intimately witness the tense interactions between the two grieving parents, while taking a magic realist journey down a country road, a memory lane populated with scrapbook artifacts from Sebastian's peripatetic life.</t>
  </si>
  <si>
    <t>An emigrating father writes home to his son.</t>
  </si>
  <si>
    <t>But what about the show?</t>
  </si>
  <si>
    <t>Aber was ist mit der Show?</t>
  </si>
  <si>
    <t>Falk and Hans masquerade as different kinds of service providers to scout companies before breaking into them. When they disguise as event hosts, Falk discovers his affection for the show business which puts the friendship to the test.</t>
  </si>
  <si>
    <t>Jano Kaltenbach Medienproduktion</t>
  </si>
  <si>
    <t>Strange Vibes</t>
  </si>
  <si>
    <t>A young women attends a mysterious Job Interview intertwines with a VHS tape of an 80s Popstar.</t>
  </si>
  <si>
    <t>Maayabimbum</t>
  </si>
  <si>
    <t>Maayabimbum is an tamil Romantic Drama South Indian International Film directed by Surendar K.J</t>
  </si>
  <si>
    <t>Hellbound</t>
  </si>
  <si>
    <t>Two reckless bikers take a nightmarish journey through the mountains. Shot entirely on black and white 16mm film. It invokes the aesthetic of the classic films of the 1970s.</t>
  </si>
  <si>
    <t>Banjo Productions</t>
  </si>
  <si>
    <t>Never Alone</t>
  </si>
  <si>
    <t>Ei koskaan yksin</t>
  </si>
  <si>
    <t>1942. The State of Finland has formed an alliance with Nazi Germany. An elderly man single-handedly tries to stop a secret attempt by the Finnish State Police to hand over Jewish refugees directly to the Gestapo.</t>
  </si>
  <si>
    <t>Finnish, German, Yiddish</t>
  </si>
  <si>
    <t>nazi, refugee, world war ii, based on true story, based on memoir or autobiography</t>
  </si>
  <si>
    <t>Over the Hill to the Poorhouse</t>
  </si>
  <si>
    <t>The mother of a large family is abandoned by her children and faces consignment to the poorhouse. But one of her offspring, the one no one had faith in, returns to rescue her.</t>
  </si>
  <si>
    <t>Acclaimed By Press, Public and Pulpit As The Most Absorbing Drama Ever Presented In The Theatre</t>
  </si>
  <si>
    <t>Opera singer Renee Dupree is in love with struggling composer Julian who falls very seriously ill. She goes to impresario Mueller for the money Julian needs but is saved from sacrificing her virtue when a jealous lover kills Mueller.</t>
  </si>
  <si>
    <t>lost film</t>
  </si>
  <si>
    <t>Maria Rosa</t>
  </si>
  <si>
    <t>Ramon loves Catalonian peasant Maria Rosa. He uses a knife belonging to her love Andreas to kill fisherman Pedro, so Andreas goes to jail for ten years. Maria will wait for him, but Ramon convinces her Andreas dies in prison so she agrees to marry him. On their wedding day Ramon is paroled. Maria then stabs Ramon.</t>
  </si>
  <si>
    <t>Ù…Ø±Ø¯Ø§Ø¯</t>
  </si>
  <si>
    <t>A young couple after many years from their marriage are after having a baby but because of some medical problems and the need for special treatment they can not having a baby. They decide to travel to London for the treatment and begin to manage money for that but some incidents make the woman to begin to doubt about continuing this trip.</t>
  </si>
  <si>
    <t>Ilhas</t>
  </si>
  <si>
    <t>NÃ£o Me Abalo</t>
  </si>
  <si>
    <t>I Don't Let It Get Me Down</t>
  </si>
  <si>
    <t>An abstract journey of a boy facing the representation of people we all have, or have crossed paths with, in our lives.</t>
  </si>
  <si>
    <t>"VocÃª se abalaria?"</t>
  </si>
  <si>
    <t>abstract cinema</t>
  </si>
  <si>
    <t>Nothing Like Thanksgiving</t>
  </si>
  <si>
    <t>Having cancer and six months to live, sends Clayton Rockwell (William L. Johnson) a successful businessman, devoted husband and father on a journey to do the unthinkable. Clayton finds a replacement Wesley Madison (Richard Gallion) and grooms him to exactness to take over his business and family all the while Kenneth Swain (Darrin Henson) is working to take over his company.</t>
  </si>
  <si>
    <t>Geometric Conspiracy</t>
  </si>
  <si>
    <t>Budding conspiracy theorist Bernard receives an interesting letter. Will he join them?</t>
  </si>
  <si>
    <t>Undermine, manipulate... who is controlling us?</t>
  </si>
  <si>
    <t>Bokul</t>
  </si>
  <si>
    <t>Three characters: a lonely fisherman, a young rickshaw puller and a single mother, all coincidentally named Bokul find their lives connected when a young stranger comes to town.</t>
  </si>
  <si>
    <t>She's Got a Plan</t>
  </si>
  <si>
    <t>Sheâ€™s Got A Plan directed by and starring Fatima Washington, follows Isis  Angelo,  a struggling female writer-director who gives herself an ultimatum: either make her dream career take off in 30 days or throw in the towel for good. But, will she be able to go against everything she believes to become something sheâ€™s always wanted to be?</t>
  </si>
  <si>
    <t>It's Time To Call All The Shots!</t>
  </si>
  <si>
    <t>CorFat Productions</t>
  </si>
  <si>
    <t>An eccentric Youtuber is granted access to film in a house that was previously the scene of a bizarre murder.</t>
  </si>
  <si>
    <t>Hope in a Box</t>
  </si>
  <si>
    <t>On Sunday morning the council offices were empty apart from two employees. At 9:20am they were both abducted and taken to an unknown location. Kidnapped, tied up, and locked in a box, unlikely heroes Ally and Mark have to make a decision. Do they stay or get out?  A darkly comic film noir in a box.</t>
  </si>
  <si>
    <t>A young father-to-be struggles to overcome his grief and fear of becoming a father and specifically his father.</t>
  </si>
  <si>
    <t>The Substitute Spy</t>
  </si>
  <si>
    <t>A group of kids obsessed with playing video games mistakenly uncovers a plot by someone in their school to control the world.</t>
  </si>
  <si>
    <t>School's in Session</t>
  </si>
  <si>
    <t>2-G Multi-Media, G Street Cinema</t>
  </si>
  <si>
    <t>spy, school</t>
  </si>
  <si>
    <t>Rendel 2: Cycle of Revenge</t>
  </si>
  <si>
    <t>Sequel to Finnish superhero movie.</t>
  </si>
  <si>
    <t>Black Lion Pictures, Frozen Flame Pictures</t>
  </si>
  <si>
    <t>Two Syllables Behind</t>
  </si>
  <si>
    <t>O dve slabiky pozadu</t>
  </si>
  <si>
    <t>SlovenskÃ¡ televÃ­zia, Trigon Production, ÄŒeskÃ¡ televize, AteliÃ©ry Bonton ZlÃ­n</t>
  </si>
  <si>
    <t>lover, travel, family, fine art</t>
  </si>
  <si>
    <t>The Doghouse</t>
  </si>
  <si>
    <t>Murk Light</t>
  </si>
  <si>
    <t>Ø¶ÙˆØ¡ Ø®Ø§ÙØª</t>
  </si>
  <si>
    <t>Two friends who work as luggage rack attendants on a bus take a trip full of reality and mysticism.</t>
  </si>
  <si>
    <t>twofour54</t>
  </si>
  <si>
    <t>Trifling Women</t>
  </si>
  <si>
    <t>Leon de Severac is fed up with his daughter Jacqueline, who is constantly seducing men. Hoping to discourage her from her flirtatious behavior, he tells her the story of Zareda, an attractive fortune teller who is having an affair with Ivan de Maupin.</t>
  </si>
  <si>
    <t>sent-</t>
  </si>
  <si>
    <t>I Am the Doorway</t>
  </si>
  <si>
    <t>A former astronaut believes himself the doorway to a terrifying alien invasion.</t>
  </si>
  <si>
    <t>CBA Productions, Wolf Media</t>
  </si>
  <si>
    <t>astronaut, alien invasion</t>
  </si>
  <si>
    <t>Seven Words</t>
  </si>
  <si>
    <t>7 Cuvinte</t>
  </si>
  <si>
    <t>Seven Words is the story of a man who spent 21 years behind bars, fighting for his beliefs</t>
  </si>
  <si>
    <t>Ruin</t>
  </si>
  <si>
    <t>In a post-apocalyptic world, Mark is left with only one purpose: revenge.</t>
  </si>
  <si>
    <t>post-apocalyptic future, revenge, apocalypse, short film</t>
  </si>
  <si>
    <t>kingsmen</t>
  </si>
  <si>
    <t>The movie is so much interesting and cool to watch</t>
  </si>
  <si>
    <t>hot movies</t>
  </si>
  <si>
    <t>The Kidnapping of Skylar F*cking Spears</t>
  </si>
  <si>
    <t>When two best friends discover that the girl who bullied them mercilessly in high school is now a famous kidnapping survivor, they drunkenly Uber to her house to investigate.</t>
  </si>
  <si>
    <t>Watch out for the people who peaked in high school.</t>
  </si>
  <si>
    <t>Last Night in Suburbia</t>
  </si>
  <si>
    <t>A teen comedy follows a group as it tries to have one last night of summer fun, only to be usurped by the world's worst undercover cop.</t>
  </si>
  <si>
    <t>Anomic Imagery, High Deaf Productions</t>
  </si>
  <si>
    <t>A Gospel According to Life</t>
  </si>
  <si>
    <t>Î— Î–Ï‰Î® Î•Î½Ï„Î±ÏÎ¸Î±</t>
  </si>
  <si>
    <t>A series of tragicomic events during the three last days of a Greek Easter.</t>
  </si>
  <si>
    <t>Chainfree</t>
  </si>
  <si>
    <t>Donker Roze</t>
  </si>
  <si>
    <t>The Atlas</t>
  </si>
  <si>
    <t>A remote, and a bit crazy to be honest, psychiatric hospital receives a curious patient â€”one who he doesnâ€™t move nor speak but spends his days standing with his hands up. The only thing known is his nickname â€” â€œThe Atlasâ€. In a word, he is a riddle and riveting one at that, like an itch you cannot quite scratch. Theories and informed-and-fact-based-gossip flourish all around the place. As luck would have it, so does the conflict as what to do with him. The situation is close to exploding, but the Atlas wonâ€™t stir. Or will he?</t>
  </si>
  <si>
    <t>Munk Studio</t>
  </si>
  <si>
    <t>Obscene Beauty</t>
  </si>
  <si>
    <t>OBSCENE BEAUTY dives into the NYC Neo-Burlesque scene â€” its history, impact, and players. As an exploration of sexuality, culture, comedy and art, the documentary follows performers within the community and examines how they utilize their three minutes on stage as a platform for their own socio-political commentary. Through a night of performance, OBSCENE BEAUTY explores the raw artistry and self-expression of a genre that has been able to withstand the test of time.</t>
  </si>
  <si>
    <t>New York neo-burlesque: Titillate. Tantalize. Tease.</t>
  </si>
  <si>
    <t>Suburban Tallyho Productions, Faculty NY, Topiary Productions, Unknown Works</t>
  </si>
  <si>
    <t>The Bastard</t>
  </si>
  <si>
    <t>Blue Dream, a dangerous new street drug, which causes its users to become homicidal maniacs, is sweeping the streets of Rotwood. Detective Savage is tasked with cleaning it up, however he has a deadly secret. Barry, an innocent man, crosses paths with the dirty, drugged-donut, detective, and now he's in for the fight of his life. These two men struggle for donuts, as the russian mob closes in, and a local drug dealer, Ranger Jim, slimes his way into the spot light. Do not miss the thrilling conclusion of, The Bastard.</t>
  </si>
  <si>
    <t>The world's first (and only) buddy comedy/slasher film, about donuts!!!</t>
  </si>
  <si>
    <t>CÃ©u, Inferno e Outras Partes do Corpo</t>
  </si>
  <si>
    <t>A dog with a broken heart perceives his reality in a very peculiar way, inviting to a glance at his tragicomic routine.</t>
  </si>
  <si>
    <t>animation, short film, fantasy, horror</t>
  </si>
  <si>
    <t>Swimming to Ferguson</t>
  </si>
  <si>
    <t>Beneath the fury of Ferguson unrest, an affable professor dedicates his life to actionable, peaceful change while attempting the grueling triple crown of ultra-marathon swimming.</t>
  </si>
  <si>
    <t>Welcome Media Works</t>
  </si>
  <si>
    <t>police brutality, politics, missouri, protest, racism, swimming, race, st. louis, ferguson missouri</t>
  </si>
  <si>
    <t>Ikotka</t>
  </si>
  <si>
    <t>Ð˜ÐºÐ¾Ñ‚ÐºÐ°</t>
  </si>
  <si>
    <t>War, Drama, Comedy, History</t>
  </si>
  <si>
    <t>Green Image Studio</t>
  </si>
  <si>
    <t>Hedgehog Love</t>
  </si>
  <si>
    <t>During a break up of an amicable couple, another couple starts to cause a scene of their own.</t>
  </si>
  <si>
    <t>Suedehead</t>
  </si>
  <si>
    <t>An aspiring musician is released from prison after ten years to find his past life in ruins.</t>
  </si>
  <si>
    <t>Betmar-Heliand Productions</t>
  </si>
  <si>
    <t>Queerbait</t>
  </si>
  <si>
    <t>Harry Spaghetti's friends throw a surprise party for Harry's 40th birthday.</t>
  </si>
  <si>
    <t>Outcall</t>
  </si>
  <si>
    <t>A call girl driver must decide his fate after a call goes wrong</t>
  </si>
  <si>
    <t>Charlie Knox</t>
  </si>
  <si>
    <t>A prisoner is surprised to hear that his lawyer will no longer be helping him appeal his case when he meets Charlie Knox.</t>
  </si>
  <si>
    <t>Mickey and Me</t>
  </si>
  <si>
    <t>Lost in the Future</t>
  </si>
  <si>
    <t>A life long journey brings a man a peculiar sense of closure at the expense of re-living his past mistakes.</t>
  </si>
  <si>
    <t>A Picture Show Film Company</t>
  </si>
  <si>
    <t>No Word of Farewell</t>
  </si>
  <si>
    <t>A schizophrenic girl on the verge of suicide encounters someone through a ham radio.</t>
  </si>
  <si>
    <t>Spaceway Films</t>
  </si>
  <si>
    <t>Buckystein</t>
  </si>
  <si>
    <t>Geoff Lafayette's Buckystein sets the bar for half-man, half-badger films, taking audiences through the wild ride of Professor Henry Frankenstein's (a mad and disgruntled UW Scientist) monsterous effort to create an actual man-badger for his university's mascot. Carnage promptly ensues as Buckystein unleashes his terror, slaughtering people all over Madison and proving, once again, the danger of mixing margaritas and science.</t>
  </si>
  <si>
    <t>The most horrifying man-badger film ever! See it before it's banned!</t>
  </si>
  <si>
    <t>Brandonwood</t>
  </si>
  <si>
    <t>A romantic thriller following four years in the lives of a young couple, from the reckless highs of new love to the lows of circumstances they cannot change on the periphery.</t>
  </si>
  <si>
    <t>It was a secret, that became a relationship....that would change everything</t>
  </si>
  <si>
    <t>Impact Cinemas</t>
  </si>
  <si>
    <t>Something Dark</t>
  </si>
  <si>
    <t>4 deadly stories of madness and mayhem! Mr. March goes about his day to day travels as he encounters 4 strangers who tell their tails of terror. Little does he know what reality awaits.</t>
  </si>
  <si>
    <t>Behind the eyes of strangers lies something dark</t>
  </si>
  <si>
    <t>Buffalo Nickel Productions, Nightmare Kinetics</t>
  </si>
  <si>
    <t>monster, anthology, murder, creature</t>
  </si>
  <si>
    <t>Tremor IÃª</t>
  </si>
  <si>
    <t>Arrested since a popular demonstration in 2013, JanaÃ­na escapes and meets her friend Cassia in a context of an ongoing coup dâ€™etat. Their reunion brings along their drums and attempts to break out the imposed silence over black lesbian bodies.</t>
  </si>
  <si>
    <t>Tardo Filmes</t>
  </si>
  <si>
    <t>La Ley Ausente</t>
  </si>
  <si>
    <t>philosophy</t>
  </si>
  <si>
    <t>BalletRiverse</t>
  </si>
  <si>
    <t>ãƒãƒ¬ãƒƒãƒˆãƒªãƒ´ã‚¡ãƒ¼ã‚¹</t>
  </si>
  <si>
    <t>Attack Zone</t>
  </si>
  <si>
    <t>An Unapologetic Apathet</t>
  </si>
  <si>
    <t>Set against a serene portrait of a cityscape, an apathetic bozo dwells in his own disconnection to the world as he offers empathetic consultation to those around him.</t>
  </si>
  <si>
    <t>Popolo</t>
  </si>
  <si>
    <t>A seasoned Special Forces officer arrives in Hawaii to fulfill a dream for his best friend that was killed in action. However, turning a piece of property located in a seedy part of O'ahu into Mixed Martial Arts Academy brings problems involving racism, a forbidden relationship, and the notorious Yakuza.</t>
  </si>
  <si>
    <t>No matter how far you run, you only catch up with yourself.</t>
  </si>
  <si>
    <t>Better Times</t>
  </si>
  <si>
    <t>A desperate young couple are faced with a stark choice in exchange for the promise of a better future.</t>
  </si>
  <si>
    <t>Radiator Seven</t>
  </si>
  <si>
    <t>The bomb is ticking.</t>
  </si>
  <si>
    <t>Enter if you dare, a world never before seen, and a nightmare like no other.</t>
  </si>
  <si>
    <t>Groundhog</t>
  </si>
  <si>
    <t>Witness a man, Logan Tanner. Who years ago, lost everything he holds dear, during the dawn of a long winter. Now, watch as the cracks begin to show. Until he reaches his breaking point. On a homicidal mission, slashing through everyone, and everything that gets in his way. Ensuring he reaches his ultimate goal, the death of the GROUNDHOG! This year, the prediction will be six more weeks of killing. GROUNDHOG! When winter ends, the killing begins!</t>
  </si>
  <si>
    <t>Sunset motorways</t>
  </si>
  <si>
    <t>Waves of trees flow past.</t>
  </si>
  <si>
    <t>Drugs in the Tenderloin</t>
  </si>
  <si>
    <t>Drugs in the Tenderloin is a documentary shot guerilla style by Robert Zagone in 1966; It captures the Tenderloin as it transformed into a center for young queers and drug users.</t>
  </si>
  <si>
    <t>san francisco, california, illegal drugs, 1960s, tenderloin</t>
  </si>
  <si>
    <t>Zombies Ate My Prom Date</t>
  </si>
  <si>
    <t>A group of teens from different social gatherings must co-exist and survive Prom from their entire Senior class of zombies.</t>
  </si>
  <si>
    <t>This Prom night, the geek will get the girl...even if he has to go through the entire senior class of zombies to do it.</t>
  </si>
  <si>
    <t>Animation, Comedy, Horror</t>
  </si>
  <si>
    <t>Triple Trouble Productions</t>
  </si>
  <si>
    <t>comic book, prom, zombie, action hero</t>
  </si>
  <si>
    <t>Extrinsic: The Beginning</t>
  </si>
  <si>
    <t>EXTRiNSIC: The Beginning</t>
  </si>
  <si>
    <t>In the year 2053, Artificially Intelligent beings have just been released to the public. When a young mechanic named Rem gets introduced to one of the new models, a startling and scary situation has left him and others speechless.</t>
  </si>
  <si>
    <t>Bicameral Productions, Freetage Films</t>
  </si>
  <si>
    <t>futuristic, robot, aesthetic</t>
  </si>
  <si>
    <t>Hangover Time</t>
  </si>
  <si>
    <t>Ø¨Ù‡ ÙˆÙ‚Øª Ø®Ù…Ø§Ø±ÛŒ</t>
  </si>
  <si>
    <t>The film is a social comedy about a marriage ceremony and its adventures.</t>
  </si>
  <si>
    <t>Waffles</t>
  </si>
  <si>
    <t>A young, gay millennial discovers she's slept with the enemy and has to choose between swallowing her pride and standing by her principles.</t>
  </si>
  <si>
    <t>lgbt, gay theme, short film, lesbian</t>
  </si>
  <si>
    <t>A InÃªs Rebelde</t>
  </si>
  <si>
    <t>Aandavar</t>
  </si>
  <si>
    <t>à®†à®£à¯à®Ÿà®µà®°à¯</t>
  </si>
  <si>
    <t>Amuthan a typical engineering unemployed guy who is also a meme creator stumbles upon a unique scientific Artificial Intelligence device that changes his life forever. What did the AI change in him the story reveal?</t>
  </si>
  <si>
    <t>The Almighty</t>
  </si>
  <si>
    <t>S FRAMEZ MEDIA</t>
  </si>
  <si>
    <t>short compilation, short film</t>
  </si>
  <si>
    <t>RÃ¥ggywood: Vi ska bli rappare</t>
  </si>
  <si>
    <t>The homeless brothers Brouk and Bile finds a place to stay with the mean dad Johan. Now they have to find jobs to pay the rent in one week. The easiest way seems to become rappers.</t>
  </si>
  <si>
    <t>Plattform Produktion</t>
  </si>
  <si>
    <t>homeless, rappers</t>
  </si>
  <si>
    <t>Awake follows a teen who is living in a world where everyone had disappeared when he woke up one morning.</t>
  </si>
  <si>
    <t>Hell of a Day</t>
  </si>
  <si>
    <t>Il giorno dell'odio</t>
  </si>
  <si>
    <t>Gianni is a young criminal who is indebted to the nasty gang boss "Er Tajola". He must find a bunch of money by evening and he'll dive into absurd and dangerous situations.</t>
  </si>
  <si>
    <t>gun crime, action noir</t>
  </si>
  <si>
    <t>Angela comes to Hollywood with only two things: Her dream to become a movie star, and Grandpa. She leaves an Aunt, a brother, Grandma, and her longtime boyfriend back in Centerville. Despite seeing major movie stars around every corner, and knocking on every casting office door in town, at the end of her first day she is still unemployed. To her horror, when she arrives back at their hotel, she finds that Grandpa has been cast in a movie by William DeMille and quickly becomes a star during the ensuing weeks. Her family, worried that Angela and Grandpa are getting into trouble, come to Hollywood to drag them back home. In short order Aunt, Grandma, brother, boyfriend and even the parrot become superstars, but Angela is still unemployed...</t>
  </si>
  <si>
    <t>My Unknown Soldier</t>
  </si>
  <si>
    <t>MÅ¯j neznÃ¡mÃ½ vojÃ­n</t>
  </si>
  <si>
    <t>How does it feel like to become an occupier without your own intentions? With known but also never published archival materials from the whole Europe and Russia we tell a family story of the director Anna Kryvenko about how the big politics is destroying the lives of ordinary people. Just couple of years ago the director found a family secret of her grand-uncle who came to occupy Czechoslovakia in 1968 as a Soviet soldier. When searching for grand-uncle's story the author touches themes like fragmentation of personal and national memory, inherited guilt, interpretation of history, media manipulation, relationship towards nowadays Russia, but also relationship of Czechs and Slovaks towards foreigners - themes very actual in our times.</t>
  </si>
  <si>
    <t>Analog Vision, Baltic Pine Films, Wandal Production, ÄŒeskÃ¡ televize, RTVS, FAMU</t>
  </si>
  <si>
    <t>Czech Republic, Latvia, Slovakia</t>
  </si>
  <si>
    <t>Czech, Russian</t>
  </si>
  <si>
    <t>prague spring (1968)</t>
  </si>
  <si>
    <t>BULLY is a new dramatic musical about Sam Bradley, a young man who commits suicide after being repeatedly bullied in school. The story follows Sam in the days leading up to his death, and the lives of those around him following his suicide.</t>
  </si>
  <si>
    <t>Thunderclap Productions</t>
  </si>
  <si>
    <t>Fourth Week Films and the New Orleans Jesuit Province present Xavier, a new PBS-style documentary film on the life of the famed 16th-century Jesuit missionary Francis Xavier. Narrated by Liam Neeson, Xavier tells the missionary's compelling story through dramatizations, interviews, contemporary location shots, paintings and engravings, maps, and most importantly, the extant letters of Xavier. The film features interviews with distinguished scholars of Jesuit and Renaissance history including Ingrid Rowland (Notre Dame University), Andrew Ross (University of Edinburgh), Lourdes del Costa (University of Goa, India), Anthony Ucerler, SJ (Jesuit Historical Institute in Rome), Gauvin Bailey (Clark University) and John O'Malley, SJ, (Weston Jesuit School of Theology).</t>
  </si>
  <si>
    <t>The Ruined Bruin</t>
  </si>
  <si>
    <t>A bear escapes from the zoo because it wants to become a human.</t>
  </si>
  <si>
    <t>TIC Productions</t>
  </si>
  <si>
    <t>zoo, bear, sex comedy</t>
  </si>
  <si>
    <t>Witness to Revolution: The Story of Anna Louise Strong</t>
  </si>
  <si>
    <t>The daughter of a Nebraska minister, Anna Louise Strong earned a Ph.D. in philosophy at the University of Chicago. But it was in the Pacific Northwest, where she witnessed the 1916 Everett massacre and chronicled the 1919 Seattle General Strike, that her political vision took shape. In Moscow she helped found the first English language newspaper, in Spain her many visits resulted in her book, Spain in Arms; and in China she interviewed Mao in a Yan'an cave in 1946. She is buried in Beijing in a special cemetery for martyrs of the revolution.</t>
  </si>
  <si>
    <t>Stourwater Pictures</t>
  </si>
  <si>
    <t>Flanco</t>
  </si>
  <si>
    <t>The most dynamic retailer of electro-IT in Romania, present with stores in over 90 cities and the owner of one of the most important online stores in Romania. Since founding and up to now over 5,000,000 families have bought from Flanco. I mean, I brought the smile on my lips to a much larger number of individual clients.</t>
  </si>
  <si>
    <t>Flanco Retail SA</t>
  </si>
  <si>
    <t>Millie's Homecoming</t>
  </si>
  <si>
    <t>A maid takes care of her mistress and her mistress' bizarre friends.</t>
  </si>
  <si>
    <t>The gang's all here!</t>
  </si>
  <si>
    <t>Take It Back</t>
  </si>
  <si>
    <t>The story of an ordinary man whose entire world changes in the blink of an eye. He finds himself in a moment where a split second decision will determine the outcome of the rest of his life. With a slight move of his finger, he makes the wrong decision and enters a road where there is no turning back.</t>
  </si>
  <si>
    <t>Welcome Home Pictures</t>
  </si>
  <si>
    <t>Phantasmagoria 2: Labyrinths of blood</t>
  </si>
  <si>
    <t>The vampire countess is trying to bring her master Dracula back to life and create a new kind of immortal creature - the doppelganger. But for this, she needs innocent blood obtained voluntarily, and this is a very difficult task.</t>
  </si>
  <si>
    <t>L'oreille dÃ©collÃ©e</t>
  </si>
  <si>
    <t>genetics, politics, philosophy, autobiography, family, self-reflexive, transmission, heredity</t>
  </si>
  <si>
    <t>The Red Goodnight</t>
  </si>
  <si>
    <t>A young aspiring boxer is lured by a powerful impresario into a dangerously compromising situation.</t>
  </si>
  <si>
    <t>CR Pictures</t>
  </si>
  <si>
    <t>film noir, black and white, neo-noir</t>
  </si>
  <si>
    <t>The Catskill Chainsaw Redemption</t>
  </si>
  <si>
    <t>"The Catskill Chainsaw Redemption" is the story of a chainsaw-wielding maniac who goes on an unexpected odyssey of self-discovery. After a lifetime of cutting people open, can he learn what they're really like inside?</t>
  </si>
  <si>
    <t>After a lifetime of cutting people open, can he finally learn what they're really like inside?</t>
  </si>
  <si>
    <t>new york city, parody, chainsaw</t>
  </si>
  <si>
    <t>The Loneliest Boy in the World</t>
  </si>
  <si>
    <t>As the last person on earth, a young man faces off against his greatest enemy: his own thoughts.</t>
  </si>
  <si>
    <t>King Louie Films</t>
  </si>
  <si>
    <t>The Battle of Comm Ave.: Boston University vs. Boston College</t>
  </si>
  <si>
    <t>Take a gripping journey through the Boston University-Boston College rivalry's storied history, defining moments and recent glories. These legendary programs have gone at each other for nearly a century. Each team measures its own success--at least in part--by its performance against the other. They've recruited the same kids, battled for the same titles, and chase the same championship.</t>
  </si>
  <si>
    <t>Rival Films Productions</t>
  </si>
  <si>
    <t>sports, boston, massachusetts, college, ice hockey, rivalry, college hockey, boston university, boston college</t>
  </si>
  <si>
    <t>From Her To Eternity</t>
  </si>
  <si>
    <t>A ghost realizes her ex-boyfriend can see her as she languishes in the afterlife.</t>
  </si>
  <si>
    <t>Honors Zombie Films</t>
  </si>
  <si>
    <t>The Tost</t>
  </si>
  <si>
    <t>Tost</t>
  </si>
  <si>
    <t>Vojkan is a man who starts his days at precisely same time and according to strictly established â€žrituals.â€œ However, this day some unplanned events will happen.</t>
  </si>
  <si>
    <t>Hold'em</t>
  </si>
  <si>
    <t>During a game of poker, a guest brings a lot to the table.  ---  From TheBuffNerds, this is a thriller short film.  Hold'em is a short film shot entirely in one take with no cuts or edit splices.</t>
  </si>
  <si>
    <t>Three Minutes</t>
  </si>
  <si>
    <t>ä¸‰åˆ†é’Ÿ</t>
  </si>
  <si>
    <t>3 Minutes is all you need.</t>
  </si>
  <si>
    <t>The Resurgence</t>
  </si>
  <si>
    <t>20 Years into the future, the fallout after the war has left the majority of the world suffering. Ash has turned to a life of drugs and sex while trying to escape his guilt he hides away from most of the world.</t>
  </si>
  <si>
    <t>Tomorrow starts with Today</t>
  </si>
  <si>
    <t>Action, Drama, Science Fiction, War</t>
  </si>
  <si>
    <t>Revolving Door Productions</t>
  </si>
  <si>
    <t>Concerned Space Wives or The Freelancer</t>
  </si>
  <si>
    <t>What it feels like to be left behind.</t>
  </si>
  <si>
    <t>Ratstar</t>
  </si>
  <si>
    <t>When Orson, a sensitive, misunderstood android stows away on Renee Hamilton's cargo ship, they don't fall in love (yet). But when they return to the science base where he lives, something has gone terribly wrong. Mutated, flesh eating rats wreak havoc on Renee and Orson as they try to save lives, and each other, amid terror and mayhem.</t>
  </si>
  <si>
    <t>Flashlight Pictures</t>
  </si>
  <si>
    <t>Tarat</t>
  </si>
  <si>
    <t>Tarat is tv movie</t>
  </si>
  <si>
    <t>The Sunless Remembered</t>
  </si>
  <si>
    <t>There is a vampire who has been quietly stalking the streets of New York City for a hundred years. When she saves a young woman from being sexually assaulted on the stairwell of her building, she has cause to reminisce on a life spent in shadows, fearing the daylight and everyone who walks in it.</t>
  </si>
  <si>
    <t>A human being by definition alone</t>
  </si>
  <si>
    <t>O Quinto</t>
  </si>
  <si>
    <t>All form of artistic expression only exist clandestinely on a undemocratic Brazil. This movie bring the stories of those people who resist this reality.</t>
  </si>
  <si>
    <t>The Pathos of Things</t>
  </si>
  <si>
    <t>On the brink of humanity's end, a vacant man finds solace in a kind stranger who's lessons of love echo well into the man's apocalyptic future.</t>
  </si>
  <si>
    <t>Lessons learnt, last forever.</t>
  </si>
  <si>
    <t>Limp-dick</t>
  </si>
  <si>
    <t>A young film librarian Ray receives a letter from her father asking if should meet with him after 20-years of silence. She and her coworker Mack decide to plan a road trip to Wellington to find him.</t>
  </si>
  <si>
    <t>To dance with disaster.</t>
  </si>
  <si>
    <t>Oswald</t>
  </si>
  <si>
    <t>In this experimental super-villain origin story, Oswald, a social outcast tries to find money to pay for his girlfriend's abortion.</t>
  </si>
  <si>
    <t>Power comes from within.</t>
  </si>
  <si>
    <t>A progressive elementary school's "parenting class" takes an unexpected dramatic turn.</t>
  </si>
  <si>
    <t>Listen hard.</t>
  </si>
  <si>
    <t>Section 5</t>
  </si>
  <si>
    <t>elementary school, parenting, progressive</t>
  </si>
  <si>
    <t>Massacre</t>
  </si>
  <si>
    <t>Masaker</t>
  </si>
  <si>
    <t>A group of friends are going on a picnic in the woods by the lake. They don't know what is waiting for them... A great picnic day... turns into nightmare.</t>
  </si>
  <si>
    <t>Z-Team</t>
  </si>
  <si>
    <t>The Wanderer</t>
  </si>
  <si>
    <t>A wanderer in a forgotten wasteland rescues a young woman from a band of savages, and unexpectedly finds redemption in caring for her.</t>
  </si>
  <si>
    <t>To bid the world farewell is to be brave.</t>
  </si>
  <si>
    <t>Nazli</t>
  </si>
  <si>
    <t>Ù†Ø§Ø²Ù„ÛŒ</t>
  </si>
  <si>
    <t>The story of an old love and living in a warm rural area.</t>
  </si>
  <si>
    <t>Ki Kore Toke Bolbo</t>
  </si>
  <si>
    <t>à¦•à¦¿ à¦•à¦°à§‡ à¦¤à§‹à¦•à§‡ à¦¬à¦²à¦¬</t>
  </si>
  <si>
    <t>A woman wants to divorce her husband, but is forced to live with him for six months first. Will she long to be with the one she loves, or will she learn to love the one she's with?</t>
  </si>
  <si>
    <t>Davandeye Zamin</t>
  </si>
  <si>
    <t>The Earth Marathon</t>
  </si>
  <si>
    <t>Losing Grace</t>
  </si>
  <si>
    <t>After losing their sister, two brothers' struggle to cope teaches them the only thing stronger than the competition between them is the bond they share.</t>
  </si>
  <si>
    <t>Two brothers. One Secret. No more time.</t>
  </si>
  <si>
    <t>Green Valley Entertainment</t>
  </si>
  <si>
    <t>Maslakh</t>
  </si>
  <si>
    <t>Ù…Ø³Ù„Ø®</t>
  </si>
  <si>
    <t>coccolith</t>
  </si>
  <si>
    <t>A seaside promenade: when Liam follows a ghostly man into a tunnel in the cliffs, he discovers a secret network of underground tunnels, inhabited by an array of lost and mysterious souls.</t>
  </si>
  <si>
    <t>Sexually Frank</t>
  </si>
  <si>
    <t>A young nurse is pressured to get married and have children. Her first and only boyfriend of ten years makes a hilariously inappropriate Internet video. A gay friend gets dumped for throwing his cat off the bed. Their best friend is a balding, 24-year-old virgin, and quickly becoming a 'creepy old man.' Sex is the theme in this ensemble piece, in which stigmas are challenged and a group of friends bare all.</t>
  </si>
  <si>
    <t>Red Cow Entertainment</t>
  </si>
  <si>
    <t>THE SSW OF THE BORDER</t>
  </si>
  <si>
    <t>SSW Of The Border</t>
  </si>
  <si>
    <t>Truth Story about an Undocumented struggling to enter the United States after crossing life threats journey , Arriving to the new change United states confronting freedom threats obstacles with the currently administration and immigration force . Directed By Bruno Vieira &amp; Felipe Bretas with Rodrigo Moreira da Rocha , Kayky Brito , Joao Gevaerd</t>
  </si>
  <si>
    <t>SSW OF THE BORDER</t>
  </si>
  <si>
    <t>Multiphocus Arte &amp; ComunicaÃ§Ã£o, GTmanagemets, Multiphocus Pictures</t>
  </si>
  <si>
    <t>This land is our only home, yet due to our addiction to fossil fuels, a finite, non-renewable source of energy to sustain our lifestyles, we are putting our future at risk. This Land takes us from the Texas and Mexico border, to the Dakotas, and then Northern Canada. As we profile methods of extracting fossil fuels and transporting them, we will meet native and local communities fighting against gas and oil pipelines and see what is at stake if we continue on our current path or decide to make a stand for our land, this land, our only home.</t>
  </si>
  <si>
    <t>Principio CÃ´mico</t>
  </si>
  <si>
    <t>Space Patrol</t>
  </si>
  <si>
    <t>Rompatruljen</t>
  </si>
  <si>
    <t>The crew on board Space Explorer 2 receives a distress signal, which, with a certainty of 9%, originates from a mysterious planet in galaxy x38. They decide to go investigate.</t>
  </si>
  <si>
    <t>Desperate Produksjoner</t>
  </si>
  <si>
    <t>She-Pack</t>
  </si>
  <si>
    <t>Anarchy emerges at a public pool birthday party when a group of small girls push the limits of their strength and power. Underdog Ronja challenges the girls' alpha female to battle for dominance. The game escalates quickly, and as the thirst for power grows, Ronja and the other girls lose control.</t>
  </si>
  <si>
    <t>female protagonist, short film</t>
  </si>
  <si>
    <t>The Betta Brawling Championship</t>
  </si>
  <si>
    <t>Luis Enrique, the most famous betta fish fighter in the world, holds a betta fish fighting tournament in Puerto Rico.</t>
  </si>
  <si>
    <t>Alpha Male. Betta Fish.</t>
  </si>
  <si>
    <t>Bastin Films, Media Pit, Wishful Thinking Entertainment</t>
  </si>
  <si>
    <t>fish, puerto rico, fighting, betta fish</t>
  </si>
  <si>
    <t>Hasina: A Daughter's Tale</t>
  </si>
  <si>
    <t>The film covers the assassination of Hasina's father Sheikh Mujibur Rahman along with most of her family member in 1975.</t>
  </si>
  <si>
    <t>A Daughter's Tale</t>
  </si>
  <si>
    <t>Applebox Films, Centre for Research and Information</t>
  </si>
  <si>
    <t>Young police officer Christopher has recently become a member of an Austrian special unit, known as WEGA. One of his first assignments is to accompany the deportation of Kofi, a young man from Gambia, who is due to be returned to his home country.</t>
  </si>
  <si>
    <t>NonPlus Filmproduction</t>
  </si>
  <si>
    <t>The Imbalancing Act</t>
  </si>
  <si>
    <t>Troubled sophomore student Devin Marks learns to battle her inner and outer demons through her journey of acceptance and self-discovery.</t>
  </si>
  <si>
    <t>Envisaging Productions</t>
  </si>
  <si>
    <t>Lullaby for Yuki</t>
  </si>
  <si>
    <t>ÐšÐ¾Ð»Ñ‹Ð±ÐµÐ»ÑŒÐ½Ð°Ñ Ð´Ð»Ñ Ð™ÑƒÐºÐ¸</t>
  </si>
  <si>
    <t>Two old friends meet in a big empty house which belongs to one of them on a cold winter evening. Women have something to recall. But as they drink more it becomes increasingly difficult for the hostess to hide some dark secrets from her insightful friend</t>
  </si>
  <si>
    <t>Moscow School of New Cinema</t>
  </si>
  <si>
    <t>Pink Jacket</t>
  </si>
  <si>
    <t>When Tommy, 10, starts to wear a girl's pink jacket everyday, it reveals the true colors of his dad and everyone else around him.</t>
  </si>
  <si>
    <t>SCAT tv Pictures</t>
  </si>
  <si>
    <t>pink jacket, short film</t>
  </si>
  <si>
    <t>White Hunger</t>
  </si>
  <si>
    <t>NÃ¤lkÃ¤vuosi</t>
  </si>
  <si>
    <t>Set in 1867, the year of the great famine in Finland. A farmerâ€™s wife sets off on foot through the snow with her two young children towards St. Petersburg.</t>
  </si>
  <si>
    <t>Lucy Loves Drama</t>
  </si>
  <si>
    <t>based on novel or book, famine, 19th century</t>
  </si>
  <si>
    <t>Ð£ Ð¼ÐµÐ½Ñ ÐµÑÑ‚ÑŒ, Ð’Ð»Ð°Ð´?</t>
  </si>
  <si>
    <t>mo</t>
  </si>
  <si>
    <t>German, Arabic, Spanish, Hebrew, Hindi, English, Moldavian, Russian</t>
  </si>
  <si>
    <t>Crime Scene Cleaners</t>
  </si>
  <si>
    <t>Profiles Neal Smither, the founder of a company that specializes in the cleanup of homicides, suicides and accidental death.</t>
  </si>
  <si>
    <t>Doctors of Death</t>
  </si>
  <si>
    <t>Boys Meet Girls</t>
  </si>
  <si>
    <t>ãƒ‘ãƒ³ãƒ„ã®ç©´</t>
  </si>
  <si>
    <t>A boy transfers into a new high school in the big city. He gets bullied, but meets a pretty girl. He tries to win her heart, but rivals abound. Debut video release from Pantsu no ana, a subsection of "BOMB" magazine.</t>
  </si>
  <si>
    <t>A Separation by Violence</t>
  </si>
  <si>
    <t>After serving twelve years for murder, Mark Reed is a free man. But can he stay on the right path or will forces beyond his control cause him to fall back into a life of crime? His freedom will come at cost.</t>
  </si>
  <si>
    <t>CRC Picture Productions</t>
  </si>
  <si>
    <t>The Uncomfortable Truth</t>
  </si>
  <si>
    <t>When the award-winning filmmaker of "An Ordinary Hero", Loki Mulholland, dives into the 400 year history of institutional racism in America he is confronted with the shocking reality that his family helped start it all from the very beginning.</t>
  </si>
  <si>
    <t>Family... History</t>
  </si>
  <si>
    <t>Taylor Street Films</t>
  </si>
  <si>
    <t>civil rights, institutional discrimination, racism</t>
  </si>
  <si>
    <t>Personal Space Invader</t>
  </si>
  <si>
    <t>An Ape from Space spreads terror into a small towns camp grounds. The lazy sheriff, and dumb deputy don't know what to do about it.</t>
  </si>
  <si>
    <t>This Ape is a Personal Space Invader</t>
  </si>
  <si>
    <t>Ruby and Her Uncle</t>
  </si>
  <si>
    <t>Two teenage girls venture to one's uncle's secluded countryside home for a long weekend where they soon become infatuated with the mysterious relative.</t>
  </si>
  <si>
    <t>Acid Test: The Global Challenge of Ocean Acidification</t>
  </si>
  <si>
    <t>ACID TEST explores â€œthe other carbon problemâ€ â€“ the startling phenomenon of ocean acidification, which could challenge the health of the ocean ecosystem on a scale that has not occurred for tens of millions of years.</t>
  </si>
  <si>
    <t>It's Just A Game</t>
  </si>
  <si>
    <t>A group of children begin playing a game of Nerf at Ryanâ€™s Birthday party. However, when their imaginations get away from them we start to see how each kid truly sees themselvesâ€‹.</t>
  </si>
  <si>
    <t>How You Think You Look When You Play Nerf</t>
  </si>
  <si>
    <t>Wilder One And Only Productions</t>
  </si>
  <si>
    <t>birthday party, gun battle, make believe, nerf</t>
  </si>
  <si>
    <t>Sounds of the Summer</t>
  </si>
  <si>
    <t>From the mainstream radio stations to the local art galleries, filmmaker Travis Houze sits down with some of the most influential names in urban local music in the Washington D.C. Metro Area. He gets a chance to speak with well recognized DJ's and art curators as they speak on their experiences working within their field and their hopes for national recognition.</t>
  </si>
  <si>
    <t>Mamie Jock Music Group, Travis Houze Photography</t>
  </si>
  <si>
    <t>Bearer</t>
  </si>
  <si>
    <t>Ø¯Ø± ÙˆØ¬Ù‡ Ø­Ø§Ù…Ù„</t>
  </si>
  <si>
    <t>The story of life of a woman Mehri who unintentionally enters into an unknown problem and is searching for a solution for that.</t>
  </si>
  <si>
    <t>Joe Vampire</t>
  </si>
  <si>
    <t>A Life he never asked for, A Curse he didn't want. When a Civil War soldier is left to die after being attacked by a Vampire, he's given a choice, turn or die. Now, after decades of being undead, Joe finally has something to live for when he crosses paths with a beautiful woman who is fascinated with his life. But when an old foe returns, will Joe be able to protect the one he loves, or watch as he looses all he's grown to care about, again.</t>
  </si>
  <si>
    <t>He's out of blood, He's old, His rent is due, He's Joe Vampire.</t>
  </si>
  <si>
    <t>Faint of Heart</t>
  </si>
  <si>
    <t>A husband's life-threatening alcoholism leads to unsettling discoveries of time travel after his wife leaves him.</t>
  </si>
  <si>
    <t>â€œMaybe I just have to stop my heart- againâ€</t>
  </si>
  <si>
    <t>The Operator</t>
  </si>
  <si>
    <t>De Operateur</t>
  </si>
  <si>
    <t>What if the control, of which U always thought U had, disappeared? Everything seems to be determined by something or someone else. Would U fight back?</t>
  </si>
  <si>
    <t>dance, philosophy, determinism</t>
  </si>
  <si>
    <t>A young man finds himself oscillating between the dreams, premonitions, and thoughts belonging to a series of enigmatic women in New York City.</t>
  </si>
  <si>
    <t>Your memories live in the past... But do they have to stay there?</t>
  </si>
  <si>
    <t>To be attacked by a knife-wielding masked stranger in the dead of night could be a woman's worst nightmare or her darkest fantasy. But which is it? Both perception and reality are challenged in this taut contemporary thriller.</t>
  </si>
  <si>
    <t>Feel the fear</t>
  </si>
  <si>
    <t>Due to years of bad luck and broken dreams, the Strega family has now embraced their negativity... except for youngest daughter Noel. Noel tries desperately to keep together her torn family but when an evil spirit attacks everything she believes is called into question. Can one person's faith really be enough to save another? What can Noel do when her family's own negative Karma manifests? Will the SPIRIT drag Noel's family into the Darkness or will Noel become the beacon for her Light to shine through?</t>
  </si>
  <si>
    <t>Even the pure will die</t>
  </si>
  <si>
    <t>AUX Entertainment</t>
  </si>
  <si>
    <t>evil spirit, ghost</t>
  </si>
  <si>
    <t>Roommate Wanted</t>
  </si>
  <si>
    <t>From the affluent sidewalks of Rodeo Drive and the skies high above Beverly Hills. Can she really get her room mates to do what she wants? When they finally give in to temptation, they start to see a side of Cindy they never imagined.</t>
  </si>
  <si>
    <t>Want to play?</t>
  </si>
  <si>
    <t>tattoo, roommate, swimming pool</t>
  </si>
  <si>
    <t>The 12 Lives of Sissy Carlyle</t>
  </si>
  <si>
    <t>Seven years ago, Sissy Carlyle's parents were killed in an icy car crash. While her charming irresponsible brother continued his questionable pursuits, Sissy stepped in to take care of their parents' antique shop, their home and the family cat Horatio. With her own life at a screeching halt, Sissy begins to fill 11 secret journals with the exciting adventures of daring, bold women she imagines she could be. Now her 27th birthday is just days away and Sissy decides to fill her 12th journal with the adventures of her real life - but much to her dismay, she has absolutely nothing to write about. Then one afternoon, an intriguing young performance artist walks into Sissy's shop and their chance encounter leads Sissy to face a tough choice - to remain safely cocooned in her fantasy lives or to take a chance and discover what her real life might become</t>
  </si>
  <si>
    <t>D.H.A.R.M.A. 9</t>
  </si>
  <si>
    <t>A band of misfits are trained by a secret government agency bent on taking down a rogue set of villains, each with their own unique set of abilities and skills. Loads of kung fu action in this memorable tale you'll long remember!</t>
  </si>
  <si>
    <t>A tale you'll long remember!</t>
  </si>
  <si>
    <t>Damn Smooth Pictures</t>
  </si>
  <si>
    <t>martial arts, kung fu</t>
  </si>
  <si>
    <t>Kelsey</t>
  </si>
  <si>
    <t>On the last day of the World, a woman tells her self help group why she decided to show up.</t>
  </si>
  <si>
    <t>Paperback Muse Productions</t>
  </si>
  <si>
    <t>The Greims</t>
  </si>
  <si>
    <t>To Go Numb Films</t>
  </si>
  <si>
    <t>PooP</t>
  </si>
  <si>
    <t>The perfect 'formula' film. Catchy title, hot chick, fast car, huge dilemma, with a 'twist' at the end. The perfect example of how to 'get the butts in the seats." And what else really matters anyway?</t>
  </si>
  <si>
    <t>It's about getting the butts in the seats</t>
  </si>
  <si>
    <t>Festus' Film Factory</t>
  </si>
  <si>
    <t>convertible, toilet, park, public toilet, high heels, toilet paper, mini skirt, state park, emergency stop, fast car, short film</t>
  </si>
  <si>
    <t>Miro</t>
  </si>
  <si>
    <t>When Miro returns home at the end of World War II he finds his land taken, his people gone, his daughter stolen and his service record treated with contempt. But the battlefield has taught him how to fight and he sets out to reunite his family waging his own form of justice.</t>
  </si>
  <si>
    <t>Some things can't be stolen...</t>
  </si>
  <si>
    <t>indigenous, justice, woman director, stolen</t>
  </si>
  <si>
    <t>Lost in a Crowd</t>
  </si>
  <si>
    <t>Ethan is in a major slump; he's unemployed, isolated and just plain confused. After his friends drag him out, another "night out" spirals into a whirlwind of events that will forever change all of their lives.</t>
  </si>
  <si>
    <t>Better Wings Productions</t>
  </si>
  <si>
    <t>Bilen KazanÄ±yor</t>
  </si>
  <si>
    <t>bilen, kazanÄ±yor</t>
  </si>
  <si>
    <t>Monsters of the Id</t>
  </si>
  <si>
    <t>Nathan becomes a super hero style of character in people's dreams to rescue them from their nightmares, only to realize he's not the only one. Not only that, but he has been manipulated to become one by them in order to help these good guys defeat a new foe, the Nemesis. Nathan is reluctant at first but comes around to figure out exactly where the Nemesis is coming from, and why, and how they might be able to stop it.</t>
  </si>
  <si>
    <t>Grave Tales</t>
  </si>
  <si>
    <t>A young genealogist whiles-away her afternoon in an eerie graveyard to identify graves but stumbles upon an elderly gravedigger anxious to share horror stories with her. The gravedigger delights in telling her four, ghoulish stories.</t>
  </si>
  <si>
    <t>Four tales of terror dying to be told.</t>
  </si>
  <si>
    <t>ä¸‰ä¸ªå¥½äºº</t>
  </si>
  <si>
    <t>Three ex-convicts face difficulties after release from prison.</t>
  </si>
  <si>
    <t>The law sentenced me to ten years, but society gave me the death sentence.</t>
  </si>
  <si>
    <t>Madhouse Mitchel</t>
  </si>
  <si>
    <t>Creeping from the halls of the maze brain, corruption and terror is woven by devils born from the denied errors of mankind.</t>
  </si>
  <si>
    <t>Mutant Fish Productions</t>
  </si>
  <si>
    <t>corruption, avant-garde, mental illness, existentialism, trepanation, grotesque, industrial</t>
  </si>
  <si>
    <t>Red Star Line</t>
  </si>
  <si>
    <t>VRT</t>
  </si>
  <si>
    <t>Final August</t>
  </si>
  <si>
    <t>After not seeing each other for many years, two old friends meet up and the revelation of one of their's profession comes to light, sending the night into a downward spiral.</t>
  </si>
  <si>
    <t>Why did you do it?</t>
  </si>
  <si>
    <t>Test Group</t>
  </si>
  <si>
    <t>An EPIC zombie film that explains HOW the infection starts... raw, gritty indie film by and starring real-life veterans!</t>
  </si>
  <si>
    <t>Fear For The Living!</t>
  </si>
  <si>
    <t>Otherside Of GA Productions</t>
  </si>
  <si>
    <t>Wettlaufers Widow</t>
  </si>
  <si>
    <t>Wettlaufers enke</t>
  </si>
  <si>
    <t>Cruel and controlling Mr Wettlaufer turns into a monster as Mrs Wettlaufer escapes into madness and violence.</t>
  </si>
  <si>
    <t>Gehenna: Darkness Unleashed</t>
  </si>
  <si>
    <t>The horror/suspense thriller feature film GEHENNA opens with an intense scene where a large man is running through the dark woods while screaming. As he approaches an abandon old garage out of the fog and darkness an unseen image(Antagonist) ascends from beneath the fog. Within a minute he over powers the large man who desperately try's to escape from being pulled into the darkness. Three days later a group of hikers accidentally stumble upon badly mangled body parts and quickly report it to the police. Over the next few weeks several murders are discovered. The killings appear to be committed using some sharp object and still no one including the police has a clue how or why they are occurring. Seasoned police detective Roger Cook(Protagonist) is a burnt-out burly looking investigator who is earnestly looking forward to retiring in 10 days.</t>
  </si>
  <si>
    <t>Darkness Has A New Name</t>
  </si>
  <si>
    <t>Un Homme Bien</t>
  </si>
  <si>
    <t>Louis Caron is a good man - vegetarian, he feeds the homeless, takes care of animals and is concerned with the ecological future of the planet. But his altruism has a sinister edge.</t>
  </si>
  <si>
    <t>Even a good man has a dark side...</t>
  </si>
  <si>
    <t>vampirism, moody, social</t>
  </si>
  <si>
    <t>I Can Make It Warm</t>
  </si>
  <si>
    <t>A young man is visited by a mysterious man in the streets.</t>
  </si>
  <si>
    <t>You Look Cold Friend</t>
  </si>
  <si>
    <t>Reap Culture</t>
  </si>
  <si>
    <t>Dennis and Suzette Pollock's hopes for a quiet, successful party are threatened when the Grim Reaper visits</t>
  </si>
  <si>
    <t>Fight For Your Right To Reap</t>
  </si>
  <si>
    <t>hell, halloween, grim reaper, death</t>
  </si>
  <si>
    <t>Channel</t>
  </si>
  <si>
    <t>A reporter with a vengeance and the power to control minds throws a wrench in a tight presidential race.</t>
  </si>
  <si>
    <t>Kemis Yelebesku'let</t>
  </si>
  <si>
    <t>á‰€áˆšáˆµ á‹¨áˆˆá‰ áˆµáŠ© áŠ¥áˆˆá‰µ</t>
  </si>
  <si>
    <t>Kemis Yelebesku'let is a drama film about family, friendship and romance.</t>
  </si>
  <si>
    <t>Through the Wide Gate</t>
  </si>
  <si>
    <t>A sensitive young woman stalks a romantic rival in this 1970s-revival psychological drama.</t>
  </si>
  <si>
    <t>The Last Taboo</t>
  </si>
  <si>
    <t>The gripping and heart-warming story of six people with various physical disabilities and an able-bodied partner who was in a relationship with one of them and their experiences with sex.</t>
  </si>
  <si>
    <t>In bed, everyone's able.</t>
  </si>
  <si>
    <t>Sentimental Reminiscence</t>
  </si>
  <si>
    <t>Shots and collections of familiar surroundings and old photos, in a nostalgic remembrance of past times.</t>
  </si>
  <si>
    <t>Sentimental surroundings bring back our lost memories</t>
  </si>
  <si>
    <t>The Art Of The Capital</t>
  </si>
  <si>
    <t>A collection of observational imagery of the arts and history of London, through museums and landmarks.</t>
  </si>
  <si>
    <t>Red Curtain Hell</t>
  </si>
  <si>
    <t>Set in real-time over the opening night of a troubled production of Hamlet: a cast of narcissistic actors, incompetent stage-crew and a megalomaniac director collide behind-the-scenes of the ongoing show to give the audience a night they'll never forget.</t>
  </si>
  <si>
    <t>Break some legs...</t>
  </si>
  <si>
    <t>director, stage play</t>
  </si>
  <si>
    <t>Solomon's Requiem</t>
  </si>
  <si>
    <t>An unemployed man and his dog contend with a demonic cult and a plague of zombies.</t>
  </si>
  <si>
    <t>gore, cult, zombie, occult</t>
  </si>
  <si>
    <t>Coasting</t>
  </si>
  <si>
    <t>Two people, both in relationships, find love in the most unlikely place, a remote hotel bar in the small town of Stillwater, IL. Twice. Now they'll have to deal with more than anyone's fair share of difficulty, family issues, current significant other issues, and proximity issues, to try to make it work.</t>
  </si>
  <si>
    <t>CNGM Pictures</t>
  </si>
  <si>
    <t>Touched</t>
  </si>
  <si>
    <t>Touched is a romantic comedy about a man named Peter Wates whose life changes drastically the day he turns 18, and realizes he can get any woman he wants. He wasnâ€™t a smooth-talking, charming man. He didnâ€™t have the striking physique of a Greek statue, or the face of a heavenly being. He was normal; but a curse brought on by his fatherâ€™s infidelity granted him an ability that any man would die for. At first, Peter believes his â€˜touchâ€™ is more of a gift than a curse â€“ until he meets the love of his life and finds the â€˜blessingâ€™ brings more chaos than he ever imagined.</t>
  </si>
  <si>
    <t>"It's not a gift... ...it's a curse."</t>
  </si>
  <si>
    <t>Fritzel Media, Clark Family Entertainment</t>
  </si>
  <si>
    <t>Nighthaven</t>
  </si>
  <si>
    <t>Nachtoord</t>
  </si>
  <si>
    <t>A modern film noir about the peculiar pastime of a key cutter.  Nachtoord (Nighthaven) is set in a desolate working class town. During the day, the introverted SaÃ¯d works as a key cutter to keep his head above water. At night however, he enriches his life in an unusual way.</t>
  </si>
  <si>
    <t>A modern film noir about the peculiar pastime of a key cutter</t>
  </si>
  <si>
    <t>C.I.T.</t>
  </si>
  <si>
    <t>Sarah and Lizzie live for their summers at Blackhawk Farm. This summer, Lizzie will be a counselor, while Sarah is a C.I.T.; this creates some tension. Everything changes when Sarah is told a secret that will change Lizzie's life forever.</t>
  </si>
  <si>
    <t>Hup! Productions</t>
  </si>
  <si>
    <t>summer camp, horse, female friendship, new hampshire, coming of age, female protagonist, camp</t>
  </si>
  <si>
    <t>New Comic Day</t>
  </si>
  <si>
    <t>On Jake's first day of work at the comic book store he finds out that he has entered a strange new world where anything is possible.</t>
  </si>
  <si>
    <t>It's New Comic Day, anything is possible...</t>
  </si>
  <si>
    <t>Saturday Pictures (II)</t>
  </si>
  <si>
    <t>fandom</t>
  </si>
  <si>
    <t>JungfrufÃ¤rd</t>
  </si>
  <si>
    <t>The year is 1941 in Sweden and Astrid seeks independence by trying to become a train conductor. On the train she meets an older passenger Dora, which she feels attracted to. Astrid also faces a more dark and hostile world on board as she discovers that the staff has put in system to reject unwanted passengers such as Romans and Jews.</t>
  </si>
  <si>
    <t>sweden, train conductor, woman director, 1940s, short film</t>
  </si>
  <si>
    <t>War and Truth</t>
  </si>
  <si>
    <t>War and Truth chronicles the history of embedded journalists from WWII to today.</t>
  </si>
  <si>
    <t>Erosion</t>
  </si>
  <si>
    <t>The story of a young girl's struggle to find a peace of mind.</t>
  </si>
  <si>
    <t>Die Abschaffung</t>
  </si>
  <si>
    <t>Trilemma</t>
  </si>
  <si>
    <t>Last of a London Summer</t>
  </si>
  <si>
    <t>The last days of summer captured on 16mm.</t>
  </si>
  <si>
    <t>Sligo Pictures</t>
  </si>
  <si>
    <t>london, england, carnival, city symphony</t>
  </si>
  <si>
    <t>Haima</t>
  </si>
  <si>
    <t>A woman awakes after a savage attack orchestrated by her former lover to discover that she has severe amnesia. She must elude the assailants before they can finish her off.</t>
  </si>
  <si>
    <t>Shadow Nettes</t>
  </si>
  <si>
    <t>A tale based on the mysterious traditions of the Shadow Nette Fishers of the Erie Valley. For the fisherman we meet here, only fate can decide whether his poses and gestures of virility will produce the result he so desires.</t>
  </si>
  <si>
    <t>Irene &amp; Marie</t>
  </si>
  <si>
    <t>Olympia Dukakis and Rose Gregorio play Greek-American women in their 70s who create stories to avoid the realities of growing older.</t>
  </si>
  <si>
    <t>Scene Nun, Take One</t>
  </si>
  <si>
    <t>An actress dressed as a nun flounces off a film set and has a series of encounters on the streets of London.</t>
  </si>
  <si>
    <t>Mithras</t>
  </si>
  <si>
    <t>london, england, swinging 60s, short film</t>
  </si>
  <si>
    <t>Subletting</t>
  </si>
  <si>
    <t>Nick gets an unexpected call after work - his old friend Maria has been kicked out of her house. So he picks her up, but will they be able to make the situation work, and can they get past old issues?</t>
  </si>
  <si>
    <t>Seeking: Jack Tripper</t>
  </si>
  <si>
    <t>Tucker and Lance have been married for a few years now and are grappling with the onset of monotony. Both are loyal and supportive spouses, but the marriage rut which looms overhead has both in a quiet panic. The idea of pursuing a threesome has become a live-in white elephant; the practice is a stereotypical solution in the gay community and both partners begrudgingly agree to comply in an effort to appease the other. It isnâ€™t long, however, before Tucker and Lance realize that domestic life has made them lame in the art of seduction, and in order to land the man of their mutual desires, they'll have to work together.</t>
  </si>
  <si>
    <t>NSPCC Children's TV Favourites Volume 1</t>
  </si>
  <si>
    <t>NSPCC Children's TV Favourites is a 1987 children's compilation video released by Tempo Video with ten children's characters. It was re-released by Abbey Home Entertainment Distribution in the 1991.</t>
  </si>
  <si>
    <t>Maher midt i dalen</t>
  </si>
  <si>
    <t>"Loose Screws" is a romantic-comedy,exploring the lives of 2 sets of best friends and their humorous quest in single life and online dating. The film displays the ups and downs that sometimes occurs in the livelihood of singledom.</t>
  </si>
  <si>
    <t>Penny Slinger: Out of the Shadows</t>
  </si>
  <si>
    <t>"Penny Slinger - Out Of The Shadows" is the incredible, untold story of the British artist Penny Slinger and the traumatic events that led to the creation of her masterpiece, the 1977 photo-romance, 'An Exorcism'.</t>
  </si>
  <si>
    <t>C'est pas la faute Ã  Jacques Cartier</t>
  </si>
  <si>
    <t>Natural Born Filmmakers</t>
  </si>
  <si>
    <t>A rift between two filmmakers and their distributors spirals out of control, involving a threatening Mob boss, zombies running amok and guns ablaze. Both a cautionary tale as well as a spoof, "Natural Born Filmmakers" reveals what happens when you mix naive producers, shady investors and carefully calculated contracts. And it does it all with a wry sense of self-awareness. It's the Hollywood dream gone nightmare.</t>
  </si>
  <si>
    <t>Lights, camera, kill</t>
  </si>
  <si>
    <t>Horror, Action, Comedy, Drama</t>
  </si>
  <si>
    <t>Algum Lugar no Tempo</t>
  </si>
  <si>
    <t>Engrenagem Filmes, cinemagem</t>
  </si>
  <si>
    <t>Elliot</t>
  </si>
  <si>
    <t>Set in the dark depths of a strange and mysterious power supply complex, ELLIOT tells the tale of a conflicted humanoid (Elliot) struggling to maintain his reality and understand his true identity. Elliot is thrust into a disconcerting downward spiral of despair in which he is forced to recognize the perils of his own cognition and constructed ideals in a crumbling universe where the lines between fantasy, simulation, and reality are blurred, and the fibers of Elliotâ€™s fragile existence are ruptured.</t>
  </si>
  <si>
    <t>Innocence Breeds Cruelty In The Realm Of Desire</t>
  </si>
  <si>
    <t>Fantasy, Science Fiction, Horror, Drama, Thriller</t>
  </si>
  <si>
    <t>Dreams for Dead Cats Productions</t>
  </si>
  <si>
    <t>underground, surreal, homer's odyssey, vhs, existentialism, diy</t>
  </si>
  <si>
    <t>Roller Life</t>
  </si>
  <si>
    <t>America's fastest growing sport is flat track roller derby, a full-contact sport that is dominated by women. This is not the 1970's era "fake" roller derby, it's a real sport with real consequences. Explore the challenges these women face playing a full contact sport in a male dominated society. Follow a Brewcity Bruisers Milwaukee Roller Girls season on and off the track in our feature length documentary. Get unprecedented access how they balance the sport, a career and their personal life. A journey of the obstacles they face to get respect as an athlete, living the Roller Life.</t>
  </si>
  <si>
    <t>Hungry Lion Productions</t>
  </si>
  <si>
    <t>Salvation by Blood</t>
  </si>
  <si>
    <t>A young and in love couple's pursuit into demonology and witchcraft leads them to something more terrifying then they ever could have imagined.</t>
  </si>
  <si>
    <t>You will obey me</t>
  </si>
  <si>
    <t>Lost Key Films</t>
  </si>
  <si>
    <t>Les grands enfants</t>
  </si>
  <si>
    <t>Les Grands Enfants does not tell a story in the traditional sense. Instead, it offers an honest image of people's dreams of change : people often unemployed, dissatisfied in some way with their work, or caught up in complicated social relationships. The film is set in Montreal.</t>
  </si>
  <si>
    <t>SociÃ©tÃ© de DÃ©veloppement de l'Industrie CinÃ©matographique Canadienne, Institut quÃ©bÃ©cois du cinÃ©ma, ACPAV</t>
  </si>
  <si>
    <t>Faceless is a documentary film about the workings of an inpatient psychiatry unit, seen through the eyes of both the patients trying to get well and the staff trying to help them.</t>
  </si>
  <si>
    <t>Inside An Inpatient Psychiatry Unit</t>
  </si>
  <si>
    <t>Osaka Sunset Pictures</t>
  </si>
  <si>
    <t>toronto, canada, medicine, psychiatric hospital, mental illness, psychiatry, mental health, medical drama</t>
  </si>
  <si>
    <t>Winners</t>
  </si>
  <si>
    <t>The before and after of a break-up between a young couple, told from both perspectives.</t>
  </si>
  <si>
    <t>Moment To Moment Productions</t>
  </si>
  <si>
    <t>Life is a funny thing</t>
  </si>
  <si>
    <t>A Visual poem on the exploration of nature and life.</t>
  </si>
  <si>
    <t>Grape Leaves</t>
  </si>
  <si>
    <t>Salma, a well-respected, Arab American professor, is stunned into silence after her world is shaken in the wake of an unthinkable tragedy. She is forced to rethink the relationships with those closest to her. How she reshapes her life will alter all she understood and trusted. With the love of her family, Salma regains the hope and strength she needs to ignite future change.</t>
  </si>
  <si>
    <t>Be Willing</t>
  </si>
  <si>
    <t>Messages Productions</t>
  </si>
  <si>
    <t>Tales from the Grave, Volume 2: Happy Holidays</t>
  </si>
  <si>
    <t>Come join the Old Crone one more time in this chilling sequel! This time around, the Crone takes you on a year's holiday journey. Watch what happens when Valentine's Day becomes a blood bath. The luck of the Irish will be the only thing that will save you on St. Patrick's Day. Be careful of the curse of the mummy on Halloween night. On Thanksgiving, a turkey never tasted so good as Stanley does. And on Christmas, find out how Dorothy finally gets her angel. Come gaze one more time in the crystal ball and see how the "Holidays" can be so fun!</t>
  </si>
  <si>
    <t>Silver Moon Productions</t>
  </si>
  <si>
    <t>vampire, mummy, anthology, leprechaun</t>
  </si>
  <si>
    <t>There's a Satanic flesh-eating killer on a rampage. The only one who may be able to stop him is a one-armed lady cop with a big gun and a bigger grudge.</t>
  </si>
  <si>
    <t>Hollywood International Pictures</t>
  </si>
  <si>
    <t>18 Hours</t>
  </si>
  <si>
    <t>A rookie paramedic spends 18 hours in an ambulance with a road crash victim who struggles to be admitted to any hospital.</t>
  </si>
  <si>
    <t>Rocque Pictures, Crimson Multimedia</t>
  </si>
  <si>
    <t>ambulance, based on true story, paramedic, insurance</t>
  </si>
  <si>
    <t>Saving Dreams</t>
  </si>
  <si>
    <t>A naive girl with dreams of stardom, marries a powerful man, who abuses her while running a foundation that protects abused women.</t>
  </si>
  <si>
    <t>How far will you go to save your dreams?</t>
  </si>
  <si>
    <t>Evrit Films, True Sail Productions</t>
  </si>
  <si>
    <t>pregnancy, aspiring singer, domestic abuse, music business, miscarriage</t>
  </si>
  <si>
    <t>We Remember Differently</t>
  </si>
  <si>
    <t>An exploration of memory, testimony and cross cultural perspectives through close examination of the relationship between mother and daughter. A white South African middle-class mother and daughter are brought together by the mother's illness. That closeness is more than metaphorical: the daughter must get into the bath to wash her weakened mother. Perhaps prompted by that, the two begin to exhume personal memory - discovering how they recall the past differently and how these nuances of shared experiences shape their perceptions of the present. This contested past is evoked by archival Super-8 footage that is as absorbing as the spinal narrative.</t>
  </si>
  <si>
    <t>Never Land</t>
  </si>
  <si>
    <t>Aimee Dent had to grow up fast. She is raising her little brother all on her own. But her life is changed forever when she meets a teenage boy who gives her a taste of what it's like to be a kid again. However, Aimee soon finds out that the boy, Peter, isn't everything he appears to be or as young. She learns that Peter will never be able to grow up, because he's a vampire.</t>
  </si>
  <si>
    <t>All children grow up...except one.</t>
  </si>
  <si>
    <t>Late Talk! with Brian Palmer</t>
  </si>
  <si>
    <t>Brian Palmer is hosting his late night talk show, when a mysterious stranger shows up and begins to make Brian suspicious.</t>
  </si>
  <si>
    <t>Welcome to Late Talk</t>
  </si>
  <si>
    <t>unpulp.com</t>
  </si>
  <si>
    <t>Happy Breakup</t>
  </si>
  <si>
    <t>Break ups are never easy; join valentine as she tries to find silver lining in it. From the hit single "Happy Break Up", the film looks at heartbreak in a different light.</t>
  </si>
  <si>
    <t>The Stunt Manual</t>
  </si>
  <si>
    <t>Benâ€™s life and the LAPD will be upside down as soon as he buys a 1968 Mustang from a local car dealer.</t>
  </si>
  <si>
    <t>Banjo Studios, Jaibo Films</t>
  </si>
  <si>
    <t>police chase, lapd, stunt pilot</t>
  </si>
  <si>
    <t>The Sardonic Smile</t>
  </si>
  <si>
    <t>Following the mysterious death of a fellow hiker, four friends hauled up in a remote cabin begin to recall their strange encounters with a smiling man whilst out on the trails.</t>
  </si>
  <si>
    <t>Silver Eye Pictures</t>
  </si>
  <si>
    <t>smiling man</t>
  </si>
  <si>
    <t>TARTUS</t>
  </si>
  <si>
    <t>Kudzu</t>
  </si>
  <si>
    <t>A young boy wrestles with a deepening sense of remorse after the sudden disappearance of his friend. When those close to him begin to question his involvement, he is forced to make a life-altering choice. Themes of friendship, guilt, and redemption are examined against the backdrop of a scorching summer in the rural South.</t>
  </si>
  <si>
    <t>coming of age, summer, guilt, childhood, short film</t>
  </si>
  <si>
    <t>Rewind</t>
  </si>
  <si>
    <t>What if you could rewind any moment until it went the way you wanted? One of six 2017 Regal Short Film Showdown finalists.</t>
  </si>
  <si>
    <t>I Think My Roommate Is a Serial Killer</t>
  </si>
  <si>
    <t>Dave is becoming increasingly suspicious over his roommate Lucas' bizarre behavior, and he starts to think there is more to Lucas than his Average Joe appearance. One of six 2017 Regal Short Film Showdown finalists.</t>
  </si>
  <si>
    <t>Autumn's Breeze</t>
  </si>
  <si>
    <t>After the mysterious disappearance of his friend, a young man must look around town for her.</t>
  </si>
  <si>
    <t>A little mystery, a little romance, and a cool breeze...</t>
  </si>
  <si>
    <t>Naughty40</t>
  </si>
  <si>
    <t>This is a story of three friends, Ashwanee, Ahsan and Ajwad who are in their 40s and are single. Ashwanee couldn't get married as his girlfriend ran away. Ajwad is divorced and looking after his son, Jawad. Ahsan lost his wife after giving birth to a boy. Nineteen years later, a stranger comes to meet Ashwanee regarding handing over a girl named Ashwa. It was the last wish of her mother, Ziyana. And when Ashwanee sees Ashwa, he is shocked as Ashwa exactly looks like her mother. Ajwad's son, Jawad calls him and asks him to come to the island where he runs his business. Ajwad decides to take along his two friends and their kids. After going to the island, Ajwad, Ahsan and Ashwanee decide to enjoy their 40s with younger girls from the island and have a good time. However, in the island, Ajwad's business competitor, Guli schemes to destroy his business with the help of Zahid, the chief police officer of the island and her younger sister Taniya.</t>
  </si>
  <si>
    <t>biggest film of the year</t>
  </si>
  <si>
    <t>Eupe Production</t>
  </si>
  <si>
    <t>Only the Wind Is Heard</t>
  </si>
  <si>
    <t>Abel goes back to his family home to escape his past.</t>
  </si>
  <si>
    <t>You can never go too far when you can't come back home again.</t>
  </si>
  <si>
    <t>Hero Q</t>
  </si>
  <si>
    <t>loss</t>
  </si>
  <si>
    <t>AprÃ¨s Clem, La Fin Du Monde !</t>
  </si>
  <si>
    <t>Whose Choice?</t>
  </si>
  <si>
    <t>A documentary about abortion</t>
  </si>
  <si>
    <t>British Film Institute Production Board, London Women's Film Group</t>
  </si>
  <si>
    <t>A person ponders where their life is headed, in their own anxiety-ridden mind.</t>
  </si>
  <si>
    <t>Any minute, things will change.</t>
  </si>
  <si>
    <t>Renegade Video Productions</t>
  </si>
  <si>
    <t>Nina is unable to see or hear the creature that her father claims haunts him day and night.</t>
  </si>
  <si>
    <t>The Back Row</t>
  </si>
  <si>
    <t>A veritable travelogue of pre-Disneyfication Times Square, The Back Row is an explicit takeoff on Midnight Cowboy, following the adventures of a naÃ¯ve young cowboy, fresh off the bus from Montana, as he takes a walk on the wild side in sleazy New York City.</t>
  </si>
  <si>
    <t>Scorpio V, Hand In Hand Films</t>
  </si>
  <si>
    <t>The Wrong People</t>
  </si>
  <si>
    <t>Greg is a desperate man. Presented with an opportunity that is hard to resist. He will have to choose between old heroes, new enemies, and family.</t>
  </si>
  <si>
    <t>Francis Brothers Films</t>
  </si>
  <si>
    <t>kidnapping, dark comedy, organized crime</t>
  </si>
  <si>
    <t>The Last Library</t>
  </si>
  <si>
    <t>A pair of women, one pregnant, face the myriad dangers of a post-nuclear winter world. They are searching for a rumored stronghold of civilization, known only as The Library, and must find it if the infant is to have any chance of survival.</t>
  </si>
  <si>
    <t>Sunshine Pictures</t>
  </si>
  <si>
    <t>library, pregnancy, dystopia, survival</t>
  </si>
  <si>
    <t>Cholet. The work of Freddy Mammani</t>
  </si>
  <si>
    <t>Is it kitsch or authentic? A wonder is unfolding at an altitude above 4000 metres in the Bolivian boomtown of El Alto. For the past fifteen years, self-made architect Freddy Mamani has been building his Cholets here. With their hallucinating colours and unruly baroque forms, the buildings are striking jewels in a predominantly drab landscape.He has already completed more than sixty of them, and the phenomenon is grabbing the attention of people all over the world. Are these nothing more than exotic extravagances, or is this authentic architecture related to the Andean architecture of the Aymara people who have lived on the plateaus of Bolivia for centuries? Off to Bolivia to meet the â€˜Gaudi of the Andesâ€™!</t>
  </si>
  <si>
    <t>Off to Bolivia to meet the â€˜Gaudi of the Andesâ€™</t>
  </si>
  <si>
    <t>Hale Zukas, 73, has had cerebral palsy since birth. He was one of the founding members of the Center for Independent Living in Berkeley, the first group of its kind in the world dedicated to advocate for the rights of disabled people.  Berkeley is the birthplace of the disability movement, and the work started by Hale and others in the 1970's forever changed how the world looks at disability. Today, he continues to advocate for disability rights worldwide. This film chronicles the current life and history of a disability rights pioneer.</t>
  </si>
  <si>
    <t>Changing the world one letter at a time</t>
  </si>
  <si>
    <t>Team P.R.O.O.F.</t>
  </si>
  <si>
    <t>A hapless group of upstart paranormal investigators set out in search of answers to the mysteries of the universe.</t>
  </si>
  <si>
    <t>Third Place Productions</t>
  </si>
  <si>
    <t>mockumentary, paranormal investigation</t>
  </si>
  <si>
    <t>A Scream That's Trapped Inside</t>
  </si>
  <si>
    <t>An unfaithful wife comes back home from her husband's funeral to experience a mind game full of guilt.</t>
  </si>
  <si>
    <t>Preylien: Alien Predators</t>
  </si>
  <si>
    <t>A UFO crash lands on earth. Its cargo, alien big game meant for an intergalactic zoo. As it turns out, the newly freed creatures don't much care for humans. Neither does the alien game hunter.</t>
  </si>
  <si>
    <t>Sterling Entertainment, Polonia Brothers Entertainment</t>
  </si>
  <si>
    <t>regional</t>
  </si>
  <si>
    <t>Jesus and Satan Play Chess</t>
  </si>
  <si>
    <t>About a chess game, with the fate of the world in the balance, between Jesus and Satan. Only this time they are portrayed as women and you have to decide who is really trying to protect us from evil.</t>
  </si>
  <si>
    <t>New Brow: Contemporary Underground Art</t>
  </si>
  <si>
    <t>Discover the underground artists of a new generation.</t>
  </si>
  <si>
    <t>Cheetah: The Nelson Vails Story</t>
  </si>
  <si>
    <t>A documentary film about Nelson Vails, the first and only African-American medalist in cycling at the 1984 Olympic games in Los Angeles.</t>
  </si>
  <si>
    <t>From the streets of Harlem to the world stage</t>
  </si>
  <si>
    <t>The Ultimate Prey</t>
  </si>
  <si>
    <t>Jon Brant is your average construction worker until one day he losses his job.. He gets a call from Mr. Walton who has had a guy watching Jon and offers him a job. When he goes to meet Mr.Walton they slip him a mickey and next thing you know he wakes up and is told he is going to be hunted along with three others for sports.</t>
  </si>
  <si>
    <t>A game of death... A fight for survival</t>
  </si>
  <si>
    <t>Directions</t>
  </si>
  <si>
    <t>When a man's mother fails to pick him up from the supermarket, he decides to walk home. What should have been a brief stroll, soon becomes a nightmarish battle with a faulty trolley. Our man becomes lost and embarks upon a journey of grand proportions.</t>
  </si>
  <si>
    <t>Australian Film Commission</t>
  </si>
  <si>
    <t>The best of me</t>
  </si>
  <si>
    <t>The story of a maniac obsessed by drug and a beautiful female singer that become his obsession</t>
  </si>
  <si>
    <t>The story is about husband and wife who have a cold relationship. The wife is pregnant and the husband does not like to have a child and he is in doubt whether to tell her or not.  In the meantime, the girl who is a photographer gets a project in a studio which is owned by a famous model. During her job, she finds out that the model (owner) has cancer and is depressed and waiting for his death. The girl gives him the hope and affection and tries to make friendly relationship with him. The husband got to know the relationship and thinks that she is cheating on him. He commits to killing her but if he could not succeed and during the police investigation, he tells his story but finds out that it was all misunderstanding.</t>
  </si>
  <si>
    <t>GEM</t>
  </si>
  <si>
    <t>Somewhere In The Shadows</t>
  </si>
  <si>
    <t>This genre-defying movie tells the story of a father living in a remote property sold by a man who has been absent for years and soon picks up on a fearful atmosphere within the building. Moving objects and other creepy events cause the terrified father to run away, but stranger events in the city bring him back. What is really happening? The spooky answer lies Somewhere in the Shadows...</t>
  </si>
  <si>
    <t>Through the Eyes of Spurgeon</t>
  </si>
  <si>
    <t>The lives of millions of Christians around the world have been changed through the ministry of Charles Haddon Spurgeon. But how much do those of us who esteem him so highly really know about Charles Spurgeon, the man?  What were the events that shaped his life and made him the man who would be known as the Prince of Preachers? Through the Eyes of Spurgeon invites you to explore with us where and how Spurgeon lived, to follow his steps, to embrace the legacy he has left us.</t>
  </si>
  <si>
    <t>A unique and never before seen look at the life and ministry of Charles Haddon Spurgeon.</t>
  </si>
  <si>
    <t>Midwestern Baptist Theological Seminary, Red Rubber Studio</t>
  </si>
  <si>
    <t>Ireland, United Kingdom, Switzerland, France</t>
  </si>
  <si>
    <t>autobiography</t>
  </si>
  <si>
    <t>Six old friends hire a smuggler in order to leave the country illegally, taking advantage of the moonlight to easily cross the border. When the smuggler goes back on his word, they take extreme measures and must then make their escape.  But who are they running away from and to what destination? These are the questions they struggle to find an answer for during the night. In the morning, they aimlessly follow a road which leads them to make a terrible mistake. Hunted by smugglers intent on taking their money, the six protagonists endure fear, panic, and loneliness as they journey toward an unknown destination in this engrossing film.</t>
  </si>
  <si>
    <t>Trading Germans</t>
  </si>
  <si>
    <t>Pasaport de Germania</t>
  </si>
  <si>
    <t>A first hand account of one of the biggest cases of human trafficking during the Cold War. A story of greed, courage, hope and remorse.</t>
  </si>
  <si>
    <t>Hi Film Productions, Februar Film, HBO Europe</t>
  </si>
  <si>
    <t>romanian politics</t>
  </si>
  <si>
    <t>Things That Go Bump in the Night</t>
  </si>
  <si>
    <t>Evil twins fool around with forces they don't understand.</t>
  </si>
  <si>
    <t>Hold</t>
  </si>
  <si>
    <t>A woman wants to make a phone call but horrifying events don't let her.  Available in: vimeo.com/210308370</t>
  </si>
  <si>
    <t>Mental Scars</t>
  </si>
  <si>
    <t>An investor buys an old junkyard and plans to convert it into a parking lot. She has no idea it sits on top of a Native American burial ground, or that a maniacal killer will do anything to protect it.</t>
  </si>
  <si>
    <t>Some scars never die</t>
  </si>
  <si>
    <t>"The Hunt" is a feature film about a desperate father who agrees to be hunted for 7 days. Dean is a man on the edge. He struggles to provide for his wife and two sons, the youngest of which is sick in the hospital. When things seem their most desperate, a wealthy man offers the proposal of a lifetime. 1 million dollars to be hunted for 7 days. "The Hunt" is an indie film produced for just $8,000.</t>
  </si>
  <si>
    <t>MADE IN AUSTRALIA</t>
  </si>
  <si>
    <t>A young man stands naked facing the audience. He is Asian. This is MADE IN AUSTRALIA.</t>
  </si>
  <si>
    <t>Staid</t>
  </si>
  <si>
    <t>Four small-town people, tied together by new and old relationships, come together to tangle, fight, sing, talk, smoke, drink, argue, laugh, leave and return - and stumble towards the reality that their lives are finally changing, whether they like it or not.</t>
  </si>
  <si>
    <t>Highwind Media</t>
  </si>
  <si>
    <t>conversation, friends, ireland</t>
  </si>
  <si>
    <t>Details the trials and tribulations of four student photographers who collaborate on one final project before graduation. Caught sharing photos in their portfolios, David, Karma, Danny, and Kevin are given a chance to save their final grade before graduation. Danny returns home that night to find his fiancÃ© Stephanie in bed with another man. Unnoticed and enraged, he photographs them in the act, and shares the picture with the others. Inspired by the raw nature of the photograph, the four friends agree to use it as the thesis for their new portfolio... capturing subjects at their most vulnerable. Soon, their exploitative behavior begins to tear apart their lives and relationships, and they must come to terms with the harsh truths of their lives through the lens of a camera.</t>
  </si>
  <si>
    <t>Smile.</t>
  </si>
  <si>
    <t>Makebelieve</t>
  </si>
  <si>
    <t>Coming of age drama focusing on the loves, lives, and infidelities of four college friends, all while working in a production of Romeo and Juliet.</t>
  </si>
  <si>
    <t>Ho Chi Minh City, Vietnam. A boy sits in a run down hotel. A girl rides a motorcycle through the darkness. This is their story.</t>
  </si>
  <si>
    <t>Andy Paris: Bubblegum King</t>
  </si>
  <si>
    <t>This is the documentary of Andrew J. Paris, the first businessman to mass produce bubblegum after World War II. He became an overnight, international success and was dubbed "The Bubble Gum King of America" by Life Magazine in 1947...but his reign was short. Andy's fame took him to Hollywood, where he befriended rising stars like Natalie Wood and Marilyn Monroe. He made appearances on the most popular radio shows of the day, and his face appeared in newspapers all over the world. But Andy's business quickly fell under the scrutiny of the American government, with far reaching consequences for his fame and fortune.</t>
  </si>
  <si>
    <t>For the first time ever, the forgotten true story of how a lone businessman cornered the latex market and ruled the Bubble Gum world!</t>
  </si>
  <si>
    <t>Three Shots, Nine Shots</t>
  </si>
  <si>
    <t>TrÃªs Planos, Nove Planos</t>
  </si>
  <si>
    <t>Buying a book in 3 shots, buying a book in 9 shots. Or: a man finds the right book.</t>
  </si>
  <si>
    <t>Filmes do Caixote, Escola de ComunicaÃ§Ãµes e Artes, Universidade de SÃ£o Paulo</t>
  </si>
  <si>
    <t>Blood Woods</t>
  </si>
  <si>
    <t>A group of criminals stumble upon a lodge after a bank heist. As they hold the owners hostage and plan their next move they encounter an evil in the woods that is hungry and will stop at nothing to feed on their flesh.</t>
  </si>
  <si>
    <t>I Should Have Run</t>
  </si>
  <si>
    <t>Made in Bristol, on a budget of just Â£200, I Should Have Run tells the story of a lone woman walking home on a cold and dark night. She encounters something strange and terrifying, and when she is asked a question, her sheer terror causes her to lie... with disastrous consequences.</t>
  </si>
  <si>
    <t>MÃºsica Del Cielo</t>
  </si>
  <si>
    <t>Mykel, a 6 years old boy who wants to help his mother to resolve her financial problems, even when he does not know how. In a very naive way, Maykel, misunderstand a pamphlet he finds on the street, and thinks he has got the solution. Maykel and his brother Juan, star a children's game and bring their mother into it, making her to forget her financial issues.</t>
  </si>
  <si>
    <t>Apocalyptic Horror</t>
  </si>
  <si>
    <t>A collection of twisted tales of terror from Director Mike Tack. Experience psychopathic killers, monsters. scarecrows, cowboys and cosplayers in this unique collection of officially selected film festival favourites.</t>
  </si>
  <si>
    <t>Twisted tales of monsters and madmen</t>
  </si>
  <si>
    <t>For a Moment More</t>
  </si>
  <si>
    <t>VielÃ¤ pienen hetken vierellÃ¤si</t>
  </si>
  <si>
    <t>For a Moment More is a warm documentary film about the quiet but invaluable work that end-of-line caring houses do for the benefit of the dying and their relatives. The stories of three nurses will open a world that is coloured by death but where the leading role is acted by hope of happiness in last days of lives. Death and nurses open same doors in nursing home but death will keep the last moment with itself. Until that moment the nursing home is full of life.</t>
  </si>
  <si>
    <t>terminal care</t>
  </si>
  <si>
    <t>Legend of the Dragon</t>
  </si>
  <si>
    <t>é¾™å¨çˆ¶å­</t>
  </si>
  <si>
    <t>Sammo plays a Tai Chi master who must teach his son (Timmy Hung Tin Ming) how to kick some serious butt, after the son is bullied by a karate master (Carl Ng).</t>
  </si>
  <si>
    <t>China Entertainment Culture Development</t>
  </si>
  <si>
    <t>House Within The Night</t>
  </si>
  <si>
    <t>Three lives caught in limbo between dreams, reality, and oblivion.</t>
  </si>
  <si>
    <t>surreal, avant-garde</t>
  </si>
  <si>
    <t>Flirting With Fate</t>
  </si>
  <si>
    <t>A dark comedy about a depressed man named Craig who goes on an adventure after a hot girl gives him new purpose in life.</t>
  </si>
  <si>
    <t>Kill Yourself. Again.</t>
  </si>
  <si>
    <t>Are You Afraid Yet?</t>
  </si>
  <si>
    <t>When the game show "Are You Afraid Yet?" starts to loose viewership, the producers twist the rules of the game in a desperate attempt to boost ratings.</t>
  </si>
  <si>
    <t>Game Shows Aren't Just For Daytime</t>
  </si>
  <si>
    <t>Memories Lost and Found II</t>
  </si>
  <si>
    <t>Collection of images lost and memories found</t>
  </si>
  <si>
    <t>MEMORIES ALWAYS FIND THEIR WAY BACK TO US.</t>
  </si>
  <si>
    <t>In a tiny first class train cabin in India, 1976, a self-assured Mohan Bhatt encounters his first love, Maya Rao, from 6 years before...</t>
  </si>
  <si>
    <t>black and white, train, first love, short film</t>
  </si>
  <si>
    <t>Oyler</t>
  </si>
  <si>
    <t>A Cincinnati public school fights to break the cycle of poverty in its Urban Appalachian neighborhood, where senior Raven Gribbins aims to become the first in her troubled family to graduate and go to college. When Principal Craig Hockenberry's job is threatened, it becomes clear it's a make-or-break year for both of them.</t>
  </si>
  <si>
    <t>Can a school save a community?</t>
  </si>
  <si>
    <t>Janson Media</t>
  </si>
  <si>
    <t>community, cincinnati, school, appalachian</t>
  </si>
  <si>
    <t>The Abbey Road Story</t>
  </si>
  <si>
    <t>Television documentary about the legendary Abbey Road Studios in London, England.</t>
  </si>
  <si>
    <t>EPL Pictures</t>
  </si>
  <si>
    <t>recording studio, music production</t>
  </si>
  <si>
    <t>Some Kind of Sadness</t>
  </si>
  <si>
    <t>Alguna tristeza</t>
  </si>
  <si>
    <t>A tapestry of seemingly unconnected vignettes beginning with an extraordinary event at the 1936 Olympic Games in Berlin, where the victory of the Peruvian football team was declared void. The film mixes the personal with the political and the historical, going from a portrait of an optimistic taxi driver to that of three waiters of a train to that of an alienated outsider living in the Amazonian forest region.</t>
  </si>
  <si>
    <t>Otrotono</t>
  </si>
  <si>
    <t>After the suicide of her best friend, a young woman is drawn to a city with a dark past that holds the key to a sinister mystery.</t>
  </si>
  <si>
    <t>Indefensible: The Troubling Legacy of Edward Cornwallis</t>
  </si>
  <si>
    <t>The history of Edward Cornwallis, the founder of Halifax, and the modern day controversy surrounding his statue.</t>
  </si>
  <si>
    <t>Northwest Arm Productions</t>
  </si>
  <si>
    <t>indigenous, halifax, cornwallis</t>
  </si>
  <si>
    <t>Lost Division</t>
  </si>
  <si>
    <t>Lost Division is a dark, atmospheric, unconventional narrative that takes us through a landscape of trauma, in a haze of mystery and wonder toward the end of World War II.</t>
  </si>
  <si>
    <t>Rock Bottom: From Hell to Redemption</t>
  </si>
  <si>
    <t>Documentary following Jason Mewes' withdrawal from heroin and his struggle to stay clean.</t>
  </si>
  <si>
    <t>The truth can set him free</t>
  </si>
  <si>
    <t>HBO, Continental Entertainment Group (CEG)</t>
  </si>
  <si>
    <t>heroin, drug addiction</t>
  </si>
  <si>
    <t>Memories Lost and Found III</t>
  </si>
  <si>
    <t>Collection of images lost and memories found.</t>
  </si>
  <si>
    <t>Memories always find their way back to us.</t>
  </si>
  <si>
    <t>Mummy Gangester</t>
  </si>
  <si>
    <t>one lady Haryana gangster lady search a top gangster . gangster a child. people called them gangster. but his real name Vicky.he is Jaat of harrying. this movie is short n big est action, comedy and thrilling .this movie is a family type .darama non-credit.</t>
  </si>
  <si>
    <t>Mummy Gangester (2017)</t>
  </si>
  <si>
    <t>Imgsnap</t>
  </si>
  <si>
    <t>Meet Cute</t>
  </si>
  <si>
    <t>Polly discovers a man breaking in to her car. The police interview Polly and soon discover that the events surrounding the break in aren't so clear cut.</t>
  </si>
  <si>
    <t>In your own time, tell us what happened...</t>
  </si>
  <si>
    <t>Avichi</t>
  </si>
  <si>
    <t>Avichi - Sanskrit and Pali for 'without soul' Soulless beings wandering in a state of misery turning animalistic with each passing moment in a never-ending realm of hell. Two men, stripped of their humanity, are driven by a core animalistic instinct to survive. As this film has no spoken language, viewers experience this journey through a wave of visuals, sound, and music.</t>
  </si>
  <si>
    <t>QDR Opus</t>
  </si>
  <si>
    <t>Seeds of Success - Alvin Queen</t>
  </si>
  <si>
    <t>Alvin Queen is one of the best jazz drummers of all time.  A child prodigy, he played with the greatest masters (Oscar Peterson, Dizzy Gillespie, Dexter Gordon, Pharaoh Sanders... )  He is also a very nice person who has a lot of wisdom to transmit.  He shows it beautifully in this first episode of "Seeds of Success".</t>
  </si>
  <si>
    <t>The extraordinary life and wisdom of a jazz drummer</t>
  </si>
  <si>
    <t>jazz, jazz singer or musician, personal development</t>
  </si>
  <si>
    <t>Mr Gaspacho</t>
  </si>
  <si>
    <t>The end of the school year is approaching and MÃ©line, an introverted teenager, has only one week left to get close to the boy she loves. Assisted by her loyal advisor Mr Gaspacho, and her best friend, MÃ©line will attempt what would normally be impossible for her.</t>
  </si>
  <si>
    <t>Lemon</t>
  </si>
  <si>
    <t>Seconds after the wedding, a bride is stunned to learn that her new husband fudged nearly everything about his past, but his revelations force her to come clean about a few shocking secrets of her own.</t>
  </si>
  <si>
    <t>Tracks Across Sand</t>
  </si>
  <si>
    <t>In sixteen chapters containing four and a half hours of materials, Tracks Across Sand offers a unique chance to travel to the edge of the Kalahari, to a struggle for indigenous rights, and into the heart of contemporary South Africa. Driven from their lands, forced into a life of destitution, and denied the right even to speak their own languages, the â€¡Khomani San fight for their heritage. Culled from over 130 hours of video recorded between 1996 and 2010, Tracks presents a unique record of the â€¡Khomani San, bringing together the story of Africa's first Bushman claim, from preparation through to ten years after the claim was granted. Seen through the eyes and told in the words of the â€¡Khomani San themselves, this film chronicles the struggle for indigenous rights by a people who are defying a history that has attempted and failed to make them disappear.</t>
  </si>
  <si>
    <t>HR Brody, Face To Face Films</t>
  </si>
  <si>
    <t>Hitler's Junkies</t>
  </si>
  <si>
    <t>Les junkies d'Adolf Hitler</t>
  </si>
  <si>
    <t>In Third Reich, the abuse of drugs made commanders and soldiers feel invincible. The FÃ¼hrer himself took them on daily basis. This is the unbelievable story of the D-IX project and of methamphetamines, which, abundantly furnished to soldiers, changed the course of history.</t>
  </si>
  <si>
    <t>RMC DÃ©couverte, Label Image, Label News</t>
  </si>
  <si>
    <t>nazi, world war ii, drugs, nazism, pervitin</t>
  </si>
  <si>
    <t>Istanbul Give Me Your Hand</t>
  </si>
  <si>
    <t>Ver Elini Ä°stanbul</t>
  </si>
  <si>
    <t>Kemal and Cebbar, who dream of going to Istanbul, sell their shops in Adana. Kemal comes to Istanbul to get the shop money. Here she meets A Decel and there is a rapprochement between them. Meanwhile, he finds out that Cebbar has to come to get the money. Arriving in Istanbul the next day, Cebbar admits that the money is not for the shop, but because he is an informant. Kemal, who understands that they are in trouble, will try to get out of this situation while taking care of Aysel on the one hand.</t>
  </si>
  <si>
    <t>istanbul, ver, elini</t>
  </si>
  <si>
    <t>The Executrix</t>
  </si>
  <si>
    <t>A discontented New York family woman is unexpectedly called to Tuscany to execute her estranged mother's will. There, she must decipher visions of her forgotten childhood and confront a spectral "Lady in Red," whose dark secret unlocks a terrifying destiny.</t>
  </si>
  <si>
    <t>Quintessence Films</t>
  </si>
  <si>
    <t>Defarious</t>
  </si>
  <si>
    <t>A young woman is tormented by her nightmares and they are beginning to manifest so strongly she becomes disillusioned between the world of her imagination and what is truly reality.</t>
  </si>
  <si>
    <t>Fear Is All In The Mind</t>
  </si>
  <si>
    <t>Killers of the Flower Moon</t>
  </si>
  <si>
    <t>When oil is discovered in 1920s Oklahoma under Osage Nation land, the Osage people are murdered one by oneâ€”until the FBI steps in to unravel the mystery.</t>
  </si>
  <si>
    <t>Greed is an animal that hungers for blood.</t>
  </si>
  <si>
    <t>Appian Way, Imperative Entertainment, Sikelia Productions, Apple Studios</t>
  </si>
  <si>
    <t>husband wife relationship, based on novel or book, war veteran, fbi, greed, oklahoma, manipulation, native american, based on true story, murder, racism, series of murders, genocide, period drama, courtroom, guilt, true crime, oil industry, death of sister, catholicism, uncle nephew relationship, catholic guilt, hopeless, 1920s, osage indian, gullibility, poisoning, diabetes, anxious, revisionist western, meta, western, gloomy</t>
  </si>
  <si>
    <t>Civilian</t>
  </si>
  <si>
    <t>Sivil</t>
  </si>
  <si>
    <t>Having recently returned from compulsory military service, Emrah, who lives with his mother, refuses to socialise, and strolls alone on highways. He hides two letters in a drawer: one that he has written when he was in the army to his former lover, Sevgi, and another that he has found by the side of the dead body of a guerrilla whose life he has taken. Following the address on the letter, Emrah reaches the house of Zeynep, the guerrillaâ€™s lover, and leaves the letter there. But this will not relieve his nightmares. With the help of his uncle, he finds a job as a night watch. Forced to spend the whole night in a small room, Emrah will go through troubled times and the nightmares will become all the worse leading into ever more confusion.</t>
  </si>
  <si>
    <t>A patient and poised take about the mental casualties of war.</t>
  </si>
  <si>
    <t>Rave</t>
  </si>
  <si>
    <t>The lives of six Los Angeles teens pursuing the hottest rave in the city intertwine in unexpected ways over the course of a single day in this drama directed and co-written by Ron Krauss. The ensemble cast includes Efren Ramirez (Napoleon Dynamite), Tamara Mello ("Popular"), Douglas Spain (But I'm a Cheerleader), Aimee Graham (From Dusk Till Dawn), Nicholle Tom ("Beverly Hills 90210"), Dante Basco (Hook) and Steven Bauer (Traffic).</t>
  </si>
  <si>
    <t>Kids go to a rave and not all of them make it home the next day.</t>
  </si>
  <si>
    <t>Lightyear Entertainment</t>
  </si>
  <si>
    <t>Balloon</t>
  </si>
  <si>
    <t>Ð‘Ð°Ð»Ð»Ð¾Ð½</t>
  </si>
  <si>
    <t>â€‹...On the roadside of a country road a parked car.  A lonely man unsuccessfully tries to fix the breakage, refusing the help of passing drivers.  Who is that man?.. And what does he want?..  â€‹  But don't worry: he'll get it done. And you're welcome to unexpected and cruel final...</t>
  </si>
  <si>
    <t>He'll deal with it...</t>
  </si>
  <si>
    <t>Fermentation</t>
  </si>
  <si>
    <t>GÃ¤rung</t>
  </si>
  <si>
    <t>The film is about a transsexual prostitute, who is rejected by the society.  While her self-perception and the impression she makes on others drift apart, she tries to improve her looks in order to be perceived as attractive.  We follow her through the night until her father picks her up.</t>
  </si>
  <si>
    <t>The Death of Language</t>
  </si>
  <si>
    <t>ì–¸ì–´ì˜ ì£½ìŒ</t>
  </si>
  <si>
    <t>Love comes rolling back into Joo-Won's life. But is it really love?</t>
  </si>
  <si>
    <t>A young boy believes his father is a genuine superhero, and when confronted with a difficult situation - decides to follow in his footsteps.</t>
  </si>
  <si>
    <t>Ravensbourne</t>
  </si>
  <si>
    <t>Dimensions</t>
  </si>
  <si>
    <t>A mathematical play on one repeated movement. It imparts a sense of possibilities: that something simple can produce complex and unexpected patterns. As with an atom, the variety of possibilities from a base movement is potentially infinite.</t>
  </si>
  <si>
    <t>mathematics, visual arts, abstract, abstract art</t>
  </si>
  <si>
    <t>To Let Her Go</t>
  </si>
  <si>
    <t>Ben struggles threw the pain and heartache of seeing his ex with another man. Ben's imagination begins to race through many different scenarios of how he can win back the women he loves.</t>
  </si>
  <si>
    <t>And You Know</t>
  </si>
  <si>
    <t>Set in Dhaka, Bangladesh - this music video tells the story of the song, a story of a guy who lost his way with the girl he loves and is struggling to find his way back to her, and within that time he brings back all his memories with the girl that made him fall in love with her in the first place. But there is more to it than just that.</t>
  </si>
  <si>
    <t>TITV</t>
  </si>
  <si>
    <t>Deborah relies on chance to avoid making any choices in her life, but then faces a decision that canâ€™t be left up to fate.</t>
  </si>
  <si>
    <t>Addicto de Salsa</t>
  </si>
  <si>
    <t>Crucial outline following the life of a heroin addicted salsa singer.</t>
  </si>
  <si>
    <t>Shopping Channels</t>
  </si>
  <si>
    <t>Mike is stuck in a rut. Same routine every day; get up go to work and try to not get too annoyed by his idiot housemate Pete. Things take an unexpected turn however when Maddie shows up in his life.</t>
  </si>
  <si>
    <t>Pinpoint Films</t>
  </si>
  <si>
    <t>Chengazhi Nambiar</t>
  </si>
  <si>
    <t>à´šàµ†à´™àµà´™à´´à´¿ à´¨à´®àµà´ªàµà´¯à´¾àµ¼</t>
  </si>
  <si>
    <t>Upcoming Malayalam movie, Chengazhi Nambiar</t>
  </si>
  <si>
    <t>kalari, ballads of north malabar</t>
  </si>
  <si>
    <t>The Story Of Yes</t>
  </si>
  <si>
    <t>One sunny day in late May 2015, Ireland went to the polls to vote on same sex marriage â€“ the first country in the world to do so by public vote.  The world was watching our small nation as the future of equality for Irelandâ€™s lesbian, gay, bisexual and transgender people was up for debate and ultimately a national decision.  The Story of Yes, a new documentary for RTÃ‰2 airing exactly a year later, brings us back to this momentous day, and marks another important anniversary in 2016. The story is told through the eyes of those who it mattered to most â€“ the LGBT community and their families. Through powerful and emotional interviews, the programme will transport the viewers back to the lead up to the vote, capturing the highs and lows of the campaign as people took to the streets, their computer screens and the airways to tell their stories and fight for marriage equality.</t>
  </si>
  <si>
    <t>On the first anniversary of the Referendum, The Story of Yes revisits the hopes, fears and ultimately celebration of a day when Ireland said yes to marriage equality.</t>
  </si>
  <si>
    <t>Invisible Thread Films, RTÃ‰</t>
  </si>
  <si>
    <t>Little Shadow</t>
  </si>
  <si>
    <t>A teenage boy attempts to put into practice his father's conception of masculinity when left to fend for himself amongst a group of older kids.</t>
  </si>
  <si>
    <t>The Forest is Red</t>
  </si>
  <si>
    <t>Awkward, socially dysfunctional Nathan writes strange poems, buries jam in the park and converses with the voices. Voices that fight for his attention and demand his subordination. On his daily, semi-hypnotic journeys through his alienating, colorless city, he searches for companionship and happiness. He thinks he finds it when he meets the girl he loves - but to whom he never speaks. This surreal, magical and philosophically charged tale examines the life of an outcast as he struggles to blend into a world where everyone searches for their own uniqueness.</t>
  </si>
  <si>
    <t>Mad Machine Films</t>
  </si>
  <si>
    <t>Neelima Nalla Kuttiyanu Vs Chiranjeevi IPS</t>
  </si>
  <si>
    <t>Santhosh Pandit' s New Movie</t>
  </si>
  <si>
    <t>The spirit of the woods</t>
  </si>
  <si>
    <t>O Espirito do Bosque</t>
  </si>
  <si>
    <t>Trying to prove her courage, little Joana accepts the challenge of entering the woods, supposedly haunted by an ancient spirit.</t>
  </si>
  <si>
    <t>Filmes da Garoa</t>
  </si>
  <si>
    <t>forest, coming of age, short film</t>
  </si>
  <si>
    <t>Cultural Clash</t>
  </si>
  <si>
    <t>When a Nigerian family with traditional values move to the ghetto from their Roswell Mansion to survive hard times, they soon find out that money is the least of their problems.  Cultural Clash is a story that explores how parental disapproval and racial discrimination can change the course of the lives of everyone and bring about a powerful lesson that has never been seen on screen; bridging cultural divides, revealing why minorities hate each other and the harm of being disunited. It is a tale that blends the romance of high school scenarios with a thrilling family conflict, intense racism and the spell-bounding action of the chase of the drug Lord and his gang. In this intriguing and dramatic romance, you will soon find out that everyone can be a little racist to even to their own race.</t>
  </si>
  <si>
    <t>Action, Comedy, Drama, Family, Romance, Thriller</t>
  </si>
  <si>
    <t>Omodada Productions</t>
  </si>
  <si>
    <t>Glowsticks</t>
  </si>
  <si>
    <t>On the eve of her wedding, a former party girl joins her irresponsible brother for one last celebration, sabotaging her chance for marriage.</t>
  </si>
  <si>
    <t>The Pistachio Nut</t>
  </si>
  <si>
    <t>A man suffering from various addictions develops an addiction to Pistachio Nuts.</t>
  </si>
  <si>
    <t>A straight male stripper starts to question his sexuality when he meets the new guy at work.</t>
  </si>
  <si>
    <t>Sometimes in order to know yourself, you have to expose yourself.</t>
  </si>
  <si>
    <t>Your Silent Face</t>
  </si>
  <si>
    <t>Two girls on a car trip can't speak about the traumatic event that ties them together.</t>
  </si>
  <si>
    <t>Kleinstatthelden</t>
  </si>
  <si>
    <t>Tasha</t>
  </si>
  <si>
    <t>Down and out in the mean streets of Girrawheen, Western Australia, jobless, man-less, aimless Tasha Scrimegour is forced to 'chick up' to sort herself out, and face her enemies (namely Centrelink and an egotistical MMA fitness center owner/energy drink entrepreneur).</t>
  </si>
  <si>
    <t>Living on Mars</t>
  </si>
  <si>
    <t>Inside cocaine submarines</t>
  </si>
  <si>
    <t>Sexual Encounter Group</t>
  </si>
  <si>
    <t>A bunch of young people get together in a sexual encounter group in a mansion on a hill so they can explore each other's bodies and shed their carnal inhibitions.</t>
  </si>
  <si>
    <t>group sex</t>
  </si>
  <si>
    <t>This World: Access to Evil</t>
  </si>
  <si>
    <t>Find A Way</t>
  </si>
  <si>
    <t>A community tries to regain its collective faith after the sudden death of a well-loved local figure: high school football star Billy 'Smiley' Cain Jr.</t>
  </si>
  <si>
    <t>Pousse mais pousse Ã©gal</t>
  </si>
  <si>
    <t>TÃ©lÃ©-Capital, CinÃ©vidÃ©o, France Film</t>
  </si>
  <si>
    <t>Bank</t>
  </si>
  <si>
    <t>Two street rivals must set their difference aside and join forces to pull off a bank heist.</t>
  </si>
  <si>
    <t>An idle mind is the devil's workshop</t>
  </si>
  <si>
    <t>Savior Prince Productions, True Belizean, Get Bent Music</t>
  </si>
  <si>
    <t>Bad Girls: The Musical</t>
  </si>
  <si>
    <t>Bad Girls The Musical is an original British musical based on characters from the award winning and hugely popular television drama Bad Girls. Set in the fictional HMP Larkhall, it's the story of new idealistic Wing Governor Helen Stewart and her battles with the entrenched old guard of Officer Jim Fenner and his sidekick Sylvia Hollamby. It also follows the love story that develops between Helen and charismatic inmate Nikki Wade. Other featured characters include Shell Dockley and her runner Denny Blood, old-timer Noreen Biggs, The Two Julies and the ultimate Top Dog, King-of-Gangland's missus, Yvonne Atkins. A tragic death on the wing - in which Jim Fenner is implicated - leads to an angry protest from the women and forces Helen and Nikki to their opposite sides of the bars. But when it's clear that Helen stands to lose her job over Fenner's misdeeds, the race is on for the women to nail him once and for all.</t>
  </si>
  <si>
    <t>These girls aren't just bad, they're wicked!</t>
  </si>
  <si>
    <t>Heritage Theatre, Shed Productions, West Yorkshire Playhouse, Big Board Productions</t>
  </si>
  <si>
    <t>Daydream Hotel</t>
  </si>
  <si>
    <t>In 2022, wealthy guests of a special hotel get turned into fantasy characters.</t>
  </si>
  <si>
    <t>Macbeth XXI</t>
  </si>
  <si>
    <t>Mike Boy</t>
  </si>
  <si>
    <t>An orphaned waiter is forced to carry out dangerous missions for a powerful secret society in exchange for the truth about his past.</t>
  </si>
  <si>
    <t>Mindr</t>
  </si>
  <si>
    <t>With the help of Sara, Arthur enters his own mind to find out why can't remember his past and why he is having memory lapses. In love with Mayara, he has to heal in order to retrieve his relationship with her, but deep inside of this dream environment, he'll find Hugo and will have to face a truth that will change your life forever.</t>
  </si>
  <si>
    <t>The truth is in your mind</t>
  </si>
  <si>
    <t>mind games</t>
  </si>
  <si>
    <t>Sugar on the Side</t>
  </si>
  <si>
    <t>Ø³ÙƒØ± Ø¨Ø±Ø©</t>
  </si>
  <si>
    <t>A group of friends meet at a wedding party after years of separation. During the wedding, an event takes place that changes the course of the night and all their lives.</t>
  </si>
  <si>
    <t>Sukar Bara</t>
  </si>
  <si>
    <t>The Earth Wins</t>
  </si>
  <si>
    <t>The Earth Wins explores the delicate balance between man and Mother Earth, our inter-dependence and the impact of man's actions upon the earth and her inhabitants. With music from Coldplay, The Temper Trap, New Order, indigenous musicians, and commissioned choral pieces, The Earth Wins is a visceral experience celebrating the magnificent diversity of the earth's riches and asking the most important questions of all, "How do we save ourselves from causing the planet's destruction?"</t>
  </si>
  <si>
    <t>From above there are more questions than answers</t>
  </si>
  <si>
    <t>earth, nature, mankind, mother earth</t>
  </si>
  <si>
    <t>We Are EC: The Untold Story of East Chicago Basketball</t>
  </si>
  <si>
    <t>A history of basketball in East Chicago, Indiana.</t>
  </si>
  <si>
    <t>The greatest basketball city in a basketball crazed state.</t>
  </si>
  <si>
    <t>Ù‡Ù„Ù†</t>
  </si>
  <si>
    <t>Story About A Girl who Want's to Move To Italy But Family Matters Diverts Her To Another Way</t>
  </si>
  <si>
    <t>Before the Summer Passes Away</t>
  </si>
  <si>
    <t>So-yeon, who has been studying in Paris for several years, returns to Seoul for summer vacation. She is drawn to Min-hwan, a divorced man whom she met in Paris, but Min-hwan is non-committal and ambiguous about his feelings toward her. Soyeon meets a new guy, Hyun-jae, who is deeply into her, she Soyeon still waits for Min- hwan`s call. She laboriously travels from Seoul to Busan, lugging around her luggage, just so that she can see Min-hwan. After the vacation is over, So-yeon returns to Paris.  Even with a full package of beauty and intelligence, So-yeon has no place of her own. In Korea that is familiar but unfamiliar land to her, she spends the summer in bearing her feeling, which is not too hot, yet not negligible. Before the Summer Passes Away is the film about loneliness and longings: it is too shy to roar, too powerful to hide. With minimal narrative, the film shows a close observation on So-yeon`s sense of lose at the edge and her unending desire.</t>
  </si>
  <si>
    <t>Above the Mist</t>
  </si>
  <si>
    <t>A young man seeks an assisted suicide with an illegal agency in South Korea.</t>
  </si>
  <si>
    <t>Sophia &amp; Josh</t>
  </si>
  <si>
    <t>è˜‡è²é›…å’Œå¥¹å“¥</t>
  </si>
  <si>
    <t>Sophia, a high-class prostitute, attempts to induce an abortion in a hotel bathroom. When her pimp brother forces her back to work, she must find a way to hide her secret and keep her job at the same time.</t>
  </si>
  <si>
    <t>And The Moon Stands Still</t>
  </si>
  <si>
    <t>The presence of the moon affects all under its glow. The film explores the lunar cycle and the energies invoked by its radiance.</t>
  </si>
  <si>
    <t>United States of America, Belarus, Germany</t>
  </si>
  <si>
    <t>Cella ...</t>
  </si>
  <si>
    <t>Ø³ÙŠÙ„Ø§ ...</t>
  </si>
  <si>
    <t>She loved mysteries so much that she became one, she used words to say nothing at all, and silence to explain everything, and she smiled her last smile, to so much that had been possible...</t>
  </si>
  <si>
    <t>A young woman has to stay one step ahead of a dark supernatural force.</t>
  </si>
  <si>
    <t>Death Vault Productions, Viral Films UK, Dark Sun Entertainment, The Deadly Three</t>
  </si>
  <si>
    <t>woods, hiding, troubled teen, demonic possession</t>
  </si>
  <si>
    <t>For Her...</t>
  </si>
  <si>
    <t>Jonathan and Elizabeth are deeply in love. But their relationship is tested when Elizabeth becomes afflicted by a devastating illness. Follow Jonathan's emotional journey as he struggles to deal with inevitable tragedy, and discover what lengths he's willing to go to, For Her.</t>
  </si>
  <si>
    <t>Viral Films UK</t>
  </si>
  <si>
    <t>supernatural, loss, romance, love, murder, death</t>
  </si>
  <si>
    <t>The Rose of the Rancho</t>
  </si>
  <si>
    <t>Esra Kincaid takes land by force and, having taken the Espinoza land, his sights are set on the Castro rancho. Government agent Kearney holds him off till the cavalry shows up and he can declare his love for Juanita, called â€œthe Rose of the Rancho.â€</t>
  </si>
  <si>
    <t>The magnificent dramatic classic!</t>
  </si>
  <si>
    <t>Romance, Western, Adventure</t>
  </si>
  <si>
    <t>old california, 19th century</t>
  </si>
  <si>
    <t>Conversations</t>
  </si>
  <si>
    <t>A short comedy about whether you should offer to pay for parking or not.</t>
  </si>
  <si>
    <t>The Waves</t>
  </si>
  <si>
    <t>An artist returns to his work after suffering a mental breakdown.</t>
  </si>
  <si>
    <t>Royal College of Art</t>
  </si>
  <si>
    <t>All the Nightmares</t>
  </si>
  <si>
    <t>On January 10th a young girl finds a little wooden box and a mysterious map in her closet. The following morning she embarks on the sentimental journey of the special significance.  The film and its music have been released on the 1st anniversary of David Bowie's death, to whom they have been dedicated.</t>
  </si>
  <si>
    <t>Birds</t>
  </si>
  <si>
    <t>áƒ©áƒ˜áƒ¢áƒ”áƒ‘áƒ˜</t>
  </si>
  <si>
    <t>Grandmother always replies to Luka's curious guestions, one answer forces the child to catch birds, which will help him to see his mother. All days the boy spends on the roof with a trap, trying to catch a huge number of birds. grandmother react calmly to his desire, she only remarks that birds have mothers and they miss them too. later a group of older boys takes away his trap and only after that realizes the little boy these words. the conflict with the boys finishes after Luka's attempt to get his birds back. this incident changes a lot of thing for the little dreamer, he doesn't want to achieve his aim by using other creatures and releases the birds.</t>
  </si>
  <si>
    <t>Intangible Body</t>
  </si>
  <si>
    <t>This experimental film explores censorship of Iranian womenâ€™s dance performance and what constitutes a womanâ€™s â€bodyâ€ in the digital age. Given that women "dancing" in public is illegal in Iran today â€” and even animated movies are censored â€” the filmmaker sets out to play with the edge of what constitutes a body, a dance, or an Iranian woman.</t>
  </si>
  <si>
    <t>K-Street Break In</t>
  </si>
  <si>
    <t>Two friends break into their ex-friend's house to steal all of the stuff they loaned to him but never got back.</t>
  </si>
  <si>
    <t>Pinnernation The Movie</t>
  </si>
  <si>
    <t>This audio and visual catastrophe will leave you permanently disturbed. Staring the likes of Crazy ass Pinner doing slip n' slides on fire and burning bibles, Hank Williams III Live in Solana Beach, Dan G. self mutilating himself like no other. Music and appearances from Lamb of God. Evil Webby with his pyrotechnics and acrobatics. Plenty of ear trauma provided by Asesino Live and the only Action Launching Point-X on his B.M.X. long before X-Games while doing it illegally and in only two tries.</t>
  </si>
  <si>
    <t>Ill-Advised Films</t>
  </si>
  <si>
    <t>stunt, homegrown</t>
  </si>
  <si>
    <t>Degenerate</t>
  </si>
  <si>
    <t>Relax and let your brain melt in a ADHD riddled mess that only an overdose of LSD could produce, slip into a unstable mental state where seizure induced visual effects take over your mind.</t>
  </si>
  <si>
    <t>Il sogno nel casello</t>
  </si>
  <si>
    <t>Vesevo Film</t>
  </si>
  <si>
    <t>Dream, Girl</t>
  </si>
  <si>
    <t>Dream, Girl is a documentary showcasing the stories of inspiring and ambitious female entrepreneurs. Let's stop telling girls they can be anything they want to be and show them what it means to be a leader.</t>
  </si>
  <si>
    <t>A documentary showcasing the stories of ambitious female entrepeneurs</t>
  </si>
  <si>
    <t>The Next Town Over</t>
  </si>
  <si>
    <t>A town's mysterious web of secrets only comes to light after the death of the high school shop teacher.</t>
  </si>
  <si>
    <t>All That Jam</t>
  </si>
  <si>
    <t>Ð’ÐµÑÑŒ ÑÑ‚Ð¾Ñ‚ Ð´Ð¶ÐµÐ¼</t>
  </si>
  <si>
    <t>Solomennie Lvi, Sputnik, Straw Lions Productions</t>
  </si>
  <si>
    <t>48</t>
  </si>
  <si>
    <t>A young priest, who has devoted his life to the church and has sworn an oath of celibacy, is tempted to break his vows as the world is about to end. His temptation is modest, as he only wants to have a little taste of an everyday life, of the everyday people in an everyday society, before the world ends.</t>
  </si>
  <si>
    <t>è»’è½…å¤§å¸</t>
  </si>
  <si>
    <t>Erik: Portrait of a Living Corpse</t>
  </si>
  <si>
    <t>A darkly comic retelling of Gaston Leroux's The Phantom of the Opera, from Erik the Phantom's, twisted perspective.</t>
  </si>
  <si>
    <t>When Genius Ends... Insanity Begins.</t>
  </si>
  <si>
    <t>Big John Creations</t>
  </si>
  <si>
    <t>Dukha in Summer</t>
  </si>
  <si>
    <t>A short visit to the reindeer herders of the east taiga in Mongolia.</t>
  </si>
  <si>
    <t>Deccal 2</t>
  </si>
  <si>
    <t>The baby, which is the prophecy of the prophecy that will drag the whole world to evil and disaster, was born on 6.6.2016. BebeÃ°in mother, who has committed suicide by not being able to resist the emotions, but the evil sect that protects the baby has not been a year. Breastfeeding by a woman in the same vein as her mother at night, when Venus is held in order for the prophecy to continue, is sufficient for the child to fulfill the prophecy.</t>
  </si>
  <si>
    <t>Film FabrikasÄ±, NTC Medya, Digiflame</t>
  </si>
  <si>
    <t>nightmare, vatican, decal, armilus</t>
  </si>
  <si>
    <t>On Trial</t>
  </si>
  <si>
    <t>A man is put on trial for the murder of his best friend. A young attorney wants to become successful and decides to defend him. However, he is very inexperienced.</t>
  </si>
  <si>
    <t>SEE and HEAR WARNER BROS. 100% ALL-TALKING PICTURE</t>
  </si>
  <si>
    <t>Sex &amp; Sushi</t>
  </si>
  <si>
    <t>A wisecracking NYC private detective earns a living by exposing cheating husbands to their wives, but when he falls for a client, he starts to reconsider everything he believes.</t>
  </si>
  <si>
    <t>Monogamy isn't natural, it's just another long con.</t>
  </si>
  <si>
    <t>Oui-Oui: la lune magique</t>
  </si>
  <si>
    <t>Napoleon's Curse</t>
  </si>
  <si>
    <t>When Paul and Monet host a weekend get together at the old Broussard mansion, what begins as a fun time quickly turns deadly when an ancient family curse is awakened.</t>
  </si>
  <si>
    <t>Who will kill? Who will die?</t>
  </si>
  <si>
    <t>Sadan Productions</t>
  </si>
  <si>
    <t>supernatural, napoleon bonaparte</t>
  </si>
  <si>
    <t>Shrestha Bangali</t>
  </si>
  <si>
    <t>Sera Bangali</t>
  </si>
  <si>
    <t>serabangali, swapansaha</t>
  </si>
  <si>
    <t>Dicknado</t>
  </si>
  <si>
    <t>A bizarre weather phenomenon destroys parts of Clifton, New Jersey. Residents are advised to flee, but a few remain to test Fate. The storm is a symbol for change. Those who face the unknown can get swept up in the frightening current, but those who let Life make changes for them (accepting changes passively) become destroyed. This is beyond horror or science fiction. It is a movie that was written in the manner of an ancient Greek play. The dialogue is everything.</t>
  </si>
  <si>
    <t>You don't suck this dick... this dick sucks you</t>
  </si>
  <si>
    <t>Creating a Monster</t>
  </si>
  <si>
    <t>Creating a Monster is about reality television and sub-textually confronts a bigger ethical question about the psychological impact on the contestants; is the fault placed on reality television producers or the audience who consume it?</t>
  </si>
  <si>
    <t>ethics</t>
  </si>
  <si>
    <t>Belgian Disaster</t>
  </si>
  <si>
    <t>Belgian Disaster.</t>
  </si>
  <si>
    <t>Eric van Beuren</t>
  </si>
  <si>
    <t>What If..</t>
  </si>
  <si>
    <t>Luftschloss</t>
  </si>
  <si>
    <t>1991, Riga Latvia. Lena, a child of divorced parents, escapes from home in the middle of the night when she is fed up with her fathers drinking habits. That's when her journey back home begins.</t>
  </si>
  <si>
    <t>Latvia, Switzerland</t>
  </si>
  <si>
    <t>The Knickerbocker Buckaroo</t>
  </si>
  <si>
    <t>A lost film. Teddy Drake is a pleasure-seeking aristocrat who ends up expelled from his exclusive Fifth Avenue club for playing practical jokes and other rambunctious antics. He decides to reform his selfish ways and boards a train heading heading for the Southwest.</t>
  </si>
  <si>
    <t>Seven reels of unalloyed joy!</t>
  </si>
  <si>
    <t>Castelo de Areia 3</t>
  </si>
  <si>
    <t>Don't Panic</t>
  </si>
  <si>
    <t>In their last days together, a group of friends find themselves confused with transitioning from the halls and classes of high school into the ambiguous world.</t>
  </si>
  <si>
    <t>Odds are we'll be fine</t>
  </si>
  <si>
    <t>Steve and Jen Productions</t>
  </si>
  <si>
    <t>Hollywood Hoax</t>
  </si>
  <si>
    <t>A fame-hungry businessman stages a fake movie to propose to his girlfriend but the plan goes awry when she becomes convinced the movie will be a multi-million dollar success.</t>
  </si>
  <si>
    <t>Sabrina wanted to get married. Matt wanted to be famous. Hollywood wanted nothing to do with it.</t>
  </si>
  <si>
    <t>HIDDEN HORIZONS</t>
  </si>
  <si>
    <t>Ù…Ù„Ø¬Ø£</t>
  </si>
  <si>
    <t>Refugees are captured by border patrol officers as one woman escapes to find herself surviving on her own in a foreign land.</t>
  </si>
  <si>
    <t>Tunnel 13 Films</t>
  </si>
  <si>
    <t>saudi arabia, refugee, syria, syrian refugee, refuge</t>
  </si>
  <si>
    <t>Madeleine</t>
  </si>
  <si>
    <t>A girl is invited to a TV show to explain why she has murdered 239 people.</t>
  </si>
  <si>
    <t>Good Evening Sweethearts.</t>
  </si>
  <si>
    <t>CIFOG, ERAM</t>
  </si>
  <si>
    <t>interview, surrealism, art, nature, commitment, female serial killer</t>
  </si>
  <si>
    <t>Metamorphoses</t>
  </si>
  <si>
    <t>ÐœÐµÑ‚Ð°Ð¼Ð¾Ñ€Ñ„Ð¾Ð·Ð¸</t>
  </si>
  <si>
    <t>This is a time when we learn afresh that nothing lasts forever and that the variability is an integral part of everyday life. What is a river today does not mean that tomorrow will not become a sea. Life itself is one large metamorphosis, and the human being is its variable shape...</t>
  </si>
  <si>
    <t>Kino Oko, Partysans Film</t>
  </si>
  <si>
    <t>Macedonian, Slovenian</t>
  </si>
  <si>
    <t>transition</t>
  </si>
  <si>
    <t>Sherpa: The Proving Grounds</t>
  </si>
  <si>
    <t>When Tenzing Norgay, a Sherpa, joined Edmund Hillary as the first men to summit Mount Everest in 1953, it alerted the world to the indispensable role of the Sherpas on any Himalayan expeditions. By 1954 the Himalayan Mountaineering Institute (HMI) was founded to marry the high-altitude strengths of the Sherpa with technical climbing skills.  The HMIâ€™s arduous training program has been developing mountaineers who play crucial roles in the success of Himalayan ascents. In 1967, HMIâ€™s field director Nawang Gombu, a Sherpa and the first man to summit Everest twice, was charged with training women as well. In Sherpa: the Proving Grounds we follow a team of intrepid young women as they attack the grueling 28-day course.</t>
  </si>
  <si>
    <t>Cafe Coexistence</t>
  </si>
  <si>
    <t>Alan, a trust-fund twenty-something activist and proud malcontent opens a Native American themed coffee shop on tribal land with his life partner believing that he himself is a quarter...</t>
  </si>
  <si>
    <t>Coffee, friends and family - add a shot and stir.</t>
  </si>
  <si>
    <t>Doubleshot Films</t>
  </si>
  <si>
    <t>coffee</t>
  </si>
  <si>
    <t>Villain Initiation</t>
  </si>
  <si>
    <t>Chris tries to coerce his friend Dave into holding up a store, so that they can be on their way to becoming super villains.</t>
  </si>
  <si>
    <t>No crime can be committed alone.</t>
  </si>
  <si>
    <t>Zombie Rights! (Short)</t>
  </si>
  <si>
    <t>Zombie Rights</t>
  </si>
  <si>
    <t>The Undead live amoungst normal people of the world. They just want to be treated like the rest of civilization. Friends of the Undead (FOC-U) is an organization to help stop discrimination and unfair treatment of Zombies!</t>
  </si>
  <si>
    <t>Well Fed</t>
  </si>
  <si>
    <t>Two thirty-something city boys from Amsterdam get into an argument about GMOs and go on a seach for truth.</t>
  </si>
  <si>
    <t>A documentary about the benefits of gmo's</t>
  </si>
  <si>
    <t>Hide and Seek (Lapachhapi)</t>
  </si>
  <si>
    <t>à¤²à¤ªà¤¾à¤›à¤ªà¥€</t>
  </si>
  <si>
    <t>A couple moves into a new house in the middle of sugarcane fields unaware that it is haunted by evil spirits.</t>
  </si>
  <si>
    <t>Dorsal</t>
  </si>
  <si>
    <t>A 9-year old girl brings home a homeless man she believes to be the reincarnation of her recently flushed goldfish.</t>
  </si>
  <si>
    <t>Room 105</t>
  </si>
  <si>
    <t>In a small, run down motel in the middle of Nowhere, America, Mike, a commercial real estate broker with a hidden agenda, arrives in search of something far more valuable than this shambles of a property. Sam, the sexy young woman who owns the joint, does not have much else in the world and a guest is exciting. But with an ex Special Forces turned policeman brother constantly controlling her and her place, she is a serious obstacle in Mike's search, until she becomes a welcome and dangerous distraction. As their plans escalate and their world narrows, a shattering moment of violence will forever change their futures and reveal the truth behind Mike's arrival and Sam's motives.</t>
  </si>
  <si>
    <t>The Last Bookshop of The World</t>
  </si>
  <si>
    <t>Maailman viimeinen kirjakauppa</t>
  </si>
  <si>
    <t>The documentary is a true story of four real intellectual Europeans from different cultures who are worried about the decline of literatureâ€™s life and the destiny of the street level bookshops in  every country. That is why they have a mission to save symbolically â€œthe world's last quality booksâ€.</t>
  </si>
  <si>
    <t>An incredible journey to save quality literature</t>
  </si>
  <si>
    <t>Sonora Estudios, Bad Taste Ltd.</t>
  </si>
  <si>
    <t>Spain, Finland</t>
  </si>
  <si>
    <t>Finnish, French, German, Spanish</t>
  </si>
  <si>
    <t>literature, book store</t>
  </si>
  <si>
    <t>The Bitcoin Phenomenon</t>
  </si>
  <si>
    <t>In 2008, an anonymous idealist published a paper under the pseudonym Satoshi Nakamoto which described a digital currency or online payment system; the system was introduced as open-source software in 2009. Four years later, the value of all bitcoins was in the billions of dollars. Bitcoin uses peer-to-peer technology to operate with no central authority or banks; the management of transactions and the issuance of bitcoins is carried out collectively by the network. Because bitcoin is public by design, it is not owned or controlled by any government or bank.</t>
  </si>
  <si>
    <t>SQ1.tv</t>
  </si>
  <si>
    <t>bitcoin, crypto-currencies</t>
  </si>
  <si>
    <t>Fortinbras</t>
  </si>
  <si>
    <t>After the suicide of popular prep school student Nick, his girlfriend Blake struggles to cope with the loss and the increasing self-destructive influence of her friends and her surrounding.</t>
  </si>
  <si>
    <t>A group of three friends at a prestigious prep school struggle to keep themselves together after their best friend's suicide all while struggling with their own demons</t>
  </si>
  <si>
    <t>The Rise of Kenji Gojira</t>
  </si>
  <si>
    <t>A 19th century Japanese scientist is distraught over the rampant European and American influence in his country. In a fit of madness, he builds a steam-powered monster suit to chase off the Westerners.</t>
  </si>
  <si>
    <t>Drama, History, Science Fiction, Thriller</t>
  </si>
  <si>
    <t>The Son of Africa</t>
  </si>
  <si>
    <t>Ø§Ø¨Ù† Ø£ÙØ±ÙŠÙ‚ÙŠØ§</t>
  </si>
  <si>
    <t>A policeman from Africa takes over the task of arresting a gang consisting of women specialized in drug smuggling and murder. He disguises himself as a businessman and gets to know one of the gang members.</t>
  </si>
  <si>
    <t>A Long Road</t>
  </si>
  <si>
    <t>A Long Road is the story of Paul, a young songwriter on the verge of success in Hollywood. When he learns of the sudden death of his mother through an unexpected visit by his estranged friend, Chris, Paul must drop his L.A. life and reconcile with his small town past.</t>
  </si>
  <si>
    <t>John Holder: Illustrator [The Authorised Documentary]</t>
  </si>
  <si>
    <t>Biographical Documentary on the veteran illustrator; whose career spans over half a century - directed by Louis Holder.  John Holder works in the classic tradition of humorous illustration dating back to Victorian times. Newspapers, magazines, ad agencies and big brands are all among his clients, and John was also responsible for the book GOD â€“ Good Old Drawing, in 2012, which featured the work of 100 like-minded creatives.  John loves old stuff in general â€“ guitars, watches, bikes, and more â€“ and lives in a 17th century home which also houses his studio. He helped set up the Cambridge Folk Festival 50 years ago, and played in one of the UKâ€™s first Bluegrass bands. Every year he makes regular visits to Nashville, the home of the music he loves.  Best Documentary: Finalist - Scout Film Festival, VT, US, 2016  Official Selection: Doc Sunback Film Festival - 2016  Official Selection: Grand IndieWise Convention - 2016  Official Selection - iPhone Film Festival 2017</t>
  </si>
  <si>
    <t>Biographical Documentary on the Veteran Illustrator John Holder whose career spans over 50 years</t>
  </si>
  <si>
    <t>Rakhwala</t>
  </si>
  <si>
    <t>Dharam Singh is the retired army officer. His elder son is a martyr and younger son Satyaprakash (Dinesh Lal Yadav) has completed his studies, Dharam Singh wishes Satyaprakash should join army or police force and guard our nation. But Satyaprakash wants to earn and live a simple family life with Shraddha (Rinku Ghosh).</t>
  </si>
  <si>
    <t>Buttman Anal and Oral Antics</t>
  </si>
  <si>
    <t>Pioneering pornographer John Stagliano welcomes beautiful sexual wayfarers into his home studio for freaky fetish masturbation play dates. He captures the action in Buttman Anal &amp; Oral Antics, a six-hour epic of intimate tease, body exploration and perverse orifice spelunking.</t>
  </si>
  <si>
    <t>anal sex, sex toy</t>
  </si>
  <si>
    <t>After the death of her father, Elizabeth Parker finds her life drastically changing for the worse. As her first year of college is about to begin, she is forced to move into her new home - a mansion in southern Virginia - well ahead of her mother. Though her childhood best friend Courtney is seemingly by her side to help her adjust, Elizabeth quickly realizes that Courtney is not entirely the way she remembers. In fact, she has become quite outrageous since Elizabeth last saw her. Left alone in the house, Elizabeth begins encountering the spirit of a young girl, first in her dreams and then in reality. Feeling trapped, she becomes desperate for help, but finds it in all the wrong places.</t>
  </si>
  <si>
    <t>Iron Sky Films</t>
  </si>
  <si>
    <t>Enjoy Your Trip To Hell</t>
  </si>
  <si>
    <t>Not long ago the people of an unnamed country were involved in a civil war. After the armistice, both sides noticed hundreds of bodies unaccounted for. Looking through their land, there was discovered a place where men would vanish from sight. Those who returned spoke of a zone governed by cruel logic. This place, dubbed The Ulterior, was closed off and a guard was placed at its entry. The curious have found their way to its borders believing it holds healing properties and that it can reunite the living and the dead.</t>
  </si>
  <si>
    <t>The Great Vincent</t>
  </si>
  <si>
    <t>magic, magician, short film</t>
  </si>
  <si>
    <t>Self Image</t>
  </si>
  <si>
    <t>A young woman struggles with self-image issues and decides to take action.</t>
  </si>
  <si>
    <t>Hacked Horror Film Massacre</t>
  </si>
  <si>
    <t>In the world of corporate espionage anything can happen. A few years ago, international hackers cracked sensitive encryptions on a film studio's servers. These "unauthorized users" leaked the previous unreleased collection of horror films onto the dark web. For the first time, these hacked horror films are available to the public because of a court order.</t>
  </si>
  <si>
    <t>Imperial Crown Pictures, Old Mill Entertainment</t>
  </si>
  <si>
    <t>In Hands Reach</t>
  </si>
  <si>
    <t>A young girl returns home to an empty apartment. She gets invited on a date but she has to finish her chores first. This would be very easy for her, but her addiction makes it a struggle.</t>
  </si>
  <si>
    <t>Everything she wants is within her reach. But that is part of the problem.</t>
  </si>
  <si>
    <t>Talk About It</t>
  </si>
  <si>
    <t>date, melancholy, addiction, grief, masturbation, chores, stylized, short film</t>
  </si>
  <si>
    <t>JDF16</t>
  </si>
  <si>
    <t>JosÃ© DelfÃ­n FernÃ¡ndez was a little kid in the Big Leagues. This documentary chronicles the remarkable and tragically short life of the Florida Marlins pitching ace who died in a boating accident on September 25, 2016 at the age of 24.</t>
  </si>
  <si>
    <t>Life and death of a prodigy baseball player</t>
  </si>
  <si>
    <t>ØªÛŒÚ© Ø¢Ù</t>
  </si>
  <si>
    <t>Shirzad arrives after 5 year of living on the boat. After a midnight party with old friends, changes occur in their life.</t>
  </si>
  <si>
    <t>cinema ticket</t>
  </si>
  <si>
    <t>Beat Cops</t>
  </si>
  <si>
    <t>A pilot about a pair of slacker beat cops that Conan O'Brien produced for Fox.</t>
  </si>
  <si>
    <t>Studios USA</t>
  </si>
  <si>
    <t>Land Where My Fathers Died</t>
  </si>
  <si>
    <t>When a fiercely independent young African American woman and her nouveau-nationalist photographer boyfriend decide to visit the father she hasn't seen in years, the tragicomic reunion shatters her illusions and provokes the two lovers to reveal that they are both the wounded children of alcoholics. The revelation changes their perception of themselves and each other and serves as a springboard to a new way of relating.  This award winning short narrative co-stars Daresha Kyi and Isaiah Washington in his first film.</t>
  </si>
  <si>
    <t>alcoholic father, woman director, short film</t>
  </si>
  <si>
    <t>G23</t>
  </si>
  <si>
    <t>The lives of three characters intertwine through a ticket-tearer working at the local Indian cinema, who soon develops an interest in the stories of his patrons.</t>
  </si>
  <si>
    <t>Boy Soldier</t>
  </si>
  <si>
    <t>Milwr Bychan</t>
  </si>
  <si>
    <t>A young Welsh soldier on duty in Northern Ireland finds himself used as a political pawn, following a tragic incident during a violent clash with some of the local agitators.</t>
  </si>
  <si>
    <t>Cine Cymru</t>
  </si>
  <si>
    <t>wales, ireland, military, the troubles (north ireland, 1966-98)</t>
  </si>
  <si>
    <t>The 43 Group: The Unfinished War</t>
  </si>
  <si>
    <t>The 43 Group was an English anti-fascist group set up by Jewish ex-servicemen in the immediate wake of World War II when, on their return to London, they encountered British fascist organisations such as Jeffrey Hammâ€™s â€œBritish League of Ex-Servicemenâ€ and later Oswald Mosleyâ€™s reformed fascist party, the Union Movement.</t>
  </si>
  <si>
    <t>fascism, holocaust (shoah), judaism, british history</t>
  </si>
  <si>
    <t>Michael - (K)ein harter Vampirfilm</t>
  </si>
  <si>
    <t>vampirism</t>
  </si>
  <si>
    <t>Ti-Mine, Bernie pis la gangâ€¦</t>
  </si>
  <si>
    <t>A married man and his family take in his brother, who is coming out from a religious order. They decide to realise the old family dream, migrate to Florida. But it won't be as easy as they think.</t>
  </si>
  <si>
    <t>Fine Needle</t>
  </si>
  <si>
    <t>Jarum Halus</t>
  </si>
  <si>
    <t>It is a modern-day adaptation of William Shakespeare's Othello. The filmâ€™s title (Malay: "Fine Needle") is derived from a Malay idiom meaning web of deceit or conspiracy, which is a major theme in the plot of the film.  The plot remains faithful to the source material, with the cast all taking their Shakespearian counterparts either in name, character or both.</t>
  </si>
  <si>
    <t>Sparky Pictures</t>
  </si>
  <si>
    <t>Kid Brother</t>
  </si>
  <si>
    <t>Aaron's lonesome life is thrown into adulthood when his little brother Jared surprises him with a post-graduation visit. Hoping to reconnect with their absentee father, Jared enlists Aaron's assistance discovering his current whereabouts. Throw in a dropped phone number and some awkward matchmaking with an actual, responsible grown up named Amanda, the definition of love and what it means to be family slowly come into focus.</t>
  </si>
  <si>
    <t>We all have a little growing up to do.</t>
  </si>
  <si>
    <t>O Brilho dos Meus Olhos</t>
  </si>
  <si>
    <t>The Supreme Kid</t>
  </si>
  <si>
    <t>Two Canadian drifters (Frank Moore, Jim Henshaw) become involved in crime after meeting unsavoury characters.</t>
  </si>
  <si>
    <t>Seventh Wave Films</t>
  </si>
  <si>
    <t>The Camouflage Closet</t>
  </si>
  <si>
    <t>"The Camouflage Closet" is a documentary project with that explores how LGBT veterans have been affected by PTSD, trauma, and recovery. The video footage was created and inspired by veterans themselves, who were provided with the tools and training to develop their own video narratives in collaboration with team members from the art, medical, and social work communities.</t>
  </si>
  <si>
    <t>Happy Clapper</t>
  </si>
  <si>
    <t>Wannabe gangster living alone in a caravan gets a visit from a born again Christian.</t>
  </si>
  <si>
    <t>The Dman Project</t>
  </si>
  <si>
    <t>The DMan Project is a 2012 documentary made by Damien Gilbert from SPDST.</t>
  </si>
  <si>
    <t>homegrown</t>
  </si>
  <si>
    <t>Wife's Videos</t>
  </si>
  <si>
    <t>ì•„ë‚´ì˜ë™ì˜ìƒ</t>
  </si>
  <si>
    <t>Emory Wendon's Fantastical Autobiographical Museum</t>
  </si>
  <si>
    <t>When two filmmakers follow the return address on a mysterious videotape they find an oddly charming man who has built a museum to his own life. Watch as they tour Emory's exhibits and learn about his memories, his philosophies, and life itself.</t>
  </si>
  <si>
    <t>Everyone has a life story.</t>
  </si>
  <si>
    <t>The Visitant</t>
  </si>
  <si>
    <t>A graveside visit turns out to be a never-ending nightmare for a grieving father. Restless spirits and ghastly visitations materialize in the cemetery as if to warn the man of some impending doom.</t>
  </si>
  <si>
    <t>Ottermole Moving Picture Company</t>
  </si>
  <si>
    <t>'The Last Laugh' sees three legendary British comedians, Tommy Cooper, Eric Morecambe and Bob Monkhouse sitting in a dressing room discussing the secret of comedy and what it means to be funny. However, not all is as it seems.</t>
  </si>
  <si>
    <t>Lou spent so many years listening to talk radio that he was left wondering whether there was actually any reason to live.</t>
  </si>
  <si>
    <t>Listening Is Not Living</t>
  </si>
  <si>
    <t>Day of Fun Pictures, Lamplight Films</t>
  </si>
  <si>
    <t>radio, senior citizen, talk radio</t>
  </si>
  <si>
    <t>Opie</t>
  </si>
  <si>
    <t>opie</t>
  </si>
  <si>
    <t>A young girl strives to rekindle her parent's dwindling romance at their desert town's annual carnival, and learns hard lessons about love in the process.</t>
  </si>
  <si>
    <t>coming of age, love, family, woman director</t>
  </si>
  <si>
    <t>Flower Is a Matchmaker</t>
  </si>
  <si>
    <t>èŠ±ä¸ºåª’</t>
  </si>
  <si>
    <t>Changchun Film Studio</t>
  </si>
  <si>
    <t>è¯„å‰§</t>
  </si>
  <si>
    <t>Mettle</t>
  </si>
  <si>
    <t>An experimental film shot with the purpose of trying to create a hostile alien environment using only shots of nature, color correction, and sound design.</t>
  </si>
  <si>
    <t>Natural disorder.</t>
  </si>
  <si>
    <t>Bryianzum</t>
  </si>
  <si>
    <t>surrealism, alien, alien planet, avant-garde, psychedelic, eco-horror, short film</t>
  </si>
  <si>
    <t>Black Death</t>
  </si>
  <si>
    <t>Svart DÃ¶d</t>
  </si>
  <si>
    <t>The director of Death Academy brings us another bad movie, filled with zombies, bad acting and painfully horrible dialogues.  A bunch of geology students find an abandoned old mine that they have to investigate. But they're not alone in there ...</t>
  </si>
  <si>
    <t>In the cave no one can hear you scream</t>
  </si>
  <si>
    <t>mine, zombie</t>
  </si>
  <si>
    <t>She Held Me Close And Whispered "Kill Me"</t>
  </si>
  <si>
    <t>A depressed filmmaker takes on a new project that might help him break into the mainstream or drive him further into despair and reclusivity.</t>
  </si>
  <si>
    <t>A depressing film about depression and film</t>
  </si>
  <si>
    <t>depression, filmmaking</t>
  </si>
  <si>
    <t>The Kill Play</t>
  </si>
  <si>
    <t>In the near future plays are staged that feature live murder on stage. Adam Morris, a young struggling actor, has just taken the lead in one. His co-star, Noelle, wants to know why.</t>
  </si>
  <si>
    <t>Casting is Fucking Murder</t>
  </si>
  <si>
    <t>suicide, dystopia</t>
  </si>
  <si>
    <t>I Know How to Knit</t>
  </si>
  <si>
    <t>Ð¯ ÑƒÐ¼ÐµÑŽ Ð²ÑÐ·Ð°Ñ‚ÑŒ</t>
  </si>
  <si>
    <t>The story of Tanya, who is suddenly hit by a feeling that her existence is hopelessly devoid of meaning, is set in St. Petersburg. The city landscape provides the backdrop for Tanya's ups and downs as she takes drastic action, gets into scrapes and grows up as a result of the trials - both deliberate and accidental - that she faces.</t>
  </si>
  <si>
    <t>White Mirror Film Company</t>
  </si>
  <si>
    <t>depression, suicide attempt, search for meaning</t>
  </si>
  <si>
    <t>The Invasion of Kelly</t>
  </si>
  <si>
    <t>August 21st, 1955 was a night that they would not forget...</t>
  </si>
  <si>
    <t>White Door Productions</t>
  </si>
  <si>
    <t>kentucky</t>
  </si>
  <si>
    <t>Freedom personified in a beautiful young woman, reflecting with thoughts written by Facundo Cabral and Kahlil Gibran. An intimate search for what freedom is and is not.</t>
  </si>
  <si>
    <t>Misdirected</t>
  </si>
  <si>
    <t>What would you do if you woke up in a motel room with a gun in your hand, a corpse on the bed, and no memory of what happened the night before?</t>
  </si>
  <si>
    <t>A crotch kick of comedy</t>
  </si>
  <si>
    <t>Super-Nerve Entertainment LLC</t>
  </si>
  <si>
    <t>The Grief</t>
  </si>
  <si>
    <t>A group of media students are making a documentary about a legend of the Black Widow - a woman who lived the 1900 th century. She was unmarried, but she had two children, a girl and a boy. People in her village couldn't accept her, and they called her a witch. They kidnapped her children and murdered them. The woman was tortured and killed too. Since then the rumors have said that the woman is still around in the village. The students made a trip to the house where the Black Widow lived once...</t>
  </si>
  <si>
    <t>mockumentary, grief</t>
  </si>
  <si>
    <t>Retzell 73</t>
  </si>
  <si>
    <t>8 Months ago a deadly virus was discovered in Asia. Today, only very few survivors remain, where those who are not dead have become mindless flesh eating zombies. Andersson, a young man, believes he is the only survivor until he meets Voorhees, a very strange man who lives in a tall, abandoned apartment building. Andersson realizes that he does not want to live with this man, yet he knows that man is his only hope for survival and friendship. Eventually, Voorhees let's Andersson know that there is a cure, and they begin their search for the cure through the desolate streets of the small Swedish town.</t>
  </si>
  <si>
    <t>Mariphasa</t>
  </si>
  <si>
    <t>Paulo works as night security in a deactivated industrial complex. He lost his daughter in dramatic circumstances, and no regrets would console him. He sleeps at Luisa's house and witnesses the repeated transgressions of an unstable neighbour. Everything threatens to crack.</t>
  </si>
  <si>
    <t>O Som e a FÃºria</t>
  </si>
  <si>
    <t>Life is Cheap</t>
  </si>
  <si>
    <t>Pubert Cleftico is a man with many problems, his growing sexual obsession with "the brown stuff" has cost him his job as a janitor in a public toilet forcing him to get his kicks by breaking in to unsuspecting folks bathrooms.</t>
  </si>
  <si>
    <t>Grandma's Attic</t>
  </si>
  <si>
    <t>Senko</t>
  </si>
  <si>
    <t>A Japanese family is confronted with the mother's disease. The  profoundly symbolistic images of this short film show us how YÃ¹ and his father perceive the possibility of the death and how it affectsa young boy and his vision of life.</t>
  </si>
  <si>
    <t>Shorts International</t>
  </si>
  <si>
    <t>åŠŸå¤«ä¾ </t>
  </si>
  <si>
    <t>Chen Ping protects a young boy named "Christophe" from his kidnappers.</t>
  </si>
  <si>
    <t>Vaat Bahar Jai Nai</t>
  </si>
  <si>
    <t>Romantic Drama of Old couple who divulges there old secrets and situation turns out to be a riot of laughter</t>
  </si>
  <si>
    <t>Petroleum Ã© nosso: A ebuliÃ§Ã£o da cerveja artesanal no Brasil</t>
  </si>
  <si>
    <t>Arte em Cena Filmes</t>
  </si>
  <si>
    <t>The Dog Walker is a four minute murder mystery and tiny, four legged drama. Why was that woman murdered and who committed the crime?</t>
  </si>
  <si>
    <t>In the midst of national hysteria and incomprehensible personal tragedy, a child is born bearing the scars of other people's sins.</t>
  </si>
  <si>
    <t>What Will You Leave Your Children?</t>
  </si>
  <si>
    <t>Summer's End: The Legend of Samhain</t>
  </si>
  <si>
    <t>Sue didn't want a big Halloween party like last year. So she and a few friends decided to have a small quiet get together. However, a force of evil has other plans for Sue and her friends. Now, they must fight for their lives, and discover his deadly secret.</t>
  </si>
  <si>
    <t>Timberwolf Entertainment</t>
  </si>
  <si>
    <t>Token</t>
  </si>
  <si>
    <t>A student named Kemi O has to understand the hardship being the only black student.</t>
  </si>
  <si>
    <t>teacher, school, racism</t>
  </si>
  <si>
    <t>F5</t>
  </si>
  <si>
    <t>Katia and Gala, the students of Chelyabinsk Institute of Culture, are going to an international festival to present their choreographic performance. The girls are quite sure that their contemporary performance will win over the sophisticated audience, so fame, a tour and the world of top art are just around the corner... There's only one little thing left to do, win the Grand-Prix of the festival!</t>
  </si>
  <si>
    <t>Leevandia</t>
  </si>
  <si>
    <t>Nighthawk in Leather</t>
  </si>
  <si>
    <t>A night at Nighthawk, the hottest club in L.A., turns into a saga of leather and lust as Fred Halsted steals Paul Monroe's leather jacket -- and much more.</t>
  </si>
  <si>
    <t>Repression</t>
  </si>
  <si>
    <t>A man searches for the solitude he desires</t>
  </si>
  <si>
    <t>Son of Munch</t>
  </si>
  <si>
    <t>Dougal Doig meets with a girl on a night of strange occurrences</t>
  </si>
  <si>
    <t>Bragging Rights</t>
  </si>
  <si>
    <t>Three superhero housemates try to out brag each other with their accomplishments.</t>
  </si>
  <si>
    <t>The Valley Rebels</t>
  </si>
  <si>
    <t>CÃ©dric Herrou is a farmer who supports and houses African refugees in the alpine village of Breil-Sur-Roya in southern France. Some regard him as a heroic good Samaritan, but others â€“ including the French border police and state prosecutor â€“ denounce him as the leader of a band of smugglers, bringing migrants from Italy into France while flouting official border controls. As Cedric moves from one prosecution to another, why do he and his fellow activists feel compelled to defy the authorities?</t>
  </si>
  <si>
    <t>Left on Pearl</t>
  </si>
  <si>
    <t>LEFT ON PEARL documents a watershed moment in the early days of the Womenâ€™s Liberation Movement, situating it within the broader political ferment of the time â€“ the anti-war, civil rights, Black Power and gay liberation movements. The film highlights the hilarity and excitement, as well as the challenges and fault-lines within this social movement.</t>
  </si>
  <si>
    <t>Kylie meets a really nice guy... almost too nice.</t>
  </si>
  <si>
    <t>Digging</t>
  </si>
  <si>
    <t>ÐšÐ¾Ð¿Ð°ÑšÐµ</t>
  </si>
  <si>
    <t>The film tells the story of two friends meeting in the countryside after 16 years, accompanied by a third person, to dig a well. They start to talk, but at the same time they remain silent about their common past, their connection and their separation. Digging is about the past and the present, about friendship and the unique laws of one friendship in particular, impenetrable to those who stand outside it.</t>
  </si>
  <si>
    <t>The only job where you start at the top, is digging a hole.</t>
  </si>
  <si>
    <t>MI Film</t>
  </si>
  <si>
    <t>The Boondogglers</t>
  </si>
  <si>
    <t>Following the Civil War, three young bounty hunters search for a murderer in the American Northwest.</t>
  </si>
  <si>
    <t>Killers. Seems like they get younger every day.</t>
  </si>
  <si>
    <t>Wayfarers</t>
  </si>
  <si>
    <t>Roommates meet something from beyond.</t>
  </si>
  <si>
    <t>â€œDude, youâ€™re not getting what Iâ€™m saying. Itâ€™s...weird.â€</t>
  </si>
  <si>
    <t>Make Out With Us</t>
  </si>
  <si>
    <t>I'm His Wife</t>
  </si>
  <si>
    <t>Man Hamsarash Hastam</t>
  </si>
  <si>
    <t>Couples after twelve years of life have now come to some sort of homogeneity in life.</t>
  </si>
  <si>
    <t>I'm a Mother</t>
  </si>
  <si>
    <t>Ù…Ù† Ù…Ø§Ø¯Ø± Ù‡Ø³ØªÙ…</t>
  </si>
  <si>
    <t>The film is about the lives of two affluent families that are collapsing.</t>
  </si>
  <si>
    <t>Death to Cupid</t>
  </si>
  <si>
    <t>When one man has an entire life of failed relationships he goes hunting for the person responsible.</t>
  </si>
  <si>
    <t>Love sucks and Cupid's gotta die!</t>
  </si>
  <si>
    <t>Ugly Brown Chair Productions, Moonshot Studios, Possum Fossil</t>
  </si>
  <si>
    <t>revenge, cupid</t>
  </si>
  <si>
    <t>Kropemann</t>
  </si>
  <si>
    <t>The 93-minute thriller/slasher movie/whodunit offers an alternative take on the "Kropemann", an ancient Luxembourg legend which was originally told to children to stop them from going near bodies of water to keep them safe from drowning.</t>
  </si>
  <si>
    <t>Camera Obskura</t>
  </si>
  <si>
    <t>French, Letzeburgesch</t>
  </si>
  <si>
    <t>Goku work in the camp</t>
  </si>
  <si>
    <t>Code Name: COTTON</t>
  </si>
  <si>
    <t>2 police officers are hot on the trail of dangerous criminal 'Cotton'. A teenager was kidnapped a few days earlier and he is the main suspect. Can they find the teen before it too late?</t>
  </si>
  <si>
    <t>Unico</t>
  </si>
  <si>
    <t>Camera Threat</t>
  </si>
  <si>
    <t>Camera Ka Darr</t>
  </si>
  <si>
    <t>Somewhere in the dreary nooks of Mumbai's film industry, Camera Threat explores the ambivalent relationship this film city has with the moving image. Seated on a casting couch, two actors are getting stuck in impromptu conversations on the side effects of a world that no longer bothers to tell facts from fiction.</t>
  </si>
  <si>
    <t>Germany, India</t>
  </si>
  <si>
    <t>Below the Trees</t>
  </si>
  <si>
    <t>A young woman inherits her grandmother's rural estate but soon meets an unsettling neighbor with malevolent intentions.</t>
  </si>
  <si>
    <t>Something happened to Edith</t>
  </si>
  <si>
    <t>country house, pentagram, rural area, new neighbor, witchcraft</t>
  </si>
  <si>
    <t>The story of a man, a boy, and finding one's place in the world.</t>
  </si>
  <si>
    <t>A Conversation</t>
  </si>
  <si>
    <t>A man's life is turned around when he receives troubling news.</t>
  </si>
  <si>
    <t>Bentrospection Productions</t>
  </si>
  <si>
    <t>Words and Music by Jerry Herman</t>
  </si>
  <si>
    <t>WORDS AND MUSIC is the story of one of Broadway's iconic figures: the composer/lyricist of Hello, Dolly!, Mame and La Cage aux Folles. Jerry Herman and an all-star cast, chart his rise from 1950s off-Broadway through all of his smash hits. Featuring never-before-seen footage of original stage performances, and a score full of classic show tunes.</t>
  </si>
  <si>
    <t>The life and career of legendary Broadway composer/lyricist Jerry Herman</t>
  </si>
  <si>
    <t>New Jersey Public Television</t>
  </si>
  <si>
    <t>composer, biography, songwriter, lyricist, musical theatre</t>
  </si>
  <si>
    <t>Lambo</t>
  </si>
  <si>
    <t>Aarron Lambert is a controversial man that provokes the system and inspires the public. A cinematic documentary following the struggles and successes of a voice that must be heard from childhood through to adult life.</t>
  </si>
  <si>
    <t>A contreversial voice for our generation</t>
  </si>
  <si>
    <t>The Record Is Equal To The Document</t>
  </si>
  <si>
    <t>Sabt Ba Sanad Barabar Ast</t>
  </si>
  <si>
    <t>Struyckroovers</t>
  </si>
  <si>
    <t>Mr. Cleaver</t>
  </si>
  <si>
    <t>Seven gutter punks break into a seemingly abandoned warehouse only to find themselves hunted by its bloodthirsty owner. A sex, drugs, and gore throwback to the straight-to-video slasher movies of the early 90s.</t>
  </si>
  <si>
    <t>Reel Nightmare Films</t>
  </si>
  <si>
    <t>NICE.</t>
  </si>
  <si>
    <t>A man enjoys the lives of his friends until the officials show up.</t>
  </si>
  <si>
    <t>No more Mr. Nice Guy.</t>
  </si>
  <si>
    <t>Charisma</t>
  </si>
  <si>
    <t>Ð¥Ð°Ñ€Ð¸Ð·Ð¼Ð°</t>
  </si>
  <si>
    <t>The only bonus in the simple, uncomplicated life of a non-charismatic fifty-year-old man is his Friday vodka in the bar along the way with a hated job home. On one of these evenings he meets Belka.</t>
  </si>
  <si>
    <t>Elliott</t>
  </si>
  <si>
    <t>A college student goes to the apartment-warming party of her ex. They still have feelings for each other, but it's difficult to express them in the public milieu of the party.</t>
  </si>
  <si>
    <t>Do I Dare Disturb The Universe?</t>
  </si>
  <si>
    <t>Knight Time Productions</t>
  </si>
  <si>
    <t>The Davied</t>
  </si>
  <si>
    <t>IT IS DAWIT KASSAW FILEM</t>
  </si>
  <si>
    <t>KKKK</t>
  </si>
  <si>
    <t>Payne &amp; Redemption</t>
  </si>
  <si>
    <t>The story of "Payne &amp; Redemption" surrounds the psychological trauma endured by the film's main character, a weathered New York Detective, and his journey to seek redemption, after having to deal with a long line of traumatic incidents that have occurred in his recent life.</t>
  </si>
  <si>
    <t>No Cop. A Full Clip. And A Whole Lotta Painkillers.</t>
  </si>
  <si>
    <t>Cinebug Cinema</t>
  </si>
  <si>
    <t>Orange Yellow</t>
  </si>
  <si>
    <t>Laranja Amarelo</t>
  </si>
  <si>
    <t>The colors translates the movements of luck and the paths without direction.</t>
  </si>
  <si>
    <t>Cinema Bocage</t>
  </si>
  <si>
    <t>portugal, night life, past love, setÃºbal</t>
  </si>
  <si>
    <t>Conditional Release</t>
  </si>
  <si>
    <t>Ø¢Ø²Ø§Ø¯ØŒ Ø¨Ù‡ Ù‚ÛŒØ¯ Ø´Ø±Ø·</t>
  </si>
  <si>
    <t>Keyvan Has Been Sentenced 25 years In Jail. He is released on condition after 10 but...</t>
  </si>
  <si>
    <t>Gooya Film</t>
  </si>
  <si>
    <t>Ubambo Lwami</t>
  </si>
  <si>
    <t>This is a test data movie name and description</t>
  </si>
  <si>
    <t>Ubambo lwami</t>
  </si>
  <si>
    <t>Flesh, Board, and Nails</t>
  </si>
  <si>
    <t>A man details his crimes and pleasures within an armchair to an adulterer who sees the people in his life as nothing more than objects.</t>
  </si>
  <si>
    <t>infidelity, butoh, perversion, leather</t>
  </si>
  <si>
    <t>For some people, the coldest, loneliest night of the year falls on Christmas Eve. "Solstice" tells the story of one of those people, Nick Allman (Mike Kelley), a disillusioned young man who has lost touch with the true spirit of the holidays. Set in Chicago on Christmas Eve, it follows his day from morning till midnight as he encounters a variety of characters who help renew his belief in a season where everyone's expectations run high.</t>
  </si>
  <si>
    <t>For some people, the coldest, loneliest night of the year falls on Christmas Eve.</t>
  </si>
  <si>
    <t>Nitestar Productions</t>
  </si>
  <si>
    <t>chicago, illinois, holiday, family, christmas</t>
  </si>
  <si>
    <t>Que Ã© Feito dos Dias na Cave</t>
  </si>
  <si>
    <t>UBI - Universidade da Beira Interior</t>
  </si>
  <si>
    <t>mental hospital, short film</t>
  </si>
  <si>
    <t>Time Is Art: Synchronicity and the Collective Dream</t>
  </si>
  <si>
    <t>"Time is Art" is ultimately the story of an artist's search for inspiration in a money-driven society that shuns creativity, and of the human search for meaning in a seemingly meaningless world.</t>
  </si>
  <si>
    <t>Things Are Changing Productions</t>
  </si>
  <si>
    <t>street art, ayahuasca, spirituality, psychedelics, consciousness, synchronicity, visionary art</t>
  </si>
  <si>
    <t>Pizza Boy</t>
  </si>
  <si>
    <t>A group of youngsters are shocked to discover the dangerous intentions of a pizza delivery driver.</t>
  </si>
  <si>
    <t>scotland, pizza delivery, scottish</t>
  </si>
  <si>
    <t>Brotherhood Bloodlines: A Hunters' Crossing Story</t>
  </si>
  <si>
    <t>In this prequel/spin-off of the original Hunters' Crossing, Trevor's twin brother Ford deals with a heap of trouble when he accidentally unleashes a Djinn upon New York City.</t>
  </si>
  <si>
    <t>The long-awaited and much asked for prequel to Hunters' Crossing is finally here.</t>
  </si>
  <si>
    <t>satire, parody, prequel</t>
  </si>
  <si>
    <t>Strait &amp; Narrow</t>
  </si>
  <si>
    <t>A decorated Marine wages war against a Chicago crime lord to protect his ill daughter.</t>
  </si>
  <si>
    <t>Chestnuts</t>
  </si>
  <si>
    <t>The chestnut has had an impact worldwide as a word and nut. Learn about the history of the Tree and its fruit and its imminent destructive from deadly fungus -really. This funny documentary has Mike Fallek guide you through the weird world of Chestnuts.</t>
  </si>
  <si>
    <t>Steve Wong</t>
  </si>
  <si>
    <t>Coming Home from Space: The Challenge of Re-Entry</t>
  </si>
  <si>
    <t>The complex engineering challenges that make re-entry into the earth's atmosphere so dangerous. Scientists have labored for years to bring a crew safely home in what is essentially a meteorite, wrapped in a cocoon of fire, hurtling towards earth six times faster than the fastest bullet. Scientific experts from NASA explain the significance of Columbia's events as they unfolded, offer insights into what may have caused them and how those key events contributed to the shuttleâ€™s ultimate destruction.</t>
  </si>
  <si>
    <t>BellaSwartz Productions, Horizon Video, Discovery Channel</t>
  </si>
  <si>
    <t>nasa, challenger, space, space shuttle, discovery</t>
  </si>
  <si>
    <t>The Weight</t>
  </si>
  <si>
    <t>Emma attempts to hide the details of a painful past when it comes to light that her boyfriend misremembers how they first met. When the truth is revealed, the two must figure out how to move forward.</t>
  </si>
  <si>
    <t>Rosado</t>
  </si>
  <si>
    <t>Sebastian comes to live in Santiago, to the home of his sister Rebeca, In a process of self-discovery, he realizes that she is a transgender woman. Start taking hormones to hide from Rebeca, fearing that she will judge her. One night, Rebeca finds hormones, and confronts Sebastian. Sebastian confesses that he is now Noa. A woman.</t>
  </si>
  <si>
    <t>neon light, short film</t>
  </si>
  <si>
    <t>Vanishing Days</t>
  </si>
  <si>
    <t>æ¼«æ¸¸</t>
  </si>
  <si>
    <t>A muggy summer of 2009, reality and memory tangled together, water from the canal soaked everyone in those vanishing days.</t>
  </si>
  <si>
    <t>Midnight Blur Films</t>
  </si>
  <si>
    <t>ØºÛŒØ±Ù…Ø¬Ø§Ø²</t>
  </si>
  <si>
    <t>A young girl escapes from her home and comes to Tehran to find her fiance but she has to face many unexpected difficulties and different challenges after meeting him.</t>
  </si>
  <si>
    <t>A Taboo Identity</t>
  </si>
  <si>
    <t>Sociologist David W. Wahl explores the identity work involved in Kay Parker shifting from being a legend of the adult film industry to her current occupation as a metaphysical counselor.</t>
  </si>
  <si>
    <t>LZ Productions, Persistent Productions</t>
  </si>
  <si>
    <t>identity, psychology, porn star, spirituality, shame, new life, metaphysical</t>
  </si>
  <si>
    <t>Hummingbird Lane</t>
  </si>
  <si>
    <t>The story of two young women who mysteriously give up promising careers in the big city to find destiny and enchantment in a small house deep in the woods. Their lives are eternally transformed and in a quest to find nature and immortality. A melancholy, dark and eerie fairy tale.</t>
  </si>
  <si>
    <t>A Fairy Tale</t>
  </si>
  <si>
    <t>ÐžÐ¿Ð¾Ð¼Ð½Ð¸ÑÑŒ</t>
  </si>
  <si>
    <t>Journey to Tataouine</t>
  </si>
  <si>
    <t>Dr. David West Reynolds, archaeologist and a New York Times #1 best-selling Star Wars author, learned in 1995 that the original Star Wars filming locations used for Luke Skywalker's home planet of Tatooine had become lost forever. Not even Lucasfilm, producers of the Star Wars movies knew where they were anymore. This documentary follows Dr. West Reynolds journey to Tunisia in search of the locations behind that made up the alien home world of Luke Skywalker.</t>
  </si>
  <si>
    <t>Back in 1995, I rediscovered the lost Star Wars desert filming locations in Tunisia. Here at last is a video telling the whole story.</t>
  </si>
  <si>
    <t>Kickstart</t>
  </si>
  <si>
    <t>United States of America, Tunisia</t>
  </si>
  <si>
    <t>tunisia</t>
  </si>
  <si>
    <t>The Mental Life</t>
  </si>
  <si>
    <t>A Vida Do EspÃ­rito</t>
  </si>
  <si>
    <t>A young man invites his friends over for a small party. Everything seems to be going well until uncanny events start taking place.</t>
  </si>
  <si>
    <t>The Meeting</t>
  </si>
  <si>
    <t>Marcus is working for the FBI as a informant after he was caught for being a master thief. Now, his handler, Jennings, has discovered that Fredrick Bernhardt, a crime boss, maybe responsible for the disappearance of his wife. Marcus must go undercover into Bernhardt's organization to take him down and find out the mystery behind his wife's disappearance.</t>
  </si>
  <si>
    <t>The Search Begins</t>
  </si>
  <si>
    <t>Tu Maro Dostar</t>
  </si>
  <si>
    <t>Story of School friends..</t>
  </si>
  <si>
    <t>Friends for ever</t>
  </si>
  <si>
    <t>Table For One</t>
  </si>
  <si>
    <t>As Edward waits for midnight to strike, Henry comes to him and begs him to come to an arrangement.</t>
  </si>
  <si>
    <t>Liquid Picnic Productions</t>
  </si>
  <si>
    <t>The Pilgrims</t>
  </si>
  <si>
    <t>Ù„Ø­Ø§Ø¬Ø§Øª</t>
  </si>
  <si>
    <t>Claps production</t>
  </si>
  <si>
    <t>Death Ballad</t>
  </si>
  <si>
    <t>A man with a tragic past feels he must honor his mother's death by recreating it.</t>
  </si>
  <si>
    <t>The Strong Faith</t>
  </si>
  <si>
    <t>The Strong Faith is 2018 hindi short film. It introduces Aaditya Pratap Singh as an actor who is already a producer. Maritna Thariyan is playing the female lead with the villain Sagar Salman Pandey.</t>
  </si>
  <si>
    <t>Haunt Me</t>
  </si>
  <si>
    <t>Angie wants to see a ghost more than anything. After many failed attempts, she arrives at a bed and breakfast that could make her wish come true.</t>
  </si>
  <si>
    <t>Angie's dying to see a ghost</t>
  </si>
  <si>
    <t>haunted house, bed and breakfast (b&amp;b), ghost hunting, short film</t>
  </si>
  <si>
    <t>Myra</t>
  </si>
  <si>
    <t>A trans sex worker in the Spanish barrio finds herself in an unwanted love triangle with a notorious gang leader while two drug organizations battle for supremacy suddenly finds herself tangled in a world of chaos and deceit.</t>
  </si>
  <si>
    <t>She's out for love and acceptance, but he's in it for business.</t>
  </si>
  <si>
    <t>Cine Calibre Films</t>
  </si>
  <si>
    <t>The Gools</t>
  </si>
  <si>
    <t>After learning to protect a truce among a community of animals, three young goats embark on an adventurous journey to keep a ceasefire intact throughout their society.</t>
  </si>
  <si>
    <t>The path to light appears to be dark.</t>
  </si>
  <si>
    <t>TGP Co., Aria Animation</t>
  </si>
  <si>
    <t>Scary Tales</t>
  </si>
  <si>
    <t>A horror anthology of three short stories interwoven into the plot of Dennis Frye, who visits a job placement agency run by the mysterious Mr. Longfellow.</t>
  </si>
  <si>
    <t>This may be Grimm, but it isn't Mother Goose</t>
  </si>
  <si>
    <t>Diagnose</t>
  </si>
  <si>
    <t>HFF Konrad Wolf, HFF Potsdam-Babelsberg</t>
  </si>
  <si>
    <t>hospital, patient, acid burning</t>
  </si>
  <si>
    <t>Masken</t>
  </si>
  <si>
    <t>ARTE, MDR, Ostdeutscher Rundfunk Brandenburg, HFF Konrad Wolf</t>
  </si>
  <si>
    <t>dogma, method</t>
  </si>
  <si>
    <t>Flaschendrehen</t>
  </si>
  <si>
    <t>HFF Konrad Wolf</t>
  </si>
  <si>
    <t>667, Neighbor of the Beast</t>
  </si>
  <si>
    <t>667 - O Vizinho da Besta</t>
  </si>
  <si>
    <t>A family man becomes obsessed with his front door neighbor. Slowly he gives up work and forgets about anything asides his obsession. Only a murder inside the family will be able to restore normality. A dark comedy with painful truths being played inside the family.</t>
  </si>
  <si>
    <t>Contracosta ProduÃ§Ãµes</t>
  </si>
  <si>
    <t>Lalbaugchi Rani</t>
  </si>
  <si>
    <t>Journey of a 24 year old mentally challenged girl who gets lost in Mumbai. During this unusual adventure, she meets various people from the society and manages to change their lives.</t>
  </si>
  <si>
    <t>Life is good</t>
  </si>
  <si>
    <t>Pine Tree</t>
  </si>
  <si>
    <t>An obsessive carpenter is forced to reevaluate his life and relationship when his latest creation, a beautifully crafted table, begins to speak to him.</t>
  </si>
  <si>
    <t>A Picture of Other People</t>
  </si>
  <si>
    <t>An emergency services operator takes a call from a young boy whose mother has collapsed and is confronted by numerous parallels between the boy's home life and her own.</t>
  </si>
  <si>
    <t>Far away but close to home</t>
  </si>
  <si>
    <t>Lonely Sheep Productions</t>
  </si>
  <si>
    <t>100W Bulb</t>
  </si>
  <si>
    <t>Ù„Ø§Ù…Ù¾ Û±Û°Û°</t>
  </si>
  <si>
    <t>The film tells the story of Farzin's life (played by Mohsen Tanabandeh) who is addicted to narcotics and is involved with his family throughout the story ...</t>
  </si>
  <si>
    <t>Professional Cuddler</t>
  </si>
  <si>
    <t>Aâ€‹ young Israeli man is about to meet his long-distance lover for the first time-- while pursuing his dreams in NYC playing the trumpet by day and working as a Professional Cuddler by night.</t>
  </si>
  <si>
    <t>Motherfucker: A Movie</t>
  </si>
  <si>
    <t>Documentary about the black gay scene in New York</t>
  </si>
  <si>
    <t>Hometown Collaborations</t>
  </si>
  <si>
    <t>The Art of a Bullet</t>
  </si>
  <si>
    <t>Everything I Knew About Love</t>
  </si>
  <si>
    <t>Todo Lo Que SabÃ­a Sobre Amar</t>
  </si>
  <si>
    <t>A young couple struggles with jealousy.</t>
  </si>
  <si>
    <t>jealousy, rape, love, tragic love, couple, jealous husband</t>
  </si>
  <si>
    <t>The Bearer of Sorrows</t>
  </si>
  <si>
    <t>El despenador</t>
  </si>
  <si>
    <t>A man travels to the Argentine north following the leads of a mythical pre-Columbian entity in charge of the relativesâ€™ sorrow. The roads at night, the inns and the large salina of ZelarayÃ¡nâ€™s poem reject anthropological shortcuts and build up a mystery that is perhaps as formidable as the very bearer of sorrow.</t>
  </si>
  <si>
    <t>Vertiente Cine, Dida Films</t>
  </si>
  <si>
    <t>A nearsighted young man finds his identity and true love through a pair of prescription glasses.</t>
  </si>
  <si>
    <t>After Hours Trading</t>
  </si>
  <si>
    <t>A shiftless malcontent teams up with a shady Eastern European con artist to make some quick cash, but ends up becoming an unlikely, and reluctant, Robin Hood when he discovers his new partner-in-crime has traveled halfway around the world to free a victim of human trafficking.</t>
  </si>
  <si>
    <t>Granny</t>
  </si>
  <si>
    <t>A boy is haunted by his recently dead grandmother, who had some very dark secrets.</t>
  </si>
  <si>
    <t>Itchy Productions</t>
  </si>
  <si>
    <t>Creepy Clowns</t>
  </si>
  <si>
    <t>The Lunatic'ler</t>
  </si>
  <si>
    <t>Still reeling from a traumatic childhood experience with an alcoholic mother and her deranged carnie boyfriend, a mild mannered milquetoast finds himself at the mercy of a monstrous alter ego: a sadistic killer clown with a tickling fetish.</t>
  </si>
  <si>
    <t>They'll Die Laughing!</t>
  </si>
  <si>
    <t>THR Productions</t>
  </si>
  <si>
    <t>Tom's Dilemma</t>
  </si>
  <si>
    <t>After the molestation of his son, a father struggles with his need to seek revenge and the fear that feeds his inability to do so.</t>
  </si>
  <si>
    <t>The Trees Are Watching You</t>
  </si>
  <si>
    <t>A regular day of a lonely young man.</t>
  </si>
  <si>
    <t>Bartholomew</t>
  </si>
  <si>
    <t>Bartholomew is a socially awkward young man with a flair for disco music and a love of the 1970s. He makes desperate attempts to find a girlfriend who shares his interests.</t>
  </si>
  <si>
    <t>teen dating</t>
  </si>
  <si>
    <t>The Deviants</t>
  </si>
  <si>
    <t>What do you say fellas...ready to blast off? Words to live by, according to six blissfully reckless friends who come together for a lost weekend wedding reunion of drinking, bowling, fighting, snorting, puking, screwing, writing bad novels, getting spanked by a psychotic preacher, hailing extraterrestrials and finally...learning that it takes more than a few days to achieve total world domination.</t>
  </si>
  <si>
    <t>They were young. They were angry. They were stupid.</t>
  </si>
  <si>
    <t>Wieder 'Zam</t>
  </si>
  <si>
    <t>The memories and regrets of an elderly man come rushing back as he struggles to cope with his experiences as an infantryman near the close of WWII.</t>
  </si>
  <si>
    <t>Mastaneh</t>
  </si>
  <si>
    <t>An Adopted Movie From Orginal Title 'Lipstick"</t>
  </si>
  <si>
    <t>Magical Trip</t>
  </si>
  <si>
    <t>Ø³ÙØ± Ø¬Ø§Ø¯ÙˆÛŒÛŒ</t>
  </si>
  <si>
    <t>Dr Reza Kamali, with the persecution and punishment of his son, Sina, wants to make him a distinguished student. One day, Sina takes refuge in her mysterious washing machine from father's fear. Someone does not believe in the perfection that comes with his child and he will be admitted to the hospital, but he rushes away and, when he escapes, goes to the hospital's washing machine.</t>
  </si>
  <si>
    <t>Safar-e Jadui</t>
  </si>
  <si>
    <t>Fanoos Khial Production</t>
  </si>
  <si>
    <t>The Riven</t>
  </si>
  <si>
    <t>College freshman Selena Sutter (Samantha Koerner) gets more than she bargains for when her new roommate Amy (Jess Chanliau) unwillingly drags her to a raucous frat party. Left to her own devices, Selena ends up shattered by a vicious attack and is left to finish her academic year with a crippling affliction and little hope. With the help of an intuitive science professor, she begins to heal and open her heart to an unexpected romance with a friendly teacher's assistant (Josiah Frampton), who may be hiding a secret from her. But struggling with a shaky past and the abrupt return of her assailant, Selena's new questionable affair may only contribute to her downfall.</t>
  </si>
  <si>
    <t>Woh</t>
  </si>
  <si>
    <t>Little Poupe' comes to her Grandfather, a celebrated author, for the first time when her mother falls seriously ill. Her gloomy stay in the age old mansion with a grumpy faced Mary Aunty and a lonesome Grandfather slowly takes a turn with the arrival of a circus troupe, a talking fox, a nagging tiger, a magic tree and WOH, the anonymous commoner from the Grandfather's writing. With WOH intruding the ordinary day to day activities, Poupe' and her 'Daddu's' life takes a sudden leap and becomes adventurous...WOH is inspired by Rabindranath Tangore's novel "Shey" (That Fellow) written in Shantiniketan, 1937 about his own relationship with Grand Daughter Nandini.</t>
  </si>
  <si>
    <t>Phim Hanh Dong Operation Queue</t>
  </si>
  <si>
    <t>Operation Queue implementation</t>
  </si>
  <si>
    <t>Tagline with sample film Operation Queue</t>
  </si>
  <si>
    <t>En Kim Jong-Jul</t>
  </si>
  <si>
    <t>Kim Jong-Un deeply regrets banning Christmas presents in North-Korea, and thus the celebration of Kim Jong-Christmas will turn out quite miserable. Luckily for him, he has an emergency plan. He sends the Norwegian department of the North-Korean mafia out on a mission to steal Christmas presents in the richest country on earth. After several successful break-ins, the mafia has acquired a big stash of presents. Little do they know that the Police Security Service is onto them, and do not intend to let the dictatorship get away with it so easily. They send their best agent to take care of business, steal back the presents, and save Christmas.</t>
  </si>
  <si>
    <t>When stuck in a waiting room between her "Heaven and "Hell", Nezmia must act fast or be trapped behind the Door forever.</t>
  </si>
  <si>
    <t>Then The Night Comes</t>
  </si>
  <si>
    <t>When a murder spree breaks out, Sheriff Hagan suspects that Julie, one victim's daughter, may know more than she's letting on. His investigation leads to a series of red herrings and mysteries as his prime suspects all turn up dead or missing. Can he find the killer, discover what Julie is hiding and uncover the mystery surrounding his town?</t>
  </si>
  <si>
    <t>Death strikes, then the night comes.</t>
  </si>
  <si>
    <t>Mum</t>
  </si>
  <si>
    <t>An eight-year-old Mamta is struggling with her homework. She gains the attention of her always strict class teacher as she reads from the unwritten essay on Mother; leaving the class teacher distressed.  Mum has won 19 international awards and is selected/nominated in 70+ film festivals across the globe. Mum also qualifies for the Oscars 2019</t>
  </si>
  <si>
    <t>Based on world wide issue of female infanticide and child anandonment</t>
  </si>
  <si>
    <t>Sirius Motion Pictures</t>
  </si>
  <si>
    <t>gunn mihani, short film</t>
  </si>
  <si>
    <t>Irreversible Choices</t>
  </si>
  <si>
    <t>Due to his poor health, Dante Kathlego loses his job, which causes some friction between him and his wife, Alisha. She still decides to travel to Melbourne to promote Dantes new novel. While Alisha is away, Dante is unable to drive so he enlists his best friend Mike to be his driver and companion, however; Mike is reckless, known to take risks and put himself, and others, in serious danger. Meanwhile, in Melbourne, Alisha meets the rich, handsome and dangerous Nate who convinces her to abandon her children and family. This starts a chain reaction of violence, death, heartbreak and trauma where no one is left unharmed by these irreversible choices.</t>
  </si>
  <si>
    <t>infidelity, disrespect, choice, responsibility, dangerous driving, fast car</t>
  </si>
  <si>
    <t>Cop's Enemy</t>
  </si>
  <si>
    <t>In a city full of corrupt cops and mysterious kingpins such as Shadow, a young man Victor Kaapor fights to save his mother and the woman he loves. Which forces him to go undercover, 'off-the-books' mission to help the police take down an well-known unstoppable crew of Rich kids known as "Cop's Enemy". His only option is to betray the woman he loves, but as he gets closer to his goal he begins to realise that everything is not as it seems.</t>
  </si>
  <si>
    <t>Young Martin Production</t>
  </si>
  <si>
    <t>putani safari</t>
  </si>
  <si>
    <t>This is a story of two boys. When an elephant attacks Rohit, a city boy, he runs into the forest and he meets tribal boy named Siddesha. The two then have to figure out how to survive in the wild.</t>
  </si>
  <si>
    <t>nature is the teacher</t>
  </si>
  <si>
    <t>1997, Antonieta celebrates her 11th birthday in parallel to the news that moves the world; Lady Di has died. While the family hears the news, Antonieta suffers the sudden loss of her dog Pola. Her search and the attention of a public person put an end to her childhood.</t>
  </si>
  <si>
    <t>Refugio Films, SalmÃ³n Cine, Puerto Cinema, Instituto de Artes y Comunicaciones Arcos</t>
  </si>
  <si>
    <t>Deep in My Mind</t>
  </si>
  <si>
    <t>Deep in My Mind plays out as a psychological offering, heavy on visual stimulation and bizarre characters.</t>
  </si>
  <si>
    <t>The Solace of Orpheus</t>
  </si>
  <si>
    <t>A couple from London attempt to salvage their failing relationship on a walking holiday in the Mountains of Mourne, but things do not go as hoped. After all, isn't every love story a ghost story?</t>
  </si>
  <si>
    <t>Outer Dark Pictures</t>
  </si>
  <si>
    <t>Punkin Pie</t>
  </si>
  <si>
    <t>Katrina â€œPunkinâ€ Richardson, must confront her greatest fears in hopes of saving not only herself, but also her mother, Elaine, from an abusive relationship she just canâ€™t seem to live without.</t>
  </si>
  <si>
    <t>Momma, we can go now!!!</t>
  </si>
  <si>
    <t>Mtown Films</t>
  </si>
  <si>
    <t>Sands of Ikkera</t>
  </si>
  <si>
    <t>A tale of adventure in a land struggling to recover from an ancient cataclysm.</t>
  </si>
  <si>
    <t>Adventure, Action, Fantasy, Science Fiction</t>
  </si>
  <si>
    <t>Julian's Ladder</t>
  </si>
  <si>
    <t>"Julian, a 10-year-old orphaned boy, tries to escape a dystopian city on the verge of collapse with his new-found friend, Tun Tun."</t>
  </si>
  <si>
    <t>Hi Mom, Hi Dad.</t>
  </si>
  <si>
    <t>UUNIT Productions</t>
  </si>
  <si>
    <t>friendship, float, orphan, child, boys, wonder</t>
  </si>
  <si>
    <t>Ampersand</t>
  </si>
  <si>
    <t>Ampersand lives in a world where you have to pay to speak. Rich people have a lot to say while the poor can't say anything. Ampersand is in love with Cedille but can't tell her because het can't buy the words.</t>
  </si>
  <si>
    <t>Endo What</t>
  </si>
  <si>
    <t>Did you know that women with endometriosis see an average of 8 doctors for 10 years before theyâ€™re diagnosed?  During that time, many are forced to abandon dreams of having children, to leave careers they love and to watch their personal relationships suffer. Theyâ€™re regularly told (erroneously) that pregnancy &amp; hysterectomy are cures and that pain is normal or in their heads.  Itâ€™s time to break that cycle. Itâ€™s time for a normal that doesnâ€™t mean multiple doctors, surgeries, misdiagnoses and years of pain.  The only film of its kind, Endo What? gives you an accurate, up-to-date base of knowledge straight from the experts â€“ a vital resource missing until now.</t>
  </si>
  <si>
    <t>Take it &amp; take control of your life</t>
  </si>
  <si>
    <t>Round and Round</t>
  </si>
  <si>
    <t>ÐžÐ¿ÑÑ‚ÑŒ Ð¸ Ð¾Ð¿ÑÑ‚ÑŒ</t>
  </si>
  <si>
    <t>Anna is a common office girl in a relationship with her married chief. One day Anna meets another man but what will it take her to escape from the iterative life cycle?</t>
  </si>
  <si>
    <t>The Forces of Horror Anthology: Volume I</t>
  </si>
  <si>
    <t>A young girl goes to therapy to deal with nightmares she's having. But sometimes nightmares aren't just dreams.</t>
  </si>
  <si>
    <t>Grandmother</t>
  </si>
  <si>
    <t>Ê”Etsu</t>
  </si>
  <si>
    <t>On an isolated reservation in Canada, a young boy searches for a connection to his deceased grandmother through an old VHS camcorder.</t>
  </si>
  <si>
    <t>Forever &amp; Always</t>
  </si>
  <si>
    <t>Dr. David Brooks lost his wife to a tragic car accident and today he is raising his teenage daughter alone. David desires to find the same type of love he and Anna shared.</t>
  </si>
  <si>
    <t>Coffee Addict Productions</t>
  </si>
  <si>
    <t>Acha Acha Cucaracha: CucaÃ±o Strikes Again</t>
  </si>
  <si>
    <t>Acha Acha Cucaracha: CucaÃ±o Ataca Otra Vez</t>
  </si>
  <si>
    <t>During the dark years of the last dictatorship in Argentina, at the end of 1979, in the city of Rosario,an experimental art group called CucaÃ±o, made of very young adults, emerged. They felt the need to express their discontent against the dangerous and deadly environment while at the same time they were searching for their own identity in their adolescence. They created a notable collective work,fleeting but substantial, which was the most thorough response that a young person could give or give to themselves in those times of extreme repression against self expressions.</t>
  </si>
  <si>
    <t>Betty</t>
  </si>
  <si>
    <t>A young and free spirited woman, Betty, sees something strange from her window. Her life gets turned upside down with a knock on her door by a visitor who offers her life in exchange for love .</t>
  </si>
  <si>
    <t>Paradoxical</t>
  </si>
  <si>
    <t>A reckless teenager is leaving school when he inadvertently wanders into a place where time and space are warped...and there might be someone else there with him.</t>
  </si>
  <si>
    <t>Don't make the same mistake twice.</t>
  </si>
  <si>
    <t>HP1</t>
  </si>
  <si>
    <t>The life of Saint Francis, a saint who was born rich, in the medieval Tuscany, and abandoned all his goods to live closer to the population and is nowadays remembered as the saint protector of Italy.</t>
  </si>
  <si>
    <t>A film by Michele Soavi</t>
  </si>
  <si>
    <t>A Not So Still Life</t>
  </si>
  <si>
    <t>Ginny Ruffner overcame a near fatal car accident in 1991 in order to re-establish her worldwide reputation as an artist, but it is her indefatigable spirit that has influenced so many in and out of the art world.</t>
  </si>
  <si>
    <t>The Ginny Ruffner Story</t>
  </si>
  <si>
    <t>ShadowCatcher Entertainment</t>
  </si>
  <si>
    <t>Atithi</t>
  </si>
  <si>
    <t>Atithi is an attempt to examine the 'other face' - flashes of humanity - of a young man totally immersed in the cult of terrorism. Strange as it may sound, we also see flashes of violence (at times) that trickle into the thinking of another man with total belief in non-violence as the ultimate truth of life.</t>
  </si>
  <si>
    <t>Walla Walla Wiffle</t>
  </si>
  <si>
    <t>Walla Walla Wiffle is an annual one day round-robin wiffleball tournament wherein 48 men from all over the country gather in Eastern Washington to play wiffleball. Most of the participants are in their 30s or 40s, married with children, highly educated and well-employed. The film documents the joy they take in being able to revert to the simplicity of their youth, if only for a day, while also showing the conflicts that arise from the inescapable responsibilities that come with jobs, relationships and families.</t>
  </si>
  <si>
    <t>Where men are boys</t>
  </si>
  <si>
    <t>washington state, manhood, wiffleball, short film</t>
  </si>
  <si>
    <t>Kubrick, Fran &amp; Ollie</t>
  </si>
  <si>
    <t>A bizarre parody of the baptismal scene in 'The Godfather' and the JFK assassination.</t>
  </si>
  <si>
    <t>john f. kennedy, parody</t>
  </si>
  <si>
    <t>A man and woman form and try to sustain a relationship, in 2025, where technology can consume people's lives.</t>
  </si>
  <si>
    <t>Drama, Science Fiction, Romance, Mystery</t>
  </si>
  <si>
    <t>The New World Horror</t>
  </si>
  <si>
    <t>The film tells the story of eight strangers who find life turned upside down when a demonic virus from hell transforms those at a local Tea Party rally into zombies. It's Night of the Living Dead-meets-Evil Dead as the survivors band together to fend off the approaching End Times.</t>
  </si>
  <si>
    <t>What is right in the world has gone horribly wrong</t>
  </si>
  <si>
    <t>Amateur Space Invader, Laundry Basket Films</t>
  </si>
  <si>
    <t>John, lives in a remote area of Scotland. The primary industry is potato farming and John is a picker who lives for the harvests; it is all he has in his life. He yearns for a life that he does not know how to make for himself - a home and family. John exhibits all the signs of someone who has suffered unknown tragedies in his life, but those reasons are hidden from the viewer. While driving back to town on a dark and isolated road, John comes upon a car stopped up ahead. He immediately can see a hose attached to the exhaust pipe. He has come upon a suicide. Suddenly, headlights appear in the opposite direction and John's immediate reaction is to hide, though he has done nothing wrong. That choice leads John to take the body of the dead young woman to a shed in the woods.</t>
  </si>
  <si>
    <t>isolated and disconnected . . .</t>
  </si>
  <si>
    <t>Broken Spectre</t>
  </si>
  <si>
    <t>necrophilia, paraphilia</t>
  </si>
  <si>
    <t>Keith Loves Ava</t>
  </si>
  <si>
    <t>While making a documentary about the town heâ€™s from, Keith meets Ava. Who he falls in love with.</t>
  </si>
  <si>
    <t>Hipster Holocaust</t>
  </si>
  <si>
    <t>When two strange men are thrown out of a mansion party, they take revenge on the socialites with a roll of duct tape and a switchblade.</t>
  </si>
  <si>
    <t>Bad Kid</t>
  </si>
  <si>
    <t>Max, an all-American kid spends a normal day in his hometown.</t>
  </si>
  <si>
    <t>The world has been annihilated by The Locust, an unknown force that has ravaged the landscape and brought apocalypse to the human race. Poe and Sek, two forgotten brothers, search desperately for The Face, a rumored camp of survivors. They move quickly through the distant memories of civilization, seeking the last "crossing" in the region that can lead them over a mammoth river of endless width.</t>
  </si>
  <si>
    <t>The Face is out there.</t>
  </si>
  <si>
    <t>Torn Perspective</t>
  </si>
  <si>
    <t>survival, apocalypse, zombie, locust</t>
  </si>
  <si>
    <t>Vacant</t>
  </si>
  <si>
    <t>A man rides his bike to a familiar place.</t>
  </si>
  <si>
    <t>A Fistful of Molars</t>
  </si>
  <si>
    <t>Six-year-old Sarah is an entrepreneur in a lucrative industry â€” she pulls teeth for The Tooth Fairy.</t>
  </si>
  <si>
    <t>InvaXÃ¶n - Alieni in Liguria</t>
  </si>
  <si>
    <t>Liguria Film Company</t>
  </si>
  <si>
    <t>invasione della liguria</t>
  </si>
  <si>
    <t>Ex funeris</t>
  </si>
  <si>
    <t>10 INSANE World Records OF ALL TIME</t>
  </si>
  <si>
    <t>Some Unbelievable Scenes All time over the worl</t>
  </si>
  <si>
    <t>Harmful,Risk</t>
  </si>
  <si>
    <t>As I Fall</t>
  </si>
  <si>
    <t>NÃ¥r jeg faller</t>
  </si>
  <si>
    <t>Joachim is 25 years old. His charming smile veils the daily battle he fights within himself as he struggles to manage a heroin addiction. He smokes everyday and tries to quit almost every other. He hates the drug and the control it has over him, but it removes his pain. His loneliness. After years locked in a cycle of abuse, Joachim is on the verge of a breakdown. He gets an unexpected call from his ex-girlfriend, Maria. She's been arrested and is worried about their 5-year-old son, Lukas. Joachim hasn't seen Lukas since he was born, and she begs Joachim to take care of Lukas until she's released. Without much of a choice and thinking it will only be for a few hours, Joachim agrees. To his own surprise Joachim wants to keep Lukas. He wants a reason to be the person he thinks he is - a responsible man. A sober man. A father.</t>
  </si>
  <si>
    <t>Love does not discriminate. It can grow anywhere. Even in places where it perhaps shouldn't.</t>
  </si>
  <si>
    <t>heroin, drug addiction, norway, father son relationship</t>
  </si>
  <si>
    <t>Off The Tracks</t>
  </si>
  <si>
    <t>In 2011 Apple ended Final Cut Pro as we knew it and started over with a brand new video editing application: Final Cut Pro X. The disruption this change caused is still being felt by the film, television, and video industries to this day.  With misinformation run amok, Off the Tracks is a documentary that aims to clear the air once and for all.  Featuring exclusive interviews with the creative professionals who use the software and the developers who created it. Why did Apple make Final Cut Pro X?</t>
  </si>
  <si>
    <t>Change is Radical</t>
  </si>
  <si>
    <t>final cut pro</t>
  </si>
  <si>
    <t>Kandy Kane Killer</t>
  </si>
  <si>
    <t>30 years after murdering his mother the man known as The Kandy Kane Killer is on the loose again stalking the streets Of Sea Side preying on the innocent. Always one step ahead Of the police he plays a game of cat and mouse, leaving behind 1 single clue, a candy cane in this victims mouths, in this gritty psychological thriller.</t>
  </si>
  <si>
    <t>BladeWorld Films</t>
  </si>
  <si>
    <t>killer, psycho</t>
  </si>
  <si>
    <t>We Love You Very Much</t>
  </si>
  <si>
    <t>On their 21st birthday, four sisters receive a letter from their father containing a request from their mother who died during child birth.</t>
  </si>
  <si>
    <t>Bump</t>
  </si>
  <si>
    <t>A young couple fight to save their unborn child from the authorities bent on destroying all children conceived outside of the "rules".</t>
  </si>
  <si>
    <t>Sheâ€™s breaking her size</t>
  </si>
  <si>
    <t>O Inimigo Sem Rosto</t>
  </si>
  <si>
    <t>A plot that surrounds police officers, politicians and consultants who crudely demonstrate the lines apparently hidden of the political system and public institutions.</t>
  </si>
  <si>
    <t>Take 2000</t>
  </si>
  <si>
    <t>Untitled Stop-motion Short</t>
  </si>
  <si>
    <t>A woman with a troubled past struggles to shake the memories, nightmares and regrets that haunt her, when she is forced into early retirement.</t>
  </si>
  <si>
    <t>She'll never be alone again.</t>
  </si>
  <si>
    <t>Delsin</t>
  </si>
  <si>
    <t>It was one of the bloodiest crimes in the history of Tampa, Fl. In July 2009, Pulitzer Prize winning journalist Gerard Martinez walked into a Tampa Bay museum with a gun and killed 10 people - men, women and children - before turning the gun on himself. In the days leading up to the murders, he was making a documentary on what had become his obsession: Proving the existence of Mon Protecteur, a mythical French super hero. This documentary uses his footage, police evidence and interviews with his friends, family, colleagues, historians and others to paint a clear picture of the obsession that drove Martinez to the edge and to try to figure out if Martinez actually found the mythical hero or if he simply found a con man.</t>
  </si>
  <si>
    <t>What if you found the man who could save the world, but he didn't even want to save himself?</t>
  </si>
  <si>
    <t>The Black Russian</t>
  </si>
  <si>
    <t>An ex-boxer turned LA attorney must rescue his fiance from narcoterrorists on the border of India/Pakistan.</t>
  </si>
  <si>
    <t>Ancient Arrow Films</t>
  </si>
  <si>
    <t>Jeet Lengey Jahaan</t>
  </si>
  <si>
    <t>Jeet Lengey Jahaan is about today's youngsters who are starving to achieve their goals in life. It shows how they get trapped into our corrupt system and face adverse circumstances and finally find themselves helpless and how they fight against it by their own ways.</t>
  </si>
  <si>
    <t>The Sound of Your Voice</t>
  </si>
  <si>
    <t>A voice-over artist is haunted by a past relationship as she sinks deep into the isolation of a recording booth.</t>
  </si>
  <si>
    <t>Silver Sound</t>
  </si>
  <si>
    <t>Saul's 108th Story</t>
  </si>
  <si>
    <t>As a teenager in 1950 Brooklyn, all Saul wanted to do was hang out with his friends and go to the beach. Instead, he got roped into a dangerous new job, and Saul got in a little over his head.</t>
  </si>
  <si>
    <t>Wherein Saul recalls fixing a window.</t>
  </si>
  <si>
    <t>Forbidden Kiss</t>
  </si>
  <si>
    <t>å¤å ¡ä¹‹å»</t>
  </si>
  <si>
    <t>A young American architect comes to work to China  on his thesis and accidentally poisoned himself while taking a hike on the mountain.  However, he is miraculously saved and returned to the village by an unknown person.  When he awakes, he doesn't know what happened or who saved him. This turn into a obsession  to find his savior</t>
  </si>
  <si>
    <t>Lixian Regional Administration, Ytinifni Pictures</t>
  </si>
  <si>
    <t>food poisoning, intercultural relationship</t>
  </si>
  <si>
    <t>Hobby</t>
  </si>
  <si>
    <t>Ð¥Ð¾Ð±Ð±Ð¸</t>
  </si>
  <si>
    <t>Deprived of desperation by everyday problems, the hero comes to the pharmacy, where it is rumored to get poison, which can not be hidden by any means.</t>
  </si>
  <si>
    <t>SPbGIKiT</t>
  </si>
  <si>
    <t>Undressing Vanessa</t>
  </si>
  <si>
    <t>A deconstruction of Australia's most unorthodox drag-queen, Vanessa Wagner</t>
  </si>
  <si>
    <t>ghÅ«l</t>
  </si>
  <si>
    <t>A young vagabond seeks purpose in a lonely, seemingly endless existence.</t>
  </si>
  <si>
    <t>Mirror, mirror, on the wall. Please just show me anything at all.</t>
  </si>
  <si>
    <t>A mirror can haunt a human in many ways.</t>
  </si>
  <si>
    <t>Insecurities haunt reflections</t>
  </si>
  <si>
    <t>La Reina de Tapas</t>
  </si>
  <si>
    <t>An unflinching look into the awkward, perverse, intimate and sometimes embarrassing sides of sex through an anthology of virginity stories. The short film explores virginity, intimacy and innocence in a way that is perhaps unorthodox on screen but we have all experienced.</t>
  </si>
  <si>
    <t>Cherry-picking</t>
  </si>
  <si>
    <t>Crying</t>
  </si>
  <si>
    <t>A movie based on love for music and being upside down.</t>
  </si>
  <si>
    <t>a lukas kinep film</t>
  </si>
  <si>
    <t>Cause You'll Always Be My Baby</t>
  </si>
  <si>
    <t>The narrated introduction to Lukas Kinep, invigorating and manly, assured, speaks loudly, maintains eye contact.</t>
  </si>
  <si>
    <t>Lukas Lukas Lukas</t>
  </si>
  <si>
    <t>A movie inspired by the life story of Cat Stevens (now known as Yusuf), and his struggles as a mannequin.</t>
  </si>
  <si>
    <t>Sgt Lukas</t>
  </si>
  <si>
    <t>Inspired by the beat movement, Lukas Kinep begins to appreciate literature and art, not forgetting the pipe of opium.</t>
  </si>
  <si>
    <t>Once Human</t>
  </si>
  <si>
    <t>The mental breakdown of Lukas Kinep as he wakes up staring at the mirror as green dots appear in his face.</t>
  </si>
  <si>
    <t>L'Homme Lukas</t>
  </si>
  <si>
    <t>The story of Lukas in the 21st century as he gets enraged by all the feminist movement going overboard.</t>
  </si>
  <si>
    <t>Our Happiness</t>
  </si>
  <si>
    <t>ç›¸å£°å¤§ç”µå½±ä¹‹æˆ‘è¦å¹¸ç¦</t>
  </si>
  <si>
    <t>A hopeful neurologist gathers a detail of antisocial criminals for weekly meetings in an attempt to cure them of their dysfunctional ways -- but it does not take long for him to realize that this was a bad idea from the get-go.</t>
  </si>
  <si>
    <t>The Saint Louis Browns: The Team That Baseball Forgot</t>
  </si>
  <si>
    <t>St. Louis is viewed as one of the best baseball towns in America, however, the city's major league history is not confined to the Cardinals. For five decades, St. Louis fielded a second professional team - the St. Louis Browns. The Browns tendency to be remembered as a mere punchline has obscured their place in history, but their story is more than their reputation would suggest. It's the story of what could have been but never was. Of baseball legends lost to time. Of glorious gimmicks. As a beloved team turned fraternity of failure. This is the story of a team that found its place in history by losing its home. It's a story forgotten no more.</t>
  </si>
  <si>
    <t>Visitors in their hometown.</t>
  </si>
  <si>
    <t>HLK</t>
  </si>
  <si>
    <t>baseball, sports documentary, st. louis, missouri, st. louis browns</t>
  </si>
  <si>
    <t>Jan Delay: Hamburg brennt</t>
  </si>
  <si>
    <t>MartÃ­nez</t>
  </si>
  <si>
    <t>Martinez, an embittered Chilean in his sixties who has lived in Mexico for the past 40 years and is being forced to retire from his job. As he struggles with life changes, a neighbor suddenly dies and as he sifts through her diary and her things, he begins to live vicariously through her and find new meaning in life.</t>
  </si>
  <si>
    <t>Ceibita Films, Monofilms</t>
  </si>
  <si>
    <t>Chile, Mexico, United States of America</t>
  </si>
  <si>
    <t>Un Comercial Diferente</t>
  </si>
  <si>
    <t>Hard Feelings</t>
  </si>
  <si>
    <t>It's 1963 and teenage Barnie has problems. School bullies are after him, his family is dysfunctional and his girl Leslie screws around. On the run from bullies, he hides in the African-American part of town and meets cute Winona.</t>
  </si>
  <si>
    <t>Astral Bellevue PathÃ©</t>
  </si>
  <si>
    <t>Notes on the capital</t>
  </si>
  <si>
    <t>Observational imagery and sounds in the heart of the english capital.</t>
  </si>
  <si>
    <t>Familiar London noises echo</t>
  </si>
  <si>
    <t>Brooklyn Tide</t>
  </si>
  <si>
    <t>Two FBI agents pursue members of a radical hacker collective after they steal a powerful cyber-weapon.</t>
  </si>
  <si>
    <t>Crimson Engine</t>
  </si>
  <si>
    <t>hacker, fbi, computer hacker</t>
  </si>
  <si>
    <t>Error 113</t>
  </si>
  <si>
    <t>Four strangers meet up at apartment 113 invited by Annie Annie, an artificial intelligence app that helps people with their everyday problems. Annie Annie has told them that the app is actually a real person and that they are going to meet face to face, after some time passes these strangers start to become unease as they slowly realize that Annie Annie is not going to come.</t>
  </si>
  <si>
    <t>Update to continue</t>
  </si>
  <si>
    <t>Unicornio DayDreamers S.p.A., Magia y Ciencia E.I.R.L.</t>
  </si>
  <si>
    <t>KIWI</t>
  </si>
  <si>
    <t>A film about Sarah and James.</t>
  </si>
  <si>
    <t>Sarah &amp; James</t>
  </si>
  <si>
    <t>We're Family Now</t>
  </si>
  <si>
    <t>Paul wants to be a writer, but his family don't seem to like that idea.</t>
  </si>
  <si>
    <t>Free Ride</t>
  </si>
  <si>
    <t>Surfing documentary.</t>
  </si>
  <si>
    <t>9Realms: The Fateful Oath</t>
  </si>
  <si>
    <t>On an isolated farm in 10th century Europe, the bond between brothers is put to the test as their family is one by one lost to sickness and madness.</t>
  </si>
  <si>
    <t>Anne De Kyiv</t>
  </si>
  <si>
    <t>ÐÐ½Ð½Ð° ÐšÐ¸Ñ—Ð²ÑÑŒÐºÐ°</t>
  </si>
  <si>
    <t>Henry Ð† inherits the crown of the Franks and along with that, an abandoned country surrounded by enemies. To strengthen Franceâ€™s positions, he concludes an alliance with Yaroslav the Wise, the ruler of the powerful state of Kyivan Rus', by marrying his daughter Anna. This marriage leads France to prosperity, as Anna inspires Henry for good and great actions. Using weapons and diplomacy side-by-side, they defeat enemies, extend their territory and bring peace and calm to it.  However, happiness cannot last forever. King Henry I dies, leaving Anna as a regent with their first son Philip. But will the future king of France be able to forgive his mother that the people love â€œThe White Queenâ€ more than him?</t>
  </si>
  <si>
    <t>The great woman in the time of great men</t>
  </si>
  <si>
    <t>Ukraine, France</t>
  </si>
  <si>
    <t>Convention of the Dead</t>
  </si>
  <si>
    <t>Bucharestless</t>
  </si>
  <si>
    <t>A city-vÃ©ritÃ© conceptual movie shot in Bucharest, the capital of Romania. With an outside-the-box cinematic perspective, a full-encompassing soundtrack, a sequential narrative approach and no dialogues, the film slices through the urban soul and the contemporary spirit of a city formerly known as "Little Paris".</t>
  </si>
  <si>
    <t>Enjoy the city.</t>
  </si>
  <si>
    <t>Importance (of Us)</t>
  </si>
  <si>
    <t>After the untimely death of their childhood friend, 8 friends reunite for a small, lakeside vigil that doesn't go accordingly.</t>
  </si>
  <si>
    <t>Journey Home</t>
  </si>
  <si>
    <t>Havas</t>
  </si>
  <si>
    <t>When you have confidence, love, sometimes love is a mystery among three people</t>
  </si>
  <si>
    <t>Tasvir Gostar Pasargad</t>
  </si>
  <si>
    <t>Having Your Cake</t>
  </si>
  <si>
    <t>A wife in denial of her marriage going awry goes slowly insane as she finds out the truth.</t>
  </si>
  <si>
    <t>Stargazer Films, Lunar Stunts Action Cinema, Slasher Films</t>
  </si>
  <si>
    <t>Samantha "Sam" Carpenter lived her life making nothing but bad decisions. One fateful night at a bar puts her in a car accident. Upon waking up, Sam realizes she is no longer on earth but in Limbo, a world between Heaven and Hell. In order for her to get back into her body, she must overcome her selfish tendencies or face eternal damnation.</t>
  </si>
  <si>
    <t>To Hell With You... Maybe</t>
  </si>
  <si>
    <t>limbo</t>
  </si>
  <si>
    <t>All Hallows Evil: Lord of the Harvest</t>
  </si>
  <si>
    <t>An Evil force is summoned on All Hallows Eve, and now the sleepy town of Hallowed Hill will endure the dark Lords vengeance.</t>
  </si>
  <si>
    <t>Blue Milk</t>
  </si>
  <si>
    <t>A psychological mind game that visually follows a forbidden couple when a bizarre delivery arrives on their doorstep.</t>
  </si>
  <si>
    <t>Nothing beats Blue Milk!</t>
  </si>
  <si>
    <t>Limonov: The Ballad of Eddie</t>
  </si>
  <si>
    <t>The outrageous story of Eduard Limonov, the radical Soviet poet who became a bum in New York, a sensation in France, and a political antihero in Russia.</t>
  </si>
  <si>
    <t>Wildside, Chapter 2, Warner Bros Pictures Italia, RAI, PathÃ© Pictures International, Fremantle Media EspaÃ±a, France 3 CinÃ©ma, Vision Distribution</t>
  </si>
  <si>
    <t>Moon Creek Cemetery</t>
  </si>
  <si>
    <t>In the 1830's emigrants from Salem, Massachusetts fled their satanic legacy and came to settle in LaSalle County,Illinois. They brought along with them some of their more unpleasant, unsavory past. There were plain wars between settlers and Indians and whites put together a massacre and mass buried them in what became the cemetery. The Moon family were the curators of the plots. Local legend began after such things as farmers being woken up in the middle of the night with loud crashes coming from the cemetery, and then investigating and seeing all the tombstones knocked over. And then there were the murders.</t>
  </si>
  <si>
    <t>Out at Moon Creek, 'round midnight, No one alive, come morning light</t>
  </si>
  <si>
    <t>Lundy Street Productions</t>
  </si>
  <si>
    <t>cemetery</t>
  </si>
  <si>
    <t>Forgotten by God</t>
  </si>
  <si>
    <t>ÐÐ¿Ð¾ÑÑ‚Ð°ÑÐ¸Ñ</t>
  </si>
  <si>
    <t>The story of a Russian family living and dying through four wars: the Russian Civil War in 1920, the Great Patriotic War in 1942, the First Chechen War in 1996, and the Russian military intervention in Ukraine in 2017.</t>
  </si>
  <si>
    <t>Lake of Fire</t>
  </si>
  <si>
    <t>This story follows the lives of two teenagers from the Midwest, MAX and MAGGIE, the town misfits. Physically and socially they are total opposites. Maggie is a gifted high school runner from a dysfunctional family and Max is a shy boy with a clubfoot who hails from one of the town's most respected families. In spite of their differences and perhaps because of them, the two outcasts grow to become best friends, and all through school they help each other over the rough spots and lend a shoulder to cry on when needed.</t>
  </si>
  <si>
    <t>The Migration</t>
  </si>
  <si>
    <t>A small group of Native Americans struggle to survive in a bleak and unrelenting apocalypse brought about by global warming.</t>
  </si>
  <si>
    <t>Bloody Island</t>
  </si>
  <si>
    <t>The world now knows the story of this small town massacre, seven Community Service workers and many others, on one horrendous weekend lead by officer Bob Butterfield, an old childhood tormentor of psychiatric serial killer Billy Fouls, but they don't know that you can't kill Billy. Getting ready to take a break from reality for a while, Officer Bob Butterfield agrees to one last job, a few hundred miles away, at an abandon amusement park on a private island. With two x Marines joining on the journey as Community Service Officers, no better way to keep the ten Community Service Workers in line, right? The owner of the amusement park, a cracked out clown, and his pal, "a little person", are always on premise and loves to put on a good show for the very few who find this island. The question is, will they be the ones putting on the show.</t>
  </si>
  <si>
    <t>A Shadow in the Dark Productions</t>
  </si>
  <si>
    <t>The Human Ape</t>
  </si>
  <si>
    <t>Human Ape</t>
  </si>
  <si>
    <t>Human Ape[1] is a National Geographic documentary film on the genetic and evolutionary origins of human behavior, and covers the genetic and behavioural similarities and differences between humans and other great apes. The award-winning independent production company Pioneer Productions of London was commissioned by National Geographic Channels International to produce Human Ape.</t>
  </si>
  <si>
    <t>BOILK</t>
  </si>
  <si>
    <t>A man marked by an ambiguous though discernibly violent past returns to the scene of a ghastly crime he committed years prior, only to find that his perception of the events which transpired has been obscured by the festering delirium and guilt that accompanied them.</t>
  </si>
  <si>
    <t>Population 40 Productions</t>
  </si>
  <si>
    <t>maine, mainefilm, short film</t>
  </si>
  <si>
    <t>Dear Albion</t>
  </si>
  <si>
    <t>When a plan to quash a youth uprising backfires, a dramatic shift in the balance of power heralds a terrible dawn.</t>
  </si>
  <si>
    <t>B19 Media</t>
  </si>
  <si>
    <t>Herbalist Doctor Detective</t>
  </si>
  <si>
    <t>A comedy movies of China</t>
  </si>
  <si>
    <t>Bullet on a Wire</t>
  </si>
  <si>
    <t>An unattractive social outcast (Jeff Strong) visits a stranger (Lara Phillips) in prison after setting off the events that landed her there.</t>
  </si>
  <si>
    <t>Snapp</t>
  </si>
  <si>
    <t>A night of terror for a girl obsessed with social networks.</t>
  </si>
  <si>
    <t>Snapp. Killer App.</t>
  </si>
  <si>
    <t>Anje MÃ©canique</t>
  </si>
  <si>
    <t>social network</t>
  </si>
  <si>
    <t>Tin Soldier</t>
  </si>
  <si>
    <t>Soldat de plomb</t>
  </si>
  <si>
    <t>A brutal kidnapping sends a man on a violent quest to get his girlfriend back.</t>
  </si>
  <si>
    <t>martial arts, gunfight, combat</t>
  </si>
  <si>
    <t>Dakota 38</t>
  </si>
  <si>
    <t>In the spring of 2005, Jim Miller, a Native spiritual leader and Vietnam veteran, found himself in a dream riding on horseback across the great plains of South Dakota. Just before he awoke, he arrived at a riverbank in Minnesota and saw 38 of his Dakota ancestors hanged. At the time, Jim knew nothing of the largest mass execution in United States history, ordered by Abraham Lincoln on December 26, 1862.  Now, four years later, embracing the message of the dream, Jim and a group of riders retrace the 330-mile route of his dream on horseback from Lower Brule, South Dakota to Mankato, Minnesota to arrive at the hanging site on the anniversary of the execution. This is the story of their journey - the blizzards they endure, the Native and Non-Native communities that house and feed them along the way, and the dark history they are beginning to wipe away.</t>
  </si>
  <si>
    <t>horseback riding, dakota, native american, healing</t>
  </si>
  <si>
    <t>Khopdi: The Skull</t>
  </si>
  <si>
    <t>A girl is raped by four men who dies after the incident but her spirit takes revenge.</t>
  </si>
  <si>
    <t>Chocolate Eclair</t>
  </si>
  <si>
    <t>Ã‰clair au chocolat</t>
  </si>
  <si>
    <t>After she had been raped by her father, a young woman leaves the town with her new born son. Years later, the son can't accept that his mother fell in love with someone else than the mythical father she had told him about.</t>
  </si>
  <si>
    <t>Les Productions Mutuelles LtÃ©e, Les Productions VidÃ©ofilms LtÃ©e</t>
  </si>
  <si>
    <t>Maut Ki Dahshat</t>
  </si>
  <si>
    <t>A 2004 Indian horror film.</t>
  </si>
  <si>
    <t>Deep Jyoti Films</t>
  </si>
  <si>
    <t>Sar Kati Laash</t>
  </si>
  <si>
    <t>A girl that works in a hotel falls in love with a rich man who checks in to the hotel. They are madly in love and quickly get married but are found dead on their honeymoon night. Now it is about who is or are the culprits?</t>
  </si>
  <si>
    <t>Atlanta Productions</t>
  </si>
  <si>
    <t>Hav Faith</t>
  </si>
  <si>
    <t>Hamilton A. Vaughn a former promoter, better known as HAV, experiences a life changing incident that catapults him to the forefront of prominent Mission Church. There he meets an old friend Faith; as well as AJ, son of the retiring Bishop, who is less than pleased with the appointment of Hamilton and is determined to oust the new overseer no matter what the costs. Hav Faith is a modern day telling of the story of Joseph; where against all odds, obstacles and over-zealous evildoers; we should always Hav Faith in the Most High God to bring us out.</t>
  </si>
  <si>
    <t>What You Meant For Bad God Turned It Around For Good</t>
  </si>
  <si>
    <t>Habakkuk Filmworks, Highly Favored Studios</t>
  </si>
  <si>
    <t>We Can Do Anything</t>
  </si>
  <si>
    <t>Merlin, a 15-year-old student, has lost all feeling in his legs after an accident. He wonders blindly through life, never happy, never content. It's not until he meets a young cancer survivor named Miller that he starts to learn about the beauty in life.</t>
  </si>
  <si>
    <t>If we decide that we must do something? We can do anything.</t>
  </si>
  <si>
    <t>cancer, disability</t>
  </si>
  <si>
    <t>Khoonkar Darinde</t>
  </si>
  <si>
    <t>A 1999 Indian horror film.</t>
  </si>
  <si>
    <t>Maut Ki Haveli</t>
  </si>
  <si>
    <t>A 2001 Indian horror film.</t>
  </si>
  <si>
    <t>R.D. Films</t>
  </si>
  <si>
    <t>Shaitan Tantrik</t>
  </si>
  <si>
    <t>Star International</t>
  </si>
  <si>
    <t>Days Without Her</t>
  </si>
  <si>
    <t>Os Dias Sem Tereza</t>
  </si>
  <si>
    <t>After helping her girlfriend Tereza kill herself, Leandra is kidnapped by Terezaâ€™s father and taken to a secluded family house where both struggle to understand her death.</t>
  </si>
  <si>
    <t>suicide, in-laws</t>
  </si>
  <si>
    <t>My Clown</t>
  </si>
  <si>
    <t>When Richard's girlfriend comes over, his clown best friend gets sent to his tent in the garden.</t>
  </si>
  <si>
    <t>Demons in the Shadow</t>
  </si>
  <si>
    <t>Abused and tortured her whole life, Casey Hall, a 17 year old girl, takes her sister Tracey and runs away from her father Skeeter, a serial killer whom believes by killing Casey he can gain immortality. Hall lives with a cult and together they encounter shootouts, double-crosses, government secrets, and death while trying to kill Skeeter and his following.</t>
  </si>
  <si>
    <t>The Truth Won't Set You Free</t>
  </si>
  <si>
    <t>Audrey Hendricks Productions</t>
  </si>
  <si>
    <t>å£²æ˜¥å©¦ã¯ã‚¢ãƒ«ãƒ•ã‚¡ãƒ™ãƒƒãƒˆã‚’æ›¸ã</t>
  </si>
  <si>
    <t>Visionary director Satoru Kurogawa returns to the world of animation with his feature-length debut</t>
  </si>
  <si>
    <t>LOUDSHOUT</t>
  </si>
  <si>
    <t>Night in the Wild Garden</t>
  </si>
  <si>
    <t>Experimental short.</t>
  </si>
  <si>
    <t>Here Come the Problems</t>
  </si>
  <si>
    <t>Chigger Ale</t>
  </si>
  <si>
    <t>One night, a strange clone of Hitler comes to Fendika - a grassroots tavern in Addis Ababa...</t>
  </si>
  <si>
    <t>Spain, Ethiopia</t>
  </si>
  <si>
    <t>Zumanji</t>
  </si>
  <si>
    <t>Forklift Drivers from Hell</t>
  </si>
  <si>
    <t>Two years after the Produce Wars, gangs of renegades rove the countryside in search of greens. All they need is a leader.</t>
  </si>
  <si>
    <t>Outlaw Films</t>
  </si>
  <si>
    <t>when Neil meets Heather it is love at first sight they enjoy a whirlwind romance and revel in how happy they are until they run into Machlis.  Parallel is an erotic and thrilling psychological drama with a distinctly new approach and a killer twist!</t>
  </si>
  <si>
    <t>No one should see their Parallel.  No one.</t>
  </si>
  <si>
    <t>sliding doors</t>
  </si>
  <si>
    <t>4:20 Hour Stand-Up</t>
  </si>
  <si>
    <t>An hour of pot-themed stand up featuring Doug Benson and friends</t>
  </si>
  <si>
    <t>Salient Media</t>
  </si>
  <si>
    <t>stand-up comedy, marijuana</t>
  </si>
  <si>
    <t>Forever Faithful</t>
  </si>
  <si>
    <t>Forever Faithful is a documentary film about the eternal bond that exists between humans and their dogs. The film highlights advances being made in the field of canine cancer and the extraordinary veterinary treatments available to dogs.</t>
  </si>
  <si>
    <t>rottweiler</t>
  </si>
  <si>
    <t>Panchlait</t>
  </si>
  <si>
    <t>Set in either the 1950s or 1960s, Panchlait tells the story of a small village in North India that still has no electricity and its people live in darkness, engrossed in its own little sorrows and joys. Godhan, who belongs to the Mahato Tola of the village, is outcast from the village after he refuses to pay any part of his inheritance to the village and is falsely accused by Munri's mother for singing inappropriate Hindi songs for Munri. However, the day that the tola decides to celebrate by bringing in their own panchlight, the sarpanch realizes that no one from the tola apart from Godhan knows how to light the petromax. Keeping aside his ego, the Sarpanch annuls Gordhan's punishment and sends a word for him, who finally becomes a part of the tola and also helps the village in being lit up, becoming the hero in everyone's eyes.</t>
  </si>
  <si>
    <t>For the Road</t>
  </si>
  <si>
    <t>Alex Booth recounts her last terrifying night in Jerusalem's Lot, a ghost town overrun by vampires. Based on a short story by Stephen King.</t>
  </si>
  <si>
    <t>Capes</t>
  </si>
  <si>
    <t>A mockumentary depicting the day to day exploits of Alligator Man and his new sidekick Leaping Lizard.</t>
  </si>
  <si>
    <t>The Black Rabbit</t>
  </si>
  <si>
    <t>Mark Watson used to lead a double life. One as a loving husband, and the other as a spy for the U.S. government. The past comes back to haunt Mark in the form of The Hatter; and international crime lord Mark had once spied on. It is here that The Hatter gives Mark the ultimate ultimatum. And Mark soon discovers that becoming a spy for The Hatter involves more than just pretending to be a fictional person... but actually becoming one.</t>
  </si>
  <si>
    <t>Mako Pictures</t>
  </si>
  <si>
    <t>THE KISS is a supernatural thriller that revolves around three bachelors... Kyle, Mike, and Jim. What starts as an afternoon hike leads to a late-night rendezvous with a beautiful seductress full of centuries of rage. In the 28 days that follow, Kyle will experience physical and psychological changes that endanger the lives of everyone around him.</t>
  </si>
  <si>
    <t>Zoe &amp; Julie: Hidden Marks</t>
  </si>
  <si>
    <t>Vistamar Filmproduktion, Snakefilm GmbH</t>
  </si>
  <si>
    <t>sexual abuse, father daughter relationship</t>
  </si>
  <si>
    <t>You're Not Funny</t>
  </si>
  <si>
    <t>A young comedian from a small town performs for his audience.</t>
  </si>
  <si>
    <t>You're not funny.</t>
  </si>
  <si>
    <t>Triplefour Films</t>
  </si>
  <si>
    <t>Ignoring It: The Big Ba$il Story</t>
  </si>
  <si>
    <t>A documentary about an up-and-coming young rapper with big aspirations.</t>
  </si>
  <si>
    <t>Ignoring it in the foreign whip.</t>
  </si>
  <si>
    <t>The Space</t>
  </si>
  <si>
    <t>Two young men trapped in their apartment must rise to the occasion to pay back a loan shark.</t>
  </si>
  <si>
    <t>Welcome to The Space.</t>
  </si>
  <si>
    <t>Iseng</t>
  </si>
  <si>
    <t>Inspired by a true story about a young rookie detective paired with an experienced officer, a flirtatious secretary, a prostitute, three thugs, a driver, a restaurant owner, a cook, and a business man, all related in one deadly connection rooted in greed, lust, and deceit.</t>
  </si>
  <si>
    <t>Sometimes a right choice can bring you to a wrong place.</t>
  </si>
  <si>
    <t>Absolute Pictures</t>
  </si>
  <si>
    <t>Grossery Gang Putrid Power Movie</t>
  </si>
  <si>
    <t>Its the most Putrid Series ever from The Grossery Gang! With gross gangs from all over Cheap Town joining together to fight it out against the evil Clean Team. Collect and build your foul force and take on the baddies. Its icky! Its sticky! ItsPutrid Power!</t>
  </si>
  <si>
    <t>No Gods, No Managers</t>
  </si>
  <si>
    <t>The story of two young men as they navigate a Midwestern dystopia. Tackles issues of identity, authenticity, and desperation in a post-ironic and late capitalist America.</t>
  </si>
  <si>
    <t>I was born and raised.</t>
  </si>
  <si>
    <t>Blues de los Plomos</t>
  </si>
  <si>
    <t>la nave de los sueÃ±os, INCAA</t>
  </si>
  <si>
    <t>rock 'n' roll, argentina</t>
  </si>
  <si>
    <t>Graven Image</t>
  </si>
  <si>
    <t>Using over 100 years of archival footage, director Sierra Pettengill explores the history of the largest Confederate monument, Georgiaâ€™s Stone Mountain.</t>
  </si>
  <si>
    <t>confederacy</t>
  </si>
  <si>
    <t>Discover the story behind the man who sparked the Protestant Reformation. Told through a seamless combination of live-action storytelling and artistic animation, Martin Luther's daring life is presented in extensive detail while still making the film relevant, provocative, and accessible.</t>
  </si>
  <si>
    <t>The Life and Legacy of the German Reformer</t>
  </si>
  <si>
    <t>religion, christian faith, protestant reformation</t>
  </si>
  <si>
    <t>No One Will Hurt You</t>
  </si>
  <si>
    <t>Ingen ska skada dig, inte ens jag</t>
  </si>
  <si>
    <t>Jonathan loses grip on reality when he goes to extreme lengths to protect his little sister Rebecca from the outside world after their parents' untimely death.</t>
  </si>
  <si>
    <t>Monsters of film, Njutafilms</t>
  </si>
  <si>
    <t>BURNER</t>
  </si>
  <si>
    <t>"A NEIGHBORHOOD BRAWL LEAVES SAM WITH A BRUISED FACE AND AN EGO TO MATCH. HIS DAD TERRY DOESNâ€™T WANT TO HEAR HIS SIDE OF IT. AND THE LAST THING TERRY WANTS TO DO IS EXPLAIN TO SAM WHY HIS SOCCER BALL BURST INTO FLAMES DURING THE FIGHTâ€¦"  Burner is a paranormal short film written and directed by Robert Forney. Shot on location in 2013 by Ben McBurnett.</t>
  </si>
  <si>
    <t>BURNER: Second Degree Burn</t>
  </si>
  <si>
    <t>Fast-forward 23 years into the future. Sam's an adult now, and he's got a son of his own.  The long-awaited sequel to BURNER is coming later this year in 2018.  ORIGINAL FILM -&gt; https://vimeo.com/126995088  SECOND DEGREE BURN TEASER -&gt; https://burnerblog.weebly.com/home/burner-sequel-announced-official-teaser</t>
  </si>
  <si>
    <t>Modern-Day MacBeth: Act III, Scene 1</t>
  </si>
  <si>
    <t>A modern-day adaptation of the Shakespeare play: MacBeth (Nicholas Baker) and Lady MacBeth (Jordan Smith-Berry) invites Banquo (Daniel Gaynor) to a dinner. Little does he know, this is actually a death trap.</t>
  </si>
  <si>
    <t>Adapted From Shakespeareâ€™s Play</t>
  </si>
  <si>
    <t>The aging patriarch of an organized crime dynasty transfers control of his clandestine empire to his reluctant son.</t>
  </si>
  <si>
    <t>Eh ka mak!</t>
  </si>
  <si>
    <t>Tom's Restaurant - A Documentary About Everything</t>
  </si>
  <si>
    <t>Tom's Restaurant is a diner located at 2880 Broadway (on the corner of 112th Street) in the Morningside Heights neighborhood of Manhattan in New York City. Frequented by artists, musicians, comedians, students and faculty of nearby Columbia University, it has been owned and operated by the Greek-American family of Minas Zoulis since the 1940s. Tom's Restaurant was the locale that inspired Suzanne Vega's 1987 song "Tom's Diner".</t>
  </si>
  <si>
    <t>Primadonna Pictures</t>
  </si>
  <si>
    <t>greek-american restaurant</t>
  </si>
  <si>
    <t>Intensive Care</t>
  </si>
  <si>
    <t>A woman on the brink of a breakdown kidnaps an abused boy, and they embark on a life-changing adventure together â€“ as the cops and their families search for them.</t>
  </si>
  <si>
    <t>Kokopelli = Media, Disrupting Influence</t>
  </si>
  <si>
    <t>child abuse, road trip, child kidnapping, south</t>
  </si>
  <si>
    <t>Sunkesari</t>
  </si>
  <si>
    <t>It was supposed to be an escape from reality. Little didn't they know the dark secrets haunting this place. A place for solace? Or a fight for survival?</t>
  </si>
  <si>
    <t>Third Eye Pictures, Richa Sharma Films, BG Entertainment, Mt 8848 The Peak</t>
  </si>
  <si>
    <t>80s style</t>
  </si>
  <si>
    <t>A hopeful young college student decides to reunite with a friend from high school a few years after he has lost touch with her. As the night goes on, both find themselves struggling to suppress the youthful feelings brought on by the circumstances of the night.</t>
  </si>
  <si>
    <t>Weedland</t>
  </si>
  <si>
    <t>Budding lawyer Cecilia finds herself screwed by her husband's "legal," medical marijuana delivery service, triggering herself and ex-employee, Guillermo to retaliate with a marijuana delivery service of their own.</t>
  </si>
  <si>
    <t>Please Remember to Tip Your Driver</t>
  </si>
  <si>
    <t>ArdentLife Media</t>
  </si>
  <si>
    <t>Being Black Enough</t>
  </si>
  <si>
    <t>A young Black man, raised in a White neighborhood, ridiculed for not being "Black enough" decides to go to the hood to hang out with his gangster cousin and discover what it really means to be "Black." He eventually faces the harsh reality of gang violence, drugs and police confrontation.</t>
  </si>
  <si>
    <t>Devin Rice Studios</t>
  </si>
  <si>
    <t>post modernism</t>
  </si>
  <si>
    <t>If You Only Knew</t>
  </si>
  <si>
    <t>This is the story of Louise, a fashion designer that develops Alzheimer at an early age, presumably because she was abused when younger by her boyfriend.</t>
  </si>
  <si>
    <t>West Lane Shutter</t>
  </si>
  <si>
    <t>When a young photographer stumbles into a crime scene in the quaint town of West Lane, it's up to him and his friends to figure out what to do next.</t>
  </si>
  <si>
    <t>Open Space Co</t>
  </si>
  <si>
    <t>Problema</t>
  </si>
  <si>
    <t>Acoustic Uprising</t>
  </si>
  <si>
    <t>A film exploring the innovative world of Acoustic FingerStyle guitar featuring interviews with many leading players including Andy McKee, Kaki King, Newton Faulkner and Tommy Emmanuel. Acoustic Uprising looks at the rich history of FingerStyle and the fusion of musical ideas the style has become known for.</t>
  </si>
  <si>
    <t>Who Shot Mamba?</t>
  </si>
  <si>
    <t>It's the story of how the death of a talking snake unleashes the power of a magic basketball.</t>
  </si>
  <si>
    <t>The world's about to get a whole lot Roundier.</t>
  </si>
  <si>
    <t>Lasterday Entertainment, Willow Lake Entertainment</t>
  </si>
  <si>
    <t>Death of an Agent</t>
  </si>
  <si>
    <t>Mickey Skinner is a truly talented actor. But he lacks that essential part of the 'what-you-know' versus 'who-you-know' equation. He's hard working and survives with no chip on his shoulder, right up until the final moment of the worst day of the rest of his life.</t>
  </si>
  <si>
    <t>Don't get even, get Steven</t>
  </si>
  <si>
    <t>Parent Int</t>
  </si>
  <si>
    <t>surrealism, disgruntled worker</t>
  </si>
  <si>
    <t>The Profound Mysteries of Tommy Kuglar</t>
  </si>
  <si>
    <t>Young Tommy Kuglar tries to figure out some mysteries.</t>
  </si>
  <si>
    <t>Los Angeles Films Studies Center</t>
  </si>
  <si>
    <t>Post-Mortem</t>
  </si>
  <si>
    <t>A suicidal teenage boy is befriended by a sadistic serial killer, who vows to set him free of his drug-addicted family.</t>
  </si>
  <si>
    <t>Come watch me die.</t>
  </si>
  <si>
    <t>Fleet Street Films, RÂ² Films, B.P.A. Productions</t>
  </si>
  <si>
    <t>Things pass me by, i feel distant to everything that surrounds me. I never seem to settle or find anything that fits, i feel like I'm passing through the world becoming more and more distant as my thoughts go on.</t>
  </si>
  <si>
    <t>A stranger to life.</t>
  </si>
  <si>
    <t>Drought and Lies</t>
  </si>
  <si>
    <t>Ø®Ø´Ú©Ø³Ø§Ù„ÛŒ Ùˆ Ø¯Ø±ÙˆØº</t>
  </si>
  <si>
    <t>Omid happily celebrates his birthday with his wife and her family at a beautiful villa near the Caspian Sea. A phone call from Omid's ex-wife puts the festivities on hold as she drops a bombshell that threatens to unravel the new life he is trying to lead. Written by Iranian playwright Mohammad Yaghoubi, this insightful drama tackles marital and social issues with sharp dialogue and knowing humour.</t>
  </si>
  <si>
    <t>persia</t>
  </si>
  <si>
    <t>Before the Mask</t>
  </si>
  <si>
    <t>Deaths begin again as a body returns.</t>
  </si>
  <si>
    <t>OMF International</t>
  </si>
  <si>
    <t>Trailer Park Princess</t>
  </si>
  <si>
    <t>Trailer Park Princess is the story of Claire, a young woman thrust too early into adulthood, and her 12-year old sister Audrey. Both of them struggle to survive the hardships of life growing up in poverty with only each other to depend on.</t>
  </si>
  <si>
    <t>Everyone is running from something.</t>
  </si>
  <si>
    <t>Little Red Wagon Films</t>
  </si>
  <si>
    <t>HAJMOLA</t>
  </si>
  <si>
    <t>Gf alone at home and " Hajmola " - not a great mix.  Watch this hilarious short and hope it doesn't happen to you seriously.  https://youtu.be/yCoq8fXjOIE</t>
  </si>
  <si>
    <t>Hope it doesn't happen to you... SERIOUSLY</t>
  </si>
  <si>
    <t>Boys in Blue</t>
  </si>
  <si>
    <t>Teenage cops Cooper and Tanner with the Junior Varsity Police Department patrol the under 18 crowd.</t>
  </si>
  <si>
    <t>Eternalism</t>
  </si>
  <si>
    <t>29 year old Herbert is depressed, alone &amp; terminally ill. During his regular hospital visits for treatment Herbert makes a friend, Jed, who sets him on the path of an unforgettable life journey.</t>
  </si>
  <si>
    <t>Love, loss &amp; (maybe) a little bit of time travel.</t>
  </si>
  <si>
    <t>Unico, Purryburry Productions</t>
  </si>
  <si>
    <t>Pavlomance</t>
  </si>
  <si>
    <t>Chantelle makes Zac a special pavlova for his birthday, but due to company policy, he cannot accept it. He offers to trade the pavlova for his gun. He now has to work out how to get his gun back.</t>
  </si>
  <si>
    <t>Love's no piece of cake</t>
  </si>
  <si>
    <t>Purryburry Productions</t>
  </si>
  <si>
    <t>Charlie follows a solitary man, living in a caravan, whose life is interrupted when a girl comes knocking at his door.</t>
  </si>
  <si>
    <t>Sonder Pictures</t>
  </si>
  <si>
    <t>Bimbo Bambino</t>
  </si>
  <si>
    <t>The story revolves around a group of teenage boys. When one of them suddenly gets a chance to make a pact with the devil things shift quickly in their lives.</t>
  </si>
  <si>
    <t>Valand Academy Film</t>
  </si>
  <si>
    <t>Italy, Sweden</t>
  </si>
  <si>
    <t>English, French, Greek, Italian, Kurdish, Norwegian, Persian, Polish, Russian, Swedish</t>
  </si>
  <si>
    <t>Mobsters in the Mountains</t>
  </si>
  <si>
    <t>Franklin and his family flee from New York City to the countryside to defect from the evil Woodlawn Crime Family and its leader Don Gatti.</t>
  </si>
  <si>
    <t>Broken Lens Films, Northeast Productions</t>
  </si>
  <si>
    <t>Clearing the Way</t>
  </si>
  <si>
    <t>Based on the book, "Clearing the Way", by Major Mark Gasparotto, Tells the collective stories of the Canadian Combat Engineers in Kandahar Province, Afghanistan during deployment from August 06 to February 07.</t>
  </si>
  <si>
    <t>Combat Engineers in Kandahar</t>
  </si>
  <si>
    <t>Pushback</t>
  </si>
  <si>
    <t>Against the backdrop of the coming winter, this documentary intimately chronicles the lives of five people connected to the Warming Room - a homeless shelter of last resort - as they search for housing, security, and new hope.</t>
  </si>
  <si>
    <t>Where will you sleep tonight?</t>
  </si>
  <si>
    <t>Dokhtar Amoo Va Pesar Amoo</t>
  </si>
  <si>
    <t>Ø¯Ø®ØªØ± Ø¹Ù…Ùˆ Ùˆ Ù¾Ø³Ø± Ø¹Ù…Ùˆ</t>
  </si>
  <si>
    <t>story of 2 cousins..</t>
  </si>
  <si>
    <t>Shadow of a Gun</t>
  </si>
  <si>
    <t>When two aimless young men bond over a gun hobby, a project to build an AR-10 rifle puts their friendship and sanity to the test.</t>
  </si>
  <si>
    <t>Do you ever imagine yourself on the news?</t>
  </si>
  <si>
    <t>gun</t>
  </si>
  <si>
    <t>The Adventures of Slater's Friend</t>
  </si>
  <si>
    <t>This is a Film about Slater's Friend. A camera crew follows a man by the name of Philbert Powell around on his journey from the supermarket to his job as a video store clerk. Philbert encounters adventures with many people all who happen to be named Slater. The question becomes who is his Friend. The viewer is taken along through the morning of Philbert Powell.</t>
  </si>
  <si>
    <t>Motherboard</t>
  </si>
  <si>
    <t>Prim and proper mother, Lesley fights hard to resist her addiction to technology whilst battling motherhood and keeping with in the social norms.</t>
  </si>
  <si>
    <t>Is technology taking over the world? Is it taking over your mother?</t>
  </si>
  <si>
    <t>technology</t>
  </si>
  <si>
    <t>The Australia Project</t>
  </si>
  <si>
    <t>In the summer of 2004, four of Americaâ€™s most talented youth traveled to Australia to shoot a feature length rockclimbing film in the continentâ€™s most premier climbing areas. The Australia Project, starring Rob Dâ€™Anastasio, Emily Harrington, Matt Segal, and Brian Solano features such world-class climbing areas as the renowned Grampians National Park, Mt. Arapiles, Nowra, Armidale, Bungonia Gorge, and the majestic sea cliff Point Perpendicular.  They journeyed across the globe together to embark on the adventure of a lifetime; they encountered exotic wildlife, pristine scenery, and a unique story to tell. Behold their struggles and triumphs both on rock and in the realm of traveling as they come across unexpected adventure and exploration. Step behind the lens of BS Productions as these four athletes prove themselves in the land down under. Witness stunning bouldering and sport climbing as well as outstanding traditional climbing in this feature film.</t>
  </si>
  <si>
    <t>Featuring Rob D'Anastasio, Emily Harrington, Matt Segal and Brian Solano bouldering at the Grampians.</t>
  </si>
  <si>
    <t>Chanel</t>
  </si>
  <si>
    <t>Ø´ÙŽÙ†ÙÙ„</t>
  </si>
  <si>
    <t>The story narrates the story of the life of a nursing woman who lives with her child in special circumstances, and she experiences adventures due to events and mistakes.</t>
  </si>
  <si>
    <t>Knox: The Life and Legacy of Scotland's Controversial Reformer</t>
  </si>
  <si>
    <t>Presented by Scottish actor Phillip Todd, "Knox" takes another look at the life and legacy of one of the church's great reformers. Follow in the footsteps of John Knox as he makes his epic journey from Catholic priest to a passionate Protestant preacher facing down the most famous Scottish queen of all time.</t>
  </si>
  <si>
    <t>The Truth and the Gospel may be suppressed for a time, but they will eventually and inevitably overcome</t>
  </si>
  <si>
    <t>Super Heady</t>
  </si>
  <si>
    <t>In this CinÃ©ma vÃ©ritÃ© exploration of isolation and community, a man transports 14 cases of factory rejected beer from California to Colorado in hopes of selling it at a Phish concert.</t>
  </si>
  <si>
    <t>Sleepwalking</t>
  </si>
  <si>
    <t>On a train, three strangers enter each other's dreams: a woman in search of a rare herb, a man running away from his broken relationship and a desperate hobo who finds a wad of money.</t>
  </si>
  <si>
    <t>Trains, hobos, wallets, photographs.</t>
  </si>
  <si>
    <t>Integro</t>
  </si>
  <si>
    <t>Somewhere between this world and the next exists a mysterious world known as Integro. There, one brave soldier will battle the legions of the undead in an epic struggle for his own salvation.</t>
  </si>
  <si>
    <t>Man Exists in the Hell He Creates</t>
  </si>
  <si>
    <t>AMVF Productions</t>
  </si>
  <si>
    <t>My Power of One</t>
  </si>
  <si>
    <t>A chance meeting following a phone call changes the entire trajectory of two lives and infuses hope into the lives of thousands.</t>
  </si>
  <si>
    <t>Believe in the Power of Hope</t>
  </si>
  <si>
    <t>Heartland Films</t>
  </si>
  <si>
    <t>Hot Knives</t>
  </si>
  <si>
    <t>Stan is a bumbling slacker who continues to be a popular party animal with no apparent responsibilities. His next-door neighbor loses her dog and the hapless Stan suddenly has purpose in his life. Find the missing pooch.</t>
  </si>
  <si>
    <t>A Slacker Odyssey</t>
  </si>
  <si>
    <t>Monet Productions</t>
  </si>
  <si>
    <t>Cherry Limeade</t>
  </si>
  <si>
    <t>A boy and girl meet for a very dramatic lunch.</t>
  </si>
  <si>
    <t>Love at first bite</t>
  </si>
  <si>
    <t>cherry</t>
  </si>
  <si>
    <t>The Suicide Club</t>
  </si>
  <si>
    <t>A young gambler seeking greater challenges joins a card club where the members literally gamble for their lives.</t>
  </si>
  <si>
    <t>TV Movie, Mystery</t>
  </si>
  <si>
    <t>Golden West</t>
  </si>
  <si>
    <t>Dreams (Nepali: à¤¡à¥à¤°à¤¿à¤®à¥à¤¸à¥) is 2016 blockbuster Nepali movie which starred actress Samragyee RL Shah and actor Anmol K.C. in lead roles</t>
  </si>
  <si>
    <t>Ubuzima</t>
  </si>
  <si>
    <t>a Burundian Film</t>
  </si>
  <si>
    <t>Burundi</t>
  </si>
  <si>
    <t>Where Would You Be Now?</t>
  </si>
  <si>
    <t>An existentialist journey through a young man's mind as he copes with the difficulty of maintaining individuality in a world that desperately wants him to conform.</t>
  </si>
  <si>
    <t>Without Love...</t>
  </si>
  <si>
    <t>Scent of Wheat</t>
  </si>
  <si>
    <t>Ø¨ÙˆÛŒ Ú¯Ù†Ø¯Ù…</t>
  </si>
  <si>
    <t>Siamak, Esi and Taghi are three penniless friends. Taghi is addicted and not trying to help get rid of his addiction. Siamak meets a girl Gandom and falls in love with her. She works in a school (washing cloths there) but when they find about her relationship with Siamak, they fire her. Gandom has heart problems and should go to Europe to meet the right treatments. Siamak wants to send her there but to collect enough money he begins do illegals.</t>
  </si>
  <si>
    <t>Naghshe Jahan Studio</t>
  </si>
  <si>
    <t>All You Need is Kill</t>
  </si>
  <si>
    <t>A mute Cartel enforcer-turned-informant and his longtime caretaker are forced out of retirement by their previous employer, looking for revenge.</t>
  </si>
  <si>
    <t>You either get busy killing, or you get busy dying.</t>
  </si>
  <si>
    <t>buddy comedy</t>
  </si>
  <si>
    <t>Live and Let Kill</t>
  </si>
  <si>
    <t>The adventures of The Mute and Davit continue as they begin to unravel a massive criminal conspiracy with the help of an old ally.</t>
  </si>
  <si>
    <t>The Kill Saga continues...</t>
  </si>
  <si>
    <t>Live Free or Kill Hard</t>
  </si>
  <si>
    <t>In the epic conclusion to the Killogy, The Mute and Davit reckon with the past and future consequences of the things they've done, The Clam joins the investigation, and the Custodian closes in.</t>
  </si>
  <si>
    <t>The final chapter of the Straight Razor Saga.</t>
  </si>
  <si>
    <t>The Legend of Nezha</t>
  </si>
  <si>
    <t>å¤§é—¹ä¸œæµ·</t>
  </si>
  <si>
    <t>Nezha gets into trouble and implicates his parents, who get punished by the heavens along with him. He bravely steps up and admits his fault, which touches the heavens, and his effort comes to fruition. The family of three finally reunites in the end.</t>
  </si>
  <si>
    <t>Film Carnival, Rocket Science 3D, Its Just Us Productions, October Media</t>
  </si>
  <si>
    <t>based on novel or book, swordplay, magic, curse, dragon, demon, historical, based on fairy tale, based on myths, legends or folklore, crude</t>
  </si>
  <si>
    <t>Four Episodes from 1984</t>
  </si>
  <si>
    <t>"Four Episodes From 1984" contains eight scenes from a screenplay based on George Orwells "Nineteen Eighty-four", divided into four sections, or episodes, defined by their locations.</t>
  </si>
  <si>
    <t>Techne Films Limited</t>
  </si>
  <si>
    <t>Freaks &amp; Errors: A Rare Collection</t>
  </si>
  <si>
    <t>Obsession, love, money, and postage. Freaks and Errors: A Rare Collection, is the first, independent documentary film that reveals the rarely seen, expectedly eccentric and surprisingly large world of stamp collecting.</t>
  </si>
  <si>
    <t>Philately will get you everywhere</t>
  </si>
  <si>
    <t>Mutiny Motion Pictures</t>
  </si>
  <si>
    <t>collecting, rare stamps</t>
  </si>
  <si>
    <t>Travelling Hearts</t>
  </si>
  <si>
    <t>A clown, and a lion tamer, escape from the travelling circus to live a free life in the forest.</t>
  </si>
  <si>
    <t>Love knows no language.</t>
  </si>
  <si>
    <t>clown, traveling circus, lion tamer</t>
  </si>
  <si>
    <t>Atacama</t>
  </si>
  <si>
    <t>Laura loses the love of her life and is willing to do whatever it takes to feel him close again, even compromising her own safety.</t>
  </si>
  <si>
    <t>What makes you feel alive?</t>
  </si>
  <si>
    <t>Plataforma Digital</t>
  </si>
  <si>
    <t>Gonjeshkake ashi mashi</t>
  </si>
  <si>
    <t>The Story About...</t>
  </si>
  <si>
    <t>farabi</t>
  </si>
  <si>
    <t>Cabin Crew</t>
  </si>
  <si>
    <t>A crew of wanna be outlaws bent on saving their friend's life retreat to a family cabin after a bank heist and soon discover that when it comes to crime, they should leave it to the professionals - the police.</t>
  </si>
  <si>
    <t>C2C Media, Bad Joey Productions</t>
  </si>
  <si>
    <t>Aqui de Volta</t>
  </si>
  <si>
    <t>A Single Yesterday</t>
  </si>
  <si>
    <t>A woman transcends time to stop her father from committing suicide.</t>
  </si>
  <si>
    <t>Ethan Allen Studios</t>
  </si>
  <si>
    <t>A young man with a history of hallucinations and mental problems runs into one of his old high school friends. She invites him to dinner at her house and things go south fast, but food is plentiful.</t>
  </si>
  <si>
    <t>Food is Plentiful</t>
  </si>
  <si>
    <t>Ø¨ÙˆØ±Ù† Ø£ÙˆØª</t>
  </si>
  <si>
    <t>BurnOut is a film about the grinding down of hope by the contradictory values and morals of Moroccan society and how a mere chance encounter can throw everything that is taken for granted as normal and correct into question once one has glimpsed the possibility of the love and companionship that lies just beyond the walls of the Moroccan society.  A shoe shiner Ayoub, a bourgeois couple, Jad and Ines in a loveless marriage, a wealthy but ailing art collector, and a young medical student Aida moonlighting as an escort, each interaction forever changing them and setting them on an irreversible trajectory towards catharsis or total collapse.</t>
  </si>
  <si>
    <t>Nelfilms</t>
  </si>
  <si>
    <t>Ace and Anxious</t>
  </si>
  <si>
    <t>Emma, an asexual graphic designer with generalized anxiety disorder, learns of the stress-reducing properties of sex, and decides to place an ad on Craigslist for a test sexual partner to determine if it will help with her panic attacks.</t>
  </si>
  <si>
    <t>An award-winning short film about asexuality, anxiety, and questionable Craigslist ads</t>
  </si>
  <si>
    <t>Undead Burrito Productions</t>
  </si>
  <si>
    <t>asexuality, short film</t>
  </si>
  <si>
    <t>First Comes Like</t>
  </si>
  <si>
    <t>After they both swipe right, Jeff and Kate start to build a personal relationship through the most impersonal of ways: technology. From flirty texting to their first Skype date, they find themselves drawn to each other but are scared of actually making the choice to meet in person. Because in today's dating scene, first comes like and then comes, should we meet?</t>
  </si>
  <si>
    <t>Laughing House Productions</t>
  </si>
  <si>
    <t>Flowers Movie</t>
  </si>
  <si>
    <t>Seduction,Intimidation,and Intimate betrayal makes up for the lives of these powerful individuals. When the past finally catches up, only destruction begins to follow. From manipulation to deception to lust and heartbreak,the only apology that is left is Flowers.</t>
  </si>
  <si>
    <t>Fleas</t>
  </si>
  <si>
    <t>An entomologist (Michael J. Vogelsang) is enjoying the seclusion that he needs as he researches a new species of insect. While away, the strains of family life start to pull at him. His ...</t>
  </si>
  <si>
    <t>Whatâ€™s Itching You?</t>
  </si>
  <si>
    <t>A reflection on how the body and brain adapts after pain during a breakup or loss, how we change perception on certain situations, certain things in life, once we've lost something we feel is a big part.</t>
  </si>
  <si>
    <t>Love is a beautiful darkness</t>
  </si>
  <si>
    <t>Just</t>
  </si>
  <si>
    <t>The Justice League is a group of heroes with super abilities. They fight countless battles as the Justice League and leave mountains of destruction in their wake. Part of that destruction is the loss of valuable and irreplaceable human life. Somewhere along the way in one of those battles the lives of our main character's parents were taken. The main character grows up and vows to destroy the League for the destruction of so many families lives. That is then where we come in and take a wild ride with Prometheus to take down the members of the Justice League.</t>
  </si>
  <si>
    <t>RLTerry Productions</t>
  </si>
  <si>
    <t>Epic Mysteries: Bigfoot</t>
  </si>
  <si>
    <t>Does Bigfoot Exist? Join a team of experts as they look into the legend, science and history behind one of the world's biggest mysteries. Is there really an unknown species lurking in the nearby woods? Epic Mysteries: Bigfoot is a 30 minute tv-runtime cinematic documentary film exploring the Myths and Legends behind one of the world's biggest mysteries....Bigfoot.</t>
  </si>
  <si>
    <t>bigfoot, woods</t>
  </si>
  <si>
    <t>Weird Wild Wonderful Days of School</t>
  </si>
  <si>
    <t>Kids from the local Foster Home navigate the never ending challenges of Junior High.</t>
  </si>
  <si>
    <t>Biblical Films</t>
  </si>
  <si>
    <t>The Evil Noodles</t>
  </si>
  <si>
    <t>O miojo do mal</t>
  </si>
  <si>
    <t>A family of outsiders is attacked by a possesed bowl of noodles.</t>
  </si>
  <si>
    <t>Scum Trash, Canibal Filmes, Waste Productions</t>
  </si>
  <si>
    <t>food, lo-fi</t>
  </si>
  <si>
    <t>Byen Midt I Norge</t>
  </si>
  <si>
    <t>In the middle of Norway lies the small town MosjÃ¸en. Learn about the present, future and the past of this small town, from the culture personality Berith Pauline Olderskog.</t>
  </si>
  <si>
    <t>In No Sense</t>
  </si>
  <si>
    <t>In No Sense is a narrative art film exploring how betrayal and a loss of innocence can transform an individual.</t>
  </si>
  <si>
    <t>Dear Dingo Productions</t>
  </si>
  <si>
    <t>ÙØ±Ù‚Ø© Ø§Ù„Ø¹Ø¯Ø§Ù„Ø© ÙƒØ§Ù…Ù„</t>
  </si>
  <si>
    <t>Art Gods</t>
  </si>
  <si>
    <t>The beginning of the Tower Records art department. Interviews with the original artists that created the unique Tower Records display look.</t>
  </si>
  <si>
    <t>An Oral History of the Tower Records Art Department</t>
  </si>
  <si>
    <t>An award-winning feature length film whose sole purpose is to explore as many ways to divide up the frame as possible.</t>
  </si>
  <si>
    <t>Topiary Productions, Hot Butter Thru Knife Productions</t>
  </si>
  <si>
    <t>En Ãœst Kat</t>
  </si>
  <si>
    <t>Sukkerfar</t>
  </si>
  <si>
    <t>sugar daddy, short film</t>
  </si>
  <si>
    <t>Slaughterhouse: House of Whores 2.5</t>
  </si>
  <si>
    <t>The Clowns are back and this time it's serious. While parked outside of Booties Bar and Grill in a stolen RV, our loveable Clowns witness the owner of Booties, Dick Dickerson as he sexually assaults one of his employees in his car. After Dick decides to push his side chick out of the car door and speeds off, the Clowns abduct the girl and follow Dick home. Once at the Dickerson residence the fireworks really begin as Slasho, Shago and Smasho stage another notorious home invasion where they exact their own brand of "Justice."</t>
  </si>
  <si>
    <t>Voids</t>
  </si>
  <si>
    <t>Kathryn, a former investigator for a mysterious company, is sent to an alternate reality to track down the person that killed her former partner.</t>
  </si>
  <si>
    <t>Steve and Marcus were best friends in high school. They now lead very different lives, but meet again at a Halloween party long after they graduated. After venturing to Marcus' secluded family home deep in the woods, their lives unravel with deadly consequences. Steve tries to move on, but the encounter with The Mask changes him forever.</t>
  </si>
  <si>
    <t>We all wear some masks. Can you take off yours?</t>
  </si>
  <si>
    <t>mask, possession, killer, awakening</t>
  </si>
  <si>
    <t>Ã‡ifte TabancalÄ± Damat</t>
  </si>
  <si>
    <t>AkÃ¼n Film</t>
  </si>
  <si>
    <t>The Passenger of the Night</t>
  </si>
  <si>
    <t>El Pasajero de la Noche</t>
  </si>
  <si>
    <t>Where is narrated the unpleasant trip of Mr. Isaac Ink and the vicissitudes that happened to him with his dead.</t>
  </si>
  <si>
    <t>Anima Producciones</t>
  </si>
  <si>
    <t>The Baby Boomer</t>
  </si>
  <si>
    <t>Bob is looking forward to spending his inheritance. Sandi is already spending Bob's inheritance. Lunch, anyone?</t>
  </si>
  <si>
    <t>Jesus of Malibu</t>
  </si>
  <si>
    <t>Jesus and Mindy set off on a spiritual journey to discover truth. Their quest takes them across the U.S. into the desert. As they individually search for purpose and meaning in their lives, their worlds intertwine and they embark on a journey to find a way to change the world.</t>
  </si>
  <si>
    <t>The Film that Changed the World</t>
  </si>
  <si>
    <t>Darawani Haveli</t>
  </si>
  <si>
    <t>The film is about a spirit of a raped girl which seeks revenge by entering another girl's body and leaving the police no clue about the how the murders of the rapists are committed.</t>
  </si>
  <si>
    <t>Jai Shiva International</t>
  </si>
  <si>
    <t>Tahkhana</t>
  </si>
  <si>
    <t>Baba puts an evil spirit in Shabnam body and Shabnam kills a village man in the Jungle. When Thakur Mahendra Pratap comes to know about this from his brother Vijay, he takes job of finding that evil. He goes in Jungle and finds Shabnam and brings her to the village and villagers hang her till death.  But after sometime Baba comes there and takes Shabnam's body while Karishma and Vijay are going through Jungle. Baba arrests Vijay and by his Kali Shakti he puts Shabnam's soul in Karishma's body by which she kills her mother. Thakur sends Sonam to Mama. Day-by-day villagers find dead bodies in the village and Gullu suspects Karishma.  After some years Sonam comes to haveli with Rahul and her mama and at the same time a doctor is murdered by Karishma. Another day Gullu was also killed. Rahul suspect on Baba and they follow Baba. Baba traps them and there they come to know Vijay is alive.</t>
  </si>
  <si>
    <t>5001 Films</t>
  </si>
  <si>
    <t>Dafan</t>
  </si>
  <si>
    <t>Puja who is a girl who sees things in her dreams before they happen. Thakur Jagir Singh wants to make his house an orphange after he dies but Dharampal is after his property.  He kills Thakur Jagir Singh but Puja has witnessed this in her dream and knows who the killer is but she can't find where the murder happened and who was murdered.  Puja fiance is a police inspector and goes to investigate Thakur's muder and it is there she sets eyes on Dharampal. When Dharampal finds out that she knows who the murderer is, he and his friends kill her and it is her spirit that takes revenge.</t>
  </si>
  <si>
    <t>Ishwar Films</t>
  </si>
  <si>
    <t>Darinda</t>
  </si>
  <si>
    <t>A 2005 Indian horror film.</t>
  </si>
  <si>
    <t>Pali Films</t>
  </si>
  <si>
    <t>Duplicate Jaani Dushman</t>
  </si>
  <si>
    <t>The film is about a thakur who kills newlywed brides on their wedding nights but nobody is aware its the thakur. The film is a remake of the 1979 film Jaani Dushman.</t>
  </si>
  <si>
    <t>Navneet Productions</t>
  </si>
  <si>
    <t>Kings of Ktown</t>
  </si>
  <si>
    <t>The Kings Of Ktown is a stand up comedy special, filmed at The Laugh Factory in Hollywood, featuring: Danny Cho, Paul PK Kim, &amp; Walter Hong. They drop their views on culture, race, family, dating, and living in Koreatown.</t>
  </si>
  <si>
    <t>Knowing to Learn</t>
  </si>
  <si>
    <t>Comment Savoir</t>
  </si>
  <si>
    <t>This feature documentary about education explores the mid-century state of learning in the classrooms of North America. New approaches to learning and the emerging technologies that facilitate them are explored, including the new roles of the computer, tape recorder and television.</t>
  </si>
  <si>
    <t>education</t>
  </si>
  <si>
    <t>Super November</t>
  </si>
  <si>
    <t>An overly romantic librarian believes she's found the one after just three dates, but her friends are more concerned with political turmoil, which leads to a right wing coup.</t>
  </si>
  <si>
    <t>Welcome to the harsh, fast changing landscape of the real world.</t>
  </si>
  <si>
    <t>14c Studio, Caledonian Mumblecore Ltd.</t>
  </si>
  <si>
    <t>dystopia, romantic comedy, orwellian, mumblecore</t>
  </si>
  <si>
    <t>Preying for Mercy</t>
  </si>
  <si>
    <t>Frank Gates is an LAPD cop with a rocky past and a dark secret. He restarted his life thinking he was finally safe, but the past is never far behind. Now with danger coming fast he is forced to protect his family at any cost.</t>
  </si>
  <si>
    <t>The past is a killer...</t>
  </si>
  <si>
    <t>Next Evolution Productions, Duke Media, Onward and Sideways Productions, Spare Change Productions</t>
  </si>
  <si>
    <t>kidnapping, stalker, cop, los angeles, california, prostitution, police station</t>
  </si>
  <si>
    <t>Repulse</t>
  </si>
  <si>
    <t>A troubled young woman embarks on a dangerous mission to find her runaway sister, navigating a world of exploitation, prostitution and sexual slavery.</t>
  </si>
  <si>
    <t>pornography, runaway, human trafficking, prostitution, ghost</t>
  </si>
  <si>
    <t>The Rhea</t>
  </si>
  <si>
    <t>Kids and Ghosts</t>
  </si>
  <si>
    <t>Teenagers explore a haunted house.</t>
  </si>
  <si>
    <t>Rovit Family FIlms, 10 Brook Entertainment</t>
  </si>
  <si>
    <t>Down and Yonder</t>
  </si>
  <si>
    <t>In a rural town, two friends examine their lives, relationships, and futures.</t>
  </si>
  <si>
    <t>Cindicate Productions</t>
  </si>
  <si>
    <t>Waterproof</t>
  </si>
  <si>
    <t>Jack is in a rut and unsure what to do with his life. He tries to stay focused and get his life in order, but all manner of distractions get in the way.</t>
  </si>
  <si>
    <t>Fingerclick Productions</t>
  </si>
  <si>
    <t>A detective has to journey into the dark heart of his modern metropolis to investigate a routine murder, but finds the secret truth behind an ancient myth.</t>
  </si>
  <si>
    <t>The Dark Side Of Evolution</t>
  </si>
  <si>
    <t>Rotunda Films</t>
  </si>
  <si>
    <t>A warfare on Gobian street</t>
  </si>
  <si>
    <t>Two rivals chose a spot to fight for death seeking power, fame and money.</t>
  </si>
  <si>
    <t>WHAT IF THE WORLD WAS A JOKE?!</t>
  </si>
  <si>
    <t>(This Is Known as) The Blues Scale</t>
  </si>
  <si>
    <t>While planning the eventual DVD release for "1991: The Year Punk Broke", Dave Markey cut a 40-minute film out of unused footage to create a companion piece to include. The film was also shown to a handful of lucky audiences before the DVD's eventual release in 2011. It's an awesome bonus with tons of great footage that could have easily been in the film. These songs were probably the best to leave out of the full-length film, since 2 were brand new and still quite shaky. The only tour staple not accounted for in either film is "Mary-Christ".  Here are the sources I could determine:  Inhuman - ??  White Kross - 08/27/91 Bremen  Orange Rolls, Angel's Spit - 08/24/91 Koln  In Bloom (Nirvana) - 09/01/91 Rotterdam  Eric's Trip - 09/01/91 Rotterdam (but spoken intro is from 08/25/91?)  Tunic snippet - 08/27/91 Bremen  Chapel Hill - 08/27/91 Bremen</t>
  </si>
  <si>
    <t>We Got Power Films</t>
  </si>
  <si>
    <t>Skeleton Cop</t>
  </si>
  <si>
    <t>Skeleton Cop has a bone to pick with crime. The loose cannon cop gets partnered with a by the books detective. Can this odd paring overcome their differences in time? Or will the Evil Ninja Gang take over the city? Justice has a new crusader, Skeleton Cop.</t>
  </si>
  <si>
    <t>Sudden Reality</t>
  </si>
  <si>
    <t>A college student is obsessed with his dream girl, and his reality is twisted into a nightmare.</t>
  </si>
  <si>
    <t>obsession, revenge, zombie</t>
  </si>
  <si>
    <t>Hospital Green</t>
  </si>
  <si>
    <t>A young man arrives to his deceased mothers estate to find his sister unable to let go of her troubled past.</t>
  </si>
  <si>
    <t>Gods of Perdition</t>
  </si>
  <si>
    <t>Luly's fears of her dad being alienated from her after her parents' divorce results in a demonic creature entering her life and capitalizing on her fears by using her as a portal for murder.</t>
  </si>
  <si>
    <t>Alazmat Films</t>
  </si>
  <si>
    <t>Rockville Morning</t>
  </si>
  <si>
    <t>Follow struggling photographer Eddie through a regular morning in the town of Rockville Maryland</t>
  </si>
  <si>
    <t>Seneca Pictures, Inticoastal</t>
  </si>
  <si>
    <t>photographer, black and white, meet cute, chance meeting</t>
  </si>
  <si>
    <t>A breathtaking helicopter landing drops us smack in the middle of an isolated community of miners in snowy Barentsburg. Recently coal mining became less profitable, but the geopolitical importance of Russian presence in the Arctic archipelago cannot be underestimated. So the miners keep steering their mine carts back and forth with a stubborn determination. A dark perspective on a society which seems to have reached a terminal industrial stage, heading towards total exhaustion.</t>
  </si>
  <si>
    <t>Escautville</t>
  </si>
  <si>
    <t>Bucky and the Squirrels</t>
  </si>
  <si>
    <t>Back in 1968, Bucky and the Squirrels topped the charts with their dance hit 'Do the Squirrel.' Unfortunately, on their first promotional tour, the plane carrying the band crashed and disappeared somewhere in the Swiss Alps - never to be heard of again. That is until now, 50 years later, when the plane is discovered with the Squirrels still inside - frozen alive. Naturally, they're taken to a cryonics lab to be defrosted. Long Live the Squirrels!</t>
  </si>
  <si>
    <t>The Greatest Rock Band Ever Frozen Alive for 50 Years</t>
  </si>
  <si>
    <t>Restored Me</t>
  </si>
  <si>
    <t>A troubled ex-con joins the colorful crew of an old movie theater and begins to rebuild his life, only to find his faith in God tested when he learns the theater he has grown to love is not what it seems.</t>
  </si>
  <si>
    <t>Let your mess be your message.</t>
  </si>
  <si>
    <t>Chudail No. 1</t>
  </si>
  <si>
    <t>Chudail No. 1 is a horror film where a raped girl becomes a witch to get revenge against her rapists.</t>
  </si>
  <si>
    <t>Rachna Cine Arts</t>
  </si>
  <si>
    <t>chudail</t>
  </si>
  <si>
    <t>Ho Sakta Hai!</t>
  </si>
  <si>
    <t>Mohan is a medical student who lives in the United States. One day, he receives a strange phone call from his grandfather asking him to come back to his native village in India. Once he arrives, he finds out that his brother and sister-in-law have mysteriously disappeared.  Moreover, his little cousin Tanaji survived, but is behaving very strangely, he never speaks a word, gets up in the middle of the night, sometimes suddenly turns cold, and mistreats his toys. Mohan tries to solve the mystery, but fails to find a rational explanation for all the creepy things that happen. Everything points in the direction of the caretaker's wife, Parvati, who performs rituals of black magic.</t>
  </si>
  <si>
    <t>The Poison of Power</t>
  </si>
  <si>
    <t>Drama, Crime, Horror, Thriller</t>
  </si>
  <si>
    <t>Ashco Media Arts</t>
  </si>
  <si>
    <t>Aadhi Raat</t>
  </si>
  <si>
    <t>Pawan Putra Films</t>
  </si>
  <si>
    <t>Gaspard et fil$</t>
  </si>
  <si>
    <t>A Piece of Hope</t>
  </si>
  <si>
    <t>Jakarta Subuh</t>
  </si>
  <si>
    <t>Before, Ridwan who was always wishing that the prayer in that mosque will increase, but he was confuse to see the sudden arrival of the transgender. His confused mind was suddenly cleared when he saw Tary start coughing blood. In his attempt to help Tary, he gave his own hat that he used to pray, so that Tary can wipe the blood.</t>
  </si>
  <si>
    <t>Three Women</t>
  </si>
  <si>
    <t>Ù£ Ù†Ø³Ø§Ø¡</t>
  </si>
  <si>
    <t>Three different stories about three women.  Three women, the first (Hana), who loves (Adel), but she meets (Sami) to also fall in love with him, the second widow (Tawahida), who loves (Yusef) the employee of the Muslim Council, but he is married, and the third (Shams), the singer who falls in love with Fathi  But he lives at a loss because of her sitting with clients, what happens to the three women</t>
  </si>
  <si>
    <t>3 Women..3 Stories</t>
  </si>
  <si>
    <t>Cairo Cinema Company</t>
  </si>
  <si>
    <t>Dream State</t>
  </si>
  <si>
    <t>Three young actresses struggle to find the best approach to 'making it' in Hollywood in this sexy metaphysical comedy. Along the way they encounter a former "scream queen" who becomes their manager, a self-obsessed, rehabbed film star, a novice director, and the 'Church of Charismatic Consciousness' - led by the eccentric Minister Holly. It's a wonder they survive each day, let alone make it to the end of this crazy adventure!</t>
  </si>
  <si>
    <t>Break the Game</t>
  </si>
  <si>
    <t>Record-breaking gamer Narcissa Wright grapples with her toxic obsession for attention and her space in the streaming community after coming out as transgender, all while attempting to set a new world record for The Legend of Zelda: Breath of the Wild.</t>
  </si>
  <si>
    <t>Hereje</t>
  </si>
  <si>
    <t>The film chronicles the last 3 years of Akhenaten -called "the heretic pharaoh"- and his wife Queen Nefertiti, their mysterious and convulse reign in the context of the profound political and theological reform they promoted.</t>
  </si>
  <si>
    <t>ancient history, belief in god, ancient egypt, ancient religion</t>
  </si>
  <si>
    <t>The Last Signal</t>
  </si>
  <si>
    <t>Two World War II Veterans reunite for the first time in 70 years after their inaugural voyage on Navy ship LST-218</t>
  </si>
  <si>
    <t>It's Never Too Late To Make History</t>
  </si>
  <si>
    <t>Kyle C Olson Productions</t>
  </si>
  <si>
    <t>world war ii, american, veteran</t>
  </si>
  <si>
    <t>The Art of Being Normal</t>
  </si>
  <si>
    <t>David Piper has always been an outsider. His parents think he's gay. The school bully thinks he's a freak. Only his two best friends know the real truth: David wants to be a girl. On the first day at his new school, Leo Denton has one goal: to be invisible. Attracting the attention of the most beautiful girl in his class is definitely not part of that plan. When Leo stands up for David in a fight, an unlikely friendship forms. But things are about to get messy. Because at Eden Park School secrets have a funny habit of not staying secret for long, and soon everyone knows that Leo used to be a girl. As David prepares to come out to his family and transition into life as a girl and Leo wrestles with figuring out how to deal with people who try to define him through his history, they find in each other the friendship and support they need to navigate life as transgender teens as well as the courage to decide for themselves what normal really means.</t>
  </si>
  <si>
    <t>based on novel or book, trailer, lgbt, teen drama, high school romance, student film, transgender</t>
  </si>
  <si>
    <t>This Is Where Your Shit Goes</t>
  </si>
  <si>
    <t>An important day in the life of Malcolm, the forlorn collector of humanity's lost objects.</t>
  </si>
  <si>
    <t>Come Around</t>
  </si>
  <si>
    <t>Bela, a first-generation Filipina immigrant, must face her parents' prejudice regarding her sexual orientation.</t>
  </si>
  <si>
    <t>Cabby</t>
  </si>
  <si>
    <t>After a traumatic experience, a spineless taxi driver spends the evening with a mysterious passenger who is determined to awaken his true potential.</t>
  </si>
  <si>
    <t>An Ocean Story</t>
  </si>
  <si>
    <t>Increasing pollution, over fishing and climate change are major threats our oceans are currently facing worldwide. This documentary follows us on our journey as we film devastating consequences of these harsh realities.</t>
  </si>
  <si>
    <t>pollution, ocean, fishing, climate change, conservation, coral</t>
  </si>
  <si>
    <t>Revolution 2024</t>
  </si>
  <si>
    <t>A group of hackers hide out in the desert to escape the encroaching tyranny of AI and a socialist US government.</t>
  </si>
  <si>
    <t>Normal Is Over</t>
  </si>
  <si>
    <t>Documentary about human impact on the world.</t>
  </si>
  <si>
    <t>Telekan</t>
  </si>
  <si>
    <t>climate change, ecology, environmental, extinction, financial crisis, sustainability, economic growth, organic farming, renewable energy</t>
  </si>
  <si>
    <t>Detective Charles Meyer returns to work after an extended period off after witnessing a traumatic event which continues to haunt him. He has no time to ease himself back in as three dismembered arms are found in a local lake. Meanwhile Charles is also trying to rekindle the relationship that he has neglected with his eight year old daughter.</t>
  </si>
  <si>
    <t>Roy's World: Barry Gifford's Chicago</t>
  </si>
  <si>
    <t>Author Barry Gifford's gritty autobiographical stories of growing up in 1950s Chicago provide the backdrop for an impressionistic documentary portrait of a vanished time and place.</t>
  </si>
  <si>
    <t>Kingdom Coming</t>
  </si>
  <si>
    <t>At the end of the Civil War, a General's son returns home after jumping the draft, and in the midst of a raucous victory celebration attempts to reckon with all the scars and ghosts of the War, a home and a country he can barely recognize.</t>
  </si>
  <si>
    <t>The story of a boy, the father who loves him, and the nation that changed without him.</t>
  </si>
  <si>
    <t>Breads of Finland Pictures</t>
  </si>
  <si>
    <t>Nowhere, PA</t>
  </si>
  <si>
    <t>A recent college dropout attempts to sort out his life's problems after taking a job as a maintenance worker at an abandoned amusement park trying to reopen it's doors.</t>
  </si>
  <si>
    <t>Change is Hard</t>
  </si>
  <si>
    <t>Newfoundland Films</t>
  </si>
  <si>
    <t>Against All Odds: Team NetApp's Giro d'Italia</t>
  </si>
  <si>
    <t>With a Wildcard entry into the Giro d'Italia 3-week Pro Cycling Race, the 2nd league Team NetApp now gets an opportunity to compete at its first Grand Tour. Watch the underdogs on their way to the toughest race in the world.</t>
  </si>
  <si>
    <t>The Sisters Four</t>
  </si>
  <si>
    <t>Traci Holmes is plagued by recurring nightmares, the source of which lie hidden in repressed memories of her childhood. Her fiancÃ©e, Richard, is determined to find the hidden secret in her past which will free her from the nightmares. Along the way, he uncovers a terrible secret about the orphanage where Traci was raised, and a series of murders of former orphanage residents. Traci may be next.</t>
  </si>
  <si>
    <t>Sometimes the past comes back to haunt you. Sometimes the past comes back to kill you!</t>
  </si>
  <si>
    <t>Brainpie Media</t>
  </si>
  <si>
    <t>murder, slasher</t>
  </si>
  <si>
    <t>Ancient Demon Succubi</t>
  </si>
  <si>
    <t>A woman finds herself alone with a strange man. No comprehension of what came before or what will happen. An ancient evil takes hold and suddenly life changes.</t>
  </si>
  <si>
    <t>Devouring the soul of man</t>
  </si>
  <si>
    <t>Chemical Burn Entertainment</t>
  </si>
  <si>
    <t>satanism, sexploitation</t>
  </si>
  <si>
    <t>Canaan</t>
  </si>
  <si>
    <t>With Christmas approaching, Mr. Jiang learns that his wife won't be back this year. He and his daughter are left with nothing to do and nowhere to go.</t>
  </si>
  <si>
    <t>Hatchlings</t>
  </si>
  <si>
    <t>Mary Burch is in the fantasy business. A night spent in her house is a night spent with your deepest desire in the flesh. And in the year 1972, when so many loved ones are overseas, missing, or worse, business at the Burch House is booming. Unfortunately for Mary's customers however, nights end while desires only grow stronger, and before long visitors are sacrificing their very souls to stay in Mary's macabre bordello of dreams. All the while the house continues to feed, until the wall between fantasy and reality finally cracks.</t>
  </si>
  <si>
    <t>Not all of our wildest dreams should come true.</t>
  </si>
  <si>
    <t>Gore Theatre</t>
  </si>
  <si>
    <t>Low budget horror anthology.</t>
  </si>
  <si>
    <t>A Very Christmas Story</t>
  </si>
  <si>
    <t>ÅšwiÄ…teczna przygoda</t>
  </si>
  <si>
    <t>Crazy adventures of an accountant with a briefcase full of defrauded money, a girl desperately looking for money for her orphanage and an Angel of Death, who doesn't know anything about money and doesn't need too. Death begs God for just one day of vacation. Since there is much to do on the earth, a substitute - the Angel of Death - is found for the job. Right from the start he runs into bad luck and what is more a beautiful blonde - the Guardian Angel - is bothering him. Little Angelica moves out in search of Santa Claus. Christmas Day is coming soon, so she wants to fulfill her Christmas wish - to find money to save her orphanage from closing down. On the way the little girl meets an accountant named Claus who has stolen a huge amount of money. He is being chased by a bunch of bumbling hoodlums.</t>
  </si>
  <si>
    <t>Rubaru</t>
  </si>
  <si>
    <t>Charles, a young man recounts his life story. In his audio recording he shares the beauty and the ugliness of his life. How there can be such joy and such despair in the same moments? As he journeys through his story it becomes evident that something is tormenting him.</t>
  </si>
  <si>
    <t>Pastafrola eating man</t>
  </si>
  <si>
    <t>A pastafrola eats a young man alone.</t>
  </si>
  <si>
    <t>pastafrola</t>
  </si>
  <si>
    <t>Double Crossed: Ar Hudarga</t>
  </si>
  <si>
    <t>Successful, yet cocky guy Aldar picks up a girl at the bar in a bet with his friends. Aldar gets involved with the girl's complicated life and gets thrown in a jail for a false charge. Aldar fights for his life in the jail, but betrayed by his friends, left with no money and got set up in a scam, he can't do anything but to survive. Mysterious man comes into the jail cell and takes control of the criminals and becomes the new cell boss. The new cell boss helps him to clear his name and take his revenge.</t>
  </si>
  <si>
    <t>Deviant</t>
  </si>
  <si>
    <t>In the early sixties, a sexually conflicted teenager finds faith and acceptance after escaping the tortures of electrotherapeutic conversion therapy.</t>
  </si>
  <si>
    <t>Omeleto</t>
  </si>
  <si>
    <t>Babiandjungeln</t>
  </si>
  <si>
    <t>A baboon explores the jungle and is chased by a stubborn crocodile.</t>
  </si>
  <si>
    <t>One day, a young boy wakes up to discover heâ€™s trapped in a box. He then experiences different people as they pass by him, putting together all of the pieces at the whatâ€™s going on.</t>
  </si>
  <si>
    <t>Jazz On</t>
  </si>
  <si>
    <t>Andy, a student trying to get into his band's jazz section, has to learn a five section piece so he can get a part on the piano.</t>
  </si>
  <si>
    <t>American Waste</t>
  </si>
  <si>
    <t>American Waste takes us into the world of Joan and Miles as they navigate through their life of junkyard dogs, public access psychics, and metalhead neighbors. Joan works shifts at the local junkyard to afford the coupleâ€™s prized sofa bed. In the midst of this seemingly never-ending cycle, the couple struggles to figure out what their next move is and if they are really ready to move on from their friends and the deadbeat town that theyâ€™ve grown to love.</t>
  </si>
  <si>
    <t>Doomsday SoirÃ©e</t>
  </si>
  <si>
    <t>Antelope</t>
  </si>
  <si>
    <t>AntÃ­lope</t>
  </si>
  <si>
    <t>In the midst of winter, a Venezuelan woman exiled in Brooklyn deals with daily work, a recurring appearance and unsettling messages from back home.</t>
  </si>
  <si>
    <t>Homelessness</t>
  </si>
  <si>
    <t>Mac and Steve, two immature college kids, are going out on a Friday night when they encounter a controversial homeless man that leaves them questioning their values and society.</t>
  </si>
  <si>
    <t>Danality Productions, Mad Reel Movies</t>
  </si>
  <si>
    <t>homeless person, homelessness, privileged life, reflective</t>
  </si>
  <si>
    <t>My God, My Finger!</t>
  </si>
  <si>
    <t>Meu Deus, Meu Dedo!</t>
  </si>
  <si>
    <t>During biology class, the young Pedro accidentally traps his middle finger in a hole in his desk. The case takes on unexpected proportions.</t>
  </si>
  <si>
    <t>Cheide ConteÃºdo, Universidade Federal do Rio de Janeiro (UFRJ)</t>
  </si>
  <si>
    <t>Iâ€™m Still Here: Real Diaries of Young People Who Lived During the Holocaust</t>
  </si>
  <si>
    <t>Brings to life the diaries of young people who witnessed first-hand the horrors of the Holocaust. Through an emotional montage of archival footage, personal photos, and text from the diaries themselves, the film celebrates a group of brave, young writers who refused to quietly disappear.</t>
  </si>
  <si>
    <t>Finding Mr. Divine</t>
  </si>
  <si>
    <t>Minnie and her reluctant best friend Zelda search for Mr. Divine, the host of a kidsâ€™ television show whom Minnie thinks can fix her life. Minnie feels overwhelmed by her lifeâ€™s issues, so she will stop at nothing to have Mr. Divine fix them for her.</t>
  </si>
  <si>
    <t>Boogiepop</t>
  </si>
  <si>
    <t>When Charlie (Samuel Derrick) and Trish (Phoenix Ever) are asked to deliver a small box to an elusive crime boss, they think itâ€™ll be just another job. However, after being followed and attacked by an unknown assailant, Charlie and Trish begin to realize that there are forces that desperately want the box and will do anything to get it, even if that means killing them.</t>
  </si>
  <si>
    <t>SunSons Productions</t>
  </si>
  <si>
    <t>A Fistful of Toothpicks</t>
  </si>
  <si>
    <t>Chain of events drives man to the verge of madness.</t>
  </si>
  <si>
    <t>Dreamy adventure like no other</t>
  </si>
  <si>
    <t>Mystery, Western, Thriller, Comedy, Horror</t>
  </si>
  <si>
    <t>RytmihÃ¤iriÃ¶ Productions</t>
  </si>
  <si>
    <t>surrealism, psychological thriller, mind game</t>
  </si>
  <si>
    <t>Stofje</t>
  </si>
  <si>
    <t>Perebie Productions</t>
  </si>
  <si>
    <t>mieren</t>
  </si>
  <si>
    <t>Being of Neglected</t>
  </si>
  <si>
    <t>A young hitchhiker is traveling alone on a lonely road when he meets a mysterious girl pushing a motorcycle. He offers to help her and she starts telling him a story about a ghost who usually appears on that same road.</t>
  </si>
  <si>
    <t>Gentle man, lady and ghost's story on a lonely road.</t>
  </si>
  <si>
    <t>Cheep Pa Jorn Loung Frame</t>
  </si>
  <si>
    <t>radio, ghost story</t>
  </si>
  <si>
    <t>Anduve Entonces Con Gitanos</t>
  </si>
  <si>
    <t>A group of friends in a car give a ride to a stranger who will affect their lives indirectly.</t>
  </si>
  <si>
    <t>puzzle, improvisation, labyrinth, gypsy jazz, character comedy, roadtrip</t>
  </si>
  <si>
    <t>Calls From Home</t>
  </si>
  <si>
    <t>Ali decides to go back home after seeing a vision of his dead mother.</t>
  </si>
  <si>
    <t>Second Door to the Right</t>
  </si>
  <si>
    <t>Zweite TÃ¼r Rechts</t>
  </si>
  <si>
    <t>'Zweite TÃ¼r Rechts' is a satirical political comedy about the Austrian government's Department of Direct Democracy.</t>
  </si>
  <si>
    <t>The Department of Direct Democracy.</t>
  </si>
  <si>
    <t>monochrom Propulsion Systems</t>
  </si>
  <si>
    <t>politics, austria, satire, democracy, political satire</t>
  </si>
  <si>
    <t>Cin-Si Bozuk</t>
  </si>
  <si>
    <t>An epic tale saga of 2 friends who want to have sex over the weekend with their girlfriends. But when an ancient force is unleashed, they have to face of with Pennywise, the black magicians and the bad guys with chainsaws.</t>
  </si>
  <si>
    <t>A Good Boi With Bad Habits</t>
  </si>
  <si>
    <t>Two Hearts to Mouth</t>
  </si>
  <si>
    <t>Eight blind folded guests assemble at a secret pop-up restaurant. Chef Michael Bradori is back, sober and ready to reclaim his former glory. Food, wine, greed and lust fuel the appetites in the room. Everyone dives into the experience when things take a shocking turn. The dining room is transformed into a minefield of political and personal danger. Under threat of guns and violence, the two banker guests must defend their indefensible actions with their lives.</t>
  </si>
  <si>
    <t>Black walk Productions</t>
  </si>
  <si>
    <t>banker, revenge, food</t>
  </si>
  <si>
    <t>Go Back</t>
  </si>
  <si>
    <t>Searching for the things they love, turns their family trip into a tragedy.</t>
  </si>
  <si>
    <t>Help Me</t>
  </si>
  <si>
    <t>A drug-addicted alcoholic shaves his head, yells at his housemate, gets fired, and ODs. It's a comedy.</t>
  </si>
  <si>
    <t>depression, drug abuse, mental breakdown, alcohol abuse, family conflict, dramedy, donut shop</t>
  </si>
  <si>
    <t>DARK ROOM</t>
  </si>
  <si>
    <t>journalist, kidnapping, revenge, dark room, alexander diosegi</t>
  </si>
  <si>
    <t>Brendanâ€™s mother Eilis reveals a dark secret on her deathbed, one to which Brendan must find the answer â€“ what happened to her lost child?</t>
  </si>
  <si>
    <t>Northern Star Pictures</t>
  </si>
  <si>
    <t>Water in a Broken Glass</t>
  </si>
  <si>
    <t>Tonya Mimms is a successful artist who feels firmly footed in her rise to fame until her ascent is challenged in the most unexpected ways. While meandering through the throes of a love triangle, with a charismatic man and a stunningly beautiful woman. Tonya takes on an assignment that pushes her completely out of her element. Now, in the midst of total chaos, Tonya is forced to come to terms with herself, as an artist and a woman.</t>
  </si>
  <si>
    <t>Love is fluid. Truth is freedom.</t>
  </si>
  <si>
    <t>Zombie Bro</t>
  </si>
  <si>
    <t>A young girl must enlist her juvenile father to help save the town from her biting brother. Whilst she's trying to save the town, she must go through school life whilst hiding her brother's true form</t>
  </si>
  <si>
    <t>A Kid's Zomedy</t>
  </si>
  <si>
    <t>Jackson Speed</t>
  </si>
  <si>
    <t>Nil Nil</t>
  </si>
  <si>
    <t>Ramsgate FC take on Arundel FC in an FA Cup qualifying match.</t>
  </si>
  <si>
    <t>Ramsgate FC vs. Arundel FC</t>
  </si>
  <si>
    <t>football (soccer), non league</t>
  </si>
  <si>
    <t>Son of Perdition</t>
  </si>
  <si>
    <t>Norman Clifford (Steven Hartley) is a terminally ill man who makes a deal for eternal life. In order to seal the fiendish pact he must in turn take the life of another, but things don't go exactly as planned.</t>
  </si>
  <si>
    <t>A life worth killing for.</t>
  </si>
  <si>
    <t>God is Watching</t>
  </si>
  <si>
    <t>After his license is revoked for stalking a client, a salesman tries to convince a photographer to work for him.</t>
  </si>
  <si>
    <t>The River at Eleven: My Enemy</t>
  </si>
  <si>
    <t>Two adventurous 11 year old best friends play around, explore forests and rivers, run, swim and play pranks on a local girl.</t>
  </si>
  <si>
    <t>DancinKC Films LLC, Zac's Follies LLC</t>
  </si>
  <si>
    <t>The River at Twelve: The Transition</t>
  </si>
  <si>
    <t>12 year old James is now caught between wanting to continue being the adventurous boy he was a year ago, however someone now is more of a mystery for him.  Now he wants to spend less time with his best friend and starts spying on the girl that he once called names.  He makes excuses not to go with his friend and instead takes peeps at the girl wondering why she does things.  James is starting to get a crush on the girl.</t>
  </si>
  <si>
    <t>The River at Thirteen:  My Love</t>
  </si>
  <si>
    <t>At the age of 13, James now disagrees with his best friend and defends the girl against him. He fell in love with her and wants to spend all his time with her. James takes her to the river where he and his friend used to hang out. James is now a teenager and the girl is his whole life.</t>
  </si>
  <si>
    <t>Listen to Me</t>
  </si>
  <si>
    <t>A lonely boy prepares for his first day of high school</t>
  </si>
  <si>
    <t>Dog in a Boat</t>
  </si>
  <si>
    <t>VHS Forever? Once Upon A Time In Camden</t>
  </si>
  <si>
    <t>Trascendental Commutation, 1 of 5</t>
  </si>
  <si>
    <t>Surrealistic flashbacks of our horrid exposed past.</t>
  </si>
  <si>
    <t>A couple on a date are trapped in a car and experience a lifetime of marriage over the course of one night.</t>
  </si>
  <si>
    <t>A young boy is spurned by his camp crush for a bully whose parents are getting divorced.</t>
  </si>
  <si>
    <t>Camp is sure one hell of a place</t>
  </si>
  <si>
    <t>The Locker Room</t>
  </si>
  <si>
    <t>Two young football players are secretly in love but the rules of the locker room are severe.</t>
  </si>
  <si>
    <t>football (soccer), lgbt athlete, lgbt, lgbt teen</t>
  </si>
  <si>
    <t>La astucia y la fuerza</t>
  </si>
  <si>
    <t>Colectivo Rutemberg</t>
  </si>
  <si>
    <t>politics, demonstration</t>
  </si>
  <si>
    <t>Spring Fever</t>
  </si>
  <si>
    <t>A glimpse into a refreshingly different sex education class in the Netherlands.</t>
  </si>
  <si>
    <t>Snow Films</t>
  </si>
  <si>
    <t>class, education, short film</t>
  </si>
  <si>
    <t>The Road to Independence</t>
  </si>
  <si>
    <t>To learn the story of its Independence, Olie Hunter Smart took on an immense challenge to walk the length of India, a 4,500km journey that saw him on his feet for over seven months seeking out untold stories of Independence and Partition.  Olieâ€™s route saw him trekking over snowy mountain passes high up in the Himalayas, battling intense heat in the northern plains, and being drenched to the bone by monsoon rains as he walked through the rural heartland of the country.  Following in Gandhiâ€™s footsteps, Olie immerses himself in the culture, being invited in by so many of the people he encounters, recording shocking and heartfelt first-hand accounts of Indiaâ€™s struggle for freedom gained 70 years earlier.  Having never made a film before, this film is the culmination of almost two years of hard work, self-filming, writing, editing and producing, with invaluable support and music by Austin Vince.</t>
  </si>
  <si>
    <t>Stand By</t>
  </si>
  <si>
    <t>A couple of young criminals, AndrÃ© and Orlando, receive a tremendous setback that causes their paths to separate. Some time later, friendship and work will make them meet again, but Orlando is no longer the same. One more job with AndrÃ© and he will get something he craved for years.</t>
  </si>
  <si>
    <t>Neo noir</t>
  </si>
  <si>
    <t>Dead Right</t>
  </si>
  <si>
    <t>When an undercover policeman infiltrates organized crime and is seduced by the lifestyle, a second undercover policeman follows in his footsteps and finds that he is unable to resist the temptations that are offered him.</t>
  </si>
  <si>
    <t>When you're a cop on the wrong side of the law, every move has to be right--dead right!</t>
  </si>
  <si>
    <t>A man comes home after committing a sinister crime of passion, only to realize something far sinister has returned with him.</t>
  </si>
  <si>
    <t>Some truths won't stay buried.</t>
  </si>
  <si>
    <t>Grave Creek Pictures</t>
  </si>
  <si>
    <t>Niebla</t>
  </si>
  <si>
    <t>A short film adaptation from the book of the same name by Miguel de Unamuno.  The plot revolves around the character of Augusto, an introverted young man who falls in love with a young woman named Eugenia as she walks past him on the street, and he sets about trying to court her. In the meantime, Augusto becomes involved with another girl, Rosario, and he begins to question if he is really in love with Eugenia at all.  The title, Spanish for 'fog', is a reference to how Augusto sees his life. Augusto describes his world as full of small and almost imperceptible occurrences, some of them good, some of them bad, that all serve to obscure his vision.</t>
  </si>
  <si>
    <t>Tellers</t>
  </si>
  <si>
    <t>An aging detective comes out of retirement when the events around his grandson's suicide suggest foul play.</t>
  </si>
  <si>
    <t>This one's on me.</t>
  </si>
  <si>
    <t>The School Trip</t>
  </si>
  <si>
    <t>La Gita</t>
  </si>
  <si>
    <t>At the age of 14, Megalie, daughter of an immigrant family from Senegal but born and brought up in Italy, is faced with the difficult task of finding a place for herself in the world she is living in. When she is denied the opportunity of taking part in a school trip abroad, a perfect occasion for the girl to reveal her feelings to her classmate, that place in the world will seem unattainable to her. But will it really be so?</t>
  </si>
  <si>
    <t>A male #metoo story set in the classical music world.</t>
  </si>
  <si>
    <t>sexual assault, piano, metoo, short film</t>
  </si>
  <si>
    <t>Cyberpunch</t>
  </si>
  <si>
    <t>The Internet has evolved into its own physical space. A group of Cyberpunchers (people who make a living breaking into the restricted parts of the Internet) are hired to go on a rescue mission into the core of Cyberspace--Terminal X.</t>
  </si>
  <si>
    <t>The Intermediate Step</t>
  </si>
  <si>
    <t>El paso intermedio</t>
  </si>
  <si>
    <t>Yolanda is a young girl who practices athletics, it's her passion. But she's not training the way she wants, there is something wrong on her life and it's about to explode.</t>
  </si>
  <si>
    <t>The Lemon Juice</t>
  </si>
  <si>
    <t>murder, athletics, short film</t>
  </si>
  <si>
    <t>A Passion to Kill</t>
  </si>
  <si>
    <t>Erotic thriller with sci-fi elements.</t>
  </si>
  <si>
    <t>Their passion was real, their desire was deadly!</t>
  </si>
  <si>
    <t>erotic thriller</t>
  </si>
  <si>
    <t>Loyalty</t>
  </si>
  <si>
    <t>Loyalty follows several boys in the west side of Chicago who make a series of choices that only get worse.</t>
  </si>
  <si>
    <t>It's Better to Be Wanted for Murder Than Not to Be Wanted at All</t>
  </si>
  <si>
    <t>A 2003 Canadian Movie directed by Marcel Sarmiento</t>
  </si>
  <si>
    <t>Brutalism</t>
  </si>
  <si>
    <t>Beneath towering Brutalist architecture, a man is driven to do what must be done.</t>
  </si>
  <si>
    <t>Concrete &amp; Steel. Cruelty &amp; Savageness</t>
  </si>
  <si>
    <t>Thriller, Music, Crime</t>
  </si>
  <si>
    <t>liverpool, england, architecture, black and white, brutalist</t>
  </si>
  <si>
    <t>Where's the Soul?</t>
  </si>
  <si>
    <t>Explores today's music business and tries to figure out what happened to the great soul music of yesteryears; focusing on the changes within the label system with the advent of technology, social media and sampling. The emerging indie movement has resulted in an onslaught of quickly produced rap and hip hop songs that are taking over the industry.</t>
  </si>
  <si>
    <t>Karaoke Superstar</t>
  </si>
  <si>
    <t>A teenage fangirl gets the chance to meet the idol of her dreams, the online karaoke cam star Serena.</t>
  </si>
  <si>
    <t>Propagation</t>
  </si>
  <si>
    <t>A techno-dystopian vignette featuring music by Com Truise</t>
  </si>
  <si>
    <t>Uma Breve HistÃ³ria do Cinema</t>
  </si>
  <si>
    <t>cellphone video</t>
  </si>
  <si>
    <t>Resenha</t>
  </si>
  <si>
    <t>Whiskey Hollow</t>
  </si>
  <si>
    <t>A group of teens set out to investigate, but soon fall victim to, the legends of Whiskey Hollow Road in Baldwinsville, New York.</t>
  </si>
  <si>
    <t>Uncover The Legends... Uncover The Truth</t>
  </si>
  <si>
    <t>Lipke Productions</t>
  </si>
  <si>
    <t>okaasan (mom)</t>
  </si>
  <si>
    <t>In rural Japan, a mother and daughter attempt to reconnect after dealing with the loss of a loved one the previous year.</t>
  </si>
  <si>
    <t>japan, woman director, mother daughter relationship, short film</t>
  </si>
  <si>
    <t>Kung Fu Warrior</t>
  </si>
  <si>
    <t>El Chico con la TÃ©cnica del DragÃ³n</t>
  </si>
  <si>
    <t>In the year 1985, the young Jei Lon begins his crusade to avenge his father, who died at the hands of a mysterious assassin.  In his quest, Jei Lon meets Gu Fu, a master in the ancient Dragon Techniques willing to train him in these mystical martial arts.  But as the adventure goes on, Jei Lon discovers the true mystery of his life.</t>
  </si>
  <si>
    <t>To stop him, you'll need a little bit more than Kung Fu</t>
  </si>
  <si>
    <t>42Studios</t>
  </si>
  <si>
    <t>martial arts, kung fu, corruption, father murder, heroism, gore, revenge, honor, betrayal, gang violence, hero's journey, 80s style</t>
  </si>
  <si>
    <t>A story about Debra and her daughter Tracey struggles in the heart of Memphis. Debra tries to keep her daughter out of danger and off the streets but it doesn't help with the surrounding of drug dealers, pimps and prostitution. It gets worst when Erin and her gang interfere in situations with Tracey and Kandi. That's when Tracey takes matters in her own hands.</t>
  </si>
  <si>
    <t>This Is Where The Bad Times Begin</t>
  </si>
  <si>
    <t>The Advertisement Told Me Once Again</t>
  </si>
  <si>
    <t>O anÃºncio me falou outra vez</t>
  </si>
  <si>
    <t>Accompany Seu Madruga's inner trip of resolve as he finds peace in his last breath.</t>
  </si>
  <si>
    <t>near-death experience, deathbed confession</t>
  </si>
  <si>
    <t>Flavian: Essence of an Idiot</t>
  </si>
  <si>
    <t>'Flavian: Essence of an Idiot', a comedy of errors, is a proudly independant Manx-made feature film.</t>
  </si>
  <si>
    <t>I Wish You Would</t>
  </si>
  <si>
    <t>On his first day out in the world after being released from a 5250 (the police code for a mental health arrest), Stanley is beset by troubles at every turn in the road as he walks around Oakland looking for something to hold onto.</t>
  </si>
  <si>
    <t>Capsaicinco, Lit Window</t>
  </si>
  <si>
    <t>Enduring: A Mother's Story</t>
  </si>
  <si>
    <t>"Enduring" tells the story of Martha, an undocumented immigrant from Colombia.  Martha came to NYC with her husband in search of a better life. Her reckless husband abandons her due to their son Felipe being diagnosed with severe autism.Martha fights a daily battle to survive. The abuse inflicted on her by the legal system and the medical system is made even worse by her slumlords constant harassment and advances.  The film asks the moral question: What do you do when you see someone suffering?</t>
  </si>
  <si>
    <t>Buster Business</t>
  </si>
  <si>
    <t>Arriving at a corporate interview, a young man begins to suspect he doesn't have what it takes.</t>
  </si>
  <si>
    <t>The pants don't make the man.</t>
  </si>
  <si>
    <t>It Came from Trafalgar</t>
  </si>
  <si>
    <t>1950s horror / sci-fi parody. Mostly filmed in 2003, this was only briefly screened on the convention circuit in 2009. There's been no release since.</t>
  </si>
  <si>
    <t>Blood and Tears: The Arab-Israeli Conflict</t>
  </si>
  <si>
    <t>"Blood and Tears" explores the origin of the Arab-Israeli Conflict, and challenges many of the most deep-rooted myths we all hold about this epicenter of human conflict.</t>
  </si>
  <si>
    <t>A Mother's Dream</t>
  </si>
  <si>
    <t>Ma Na Sapna</t>
  </si>
  <si>
    <t>Ma Na Sapna tells the story of several women in India, dreaming of a better future for themselves and for their families through surrogacy.</t>
  </si>
  <si>
    <t>Valdivia</t>
  </si>
  <si>
    <t>Juan JosÃ© Valdivia has dedicated his life to music. He is a teacher and director of the "Big Band Jazz UDG", in it, he teaches aspiring musicians who want to learn how to play jazz while they prepare to play in the next event nearby.</t>
  </si>
  <si>
    <t>Lover Boy</t>
  </si>
  <si>
    <t>For his ninth birthday Myles asks for nothing but wood. With his once vivacious grandmother slowly dying, and his burdened mother struggling for relevance he is constructing the everlasting life he desires. Within this wintry upstate New York world, there are indeed mighty forces at play.</t>
  </si>
  <si>
    <t>The story of 4 unlikely housemates. Through years of strife and misadventure, this bunch redefines what it means to be a family.</t>
  </si>
  <si>
    <t>Who says you can't choose your family?</t>
  </si>
  <si>
    <t>Applebyte Pictures</t>
  </si>
  <si>
    <t>police, gambling, workaholic, christianity, homelessness, houston, judaism, domestic abuse, inheritance, loan shark, gaming</t>
  </si>
  <si>
    <t>Retrato Azul</t>
  </si>
  <si>
    <t>Blue Portrait</t>
  </si>
  <si>
    <t>At the conclusion of the "Trilogy of the Tie" the boy has his last dream in memory of his deceased beloved.</t>
  </si>
  <si>
    <t>Where does the tie belong?</t>
  </si>
  <si>
    <t>Social Media Apocalypse</t>
  </si>
  <si>
    <t>Today billions of people walk around like living zombies, glued to their mobile devices. They post pictures of their latest everyday outings or selfies of themselves living some exciting life that is in reality a lie. Social media can inform and enlighten but can also manipulate, control and destroy innocent people. It is changing humanity and is the new master of our daily lives but some are calling it a virtual prison that we willingly engage in while oblivious to the sinister agenda behind the technology. Utilized by corporations and political factions to spy and collect information on our lives in an attempt to sway the public toward an ulterior agenda. Social media is changing the face of the planet, we are becoming slaves to a technology master.</t>
  </si>
  <si>
    <t>LeÃ£o de Circo</t>
  </si>
  <si>
    <t>The Whistleblower of My Lai</t>
  </si>
  <si>
    <t>An examination of one incident in one man's life: Army helicopter pilot Hugh Thompson and his discovery and exposure of the My Lai massacre in Vietnam.</t>
  </si>
  <si>
    <t>Clarity Films</t>
  </si>
  <si>
    <t>A young man attempts to come to terms with his motherâ€™s suicide.</t>
  </si>
  <si>
    <t>Sad boi hours</t>
  </si>
  <si>
    <t>Tell Me Your Name</t>
  </si>
  <si>
    <t>Dime tu nombre</t>
  </si>
  <si>
    <t>A forbidden love story unfolds through the aisles of the University of Durango.</t>
  </si>
  <si>
    <t>The psychopath, chronicle of an unsolved case</t>
  </si>
  <si>
    <t>El PsicÃ³pata, CrÃ³nica de un caso sin resolver</t>
  </si>
  <si>
    <t>The psychopath, chronicle of an unsolved case, tells the story of the first serial killer registered in Costa Rica. Known as "El PsicopÃ¡ta", between 1985 and 1995, he left nineteen victims. The documentary analyzes the case from criminalistics and the analysis of a socio-political environment that influenced the case was never resolved and was recorded in the Costa Rican imaginary.</t>
  </si>
  <si>
    <t>Jungle Films</t>
  </si>
  <si>
    <t>Two men are baffled when a mysterious stranger begins to dance up and down the street.</t>
  </si>
  <si>
    <t>Dance fever has never been more contagious!</t>
  </si>
  <si>
    <t>Memory Leak</t>
  </si>
  <si>
    <t>A tragic accident drives a father to push the boundaries of science. Will the emotional scars turn to physical scars, or are some wounds too deep to heal?</t>
  </si>
  <si>
    <t>How far would you go to never forget your loved ones</t>
  </si>
  <si>
    <t>BMN Films</t>
  </si>
  <si>
    <t>PELUANG</t>
  </si>
  <si>
    <t>this is lessons that will make the child smarter</t>
  </si>
  <si>
    <t>Happy ending</t>
  </si>
  <si>
    <t>Jesus Lady</t>
  </si>
  <si>
    <t>An evangelical Christian goes door to door to spread the word of Jesus Christ. Throughout the day, her faith is tested in the face of constant rejection.</t>
  </si>
  <si>
    <t>Work Sucks!</t>
  </si>
  <si>
    <t>You think your job sucks? Imagine if you were a vampires personal janitor</t>
  </si>
  <si>
    <t>Most jobs suck, but not like this!</t>
  </si>
  <si>
    <t>The King of Spades</t>
  </si>
  <si>
    <t>Reunited after years apart, former best friends Aaron and John go searching for the driver who ran over John's dog, in a film about friendship, depression and early adulthood today.</t>
  </si>
  <si>
    <t>How far would you go to help an old friend?</t>
  </si>
  <si>
    <t>Speak Easy, B</t>
  </si>
  <si>
    <t>B. is a young, queer woman struggling with depression and heartache. During an introductory session with her therapist, B. delves into an desert oasis deep inside her mind, exploring themes of identity, gender and loneliness through a series of surreal, dreamlike vignettes.</t>
  </si>
  <si>
    <t>The Black Box</t>
  </si>
  <si>
    <t>Eight year old Bobby is a strange boy. Between spying on his teenage sister's sexual exploits and peeping at his prostitute mother in the nude, Bobby loves to watch the midnight horror shows. But when the host of Bobby's favorite show begins speaking to him directly, and the people in his life dreadfully appear to him on television, the lines of reality and fiction begin to blur.</t>
  </si>
  <si>
    <t>Lock Horns</t>
  </si>
  <si>
    <t>Two wrestlers approach each other to battle for male dominance, but soon the fight descends into something even more animalistic as hyper-masculinity clashes with desire.</t>
  </si>
  <si>
    <t>Two wrestlers approach each other, as aggression meets desire</t>
  </si>
  <si>
    <t>Little Dot Studios</t>
  </si>
  <si>
    <t>A Lonely Road</t>
  </si>
  <si>
    <t>Inspired by Tarkovsky and Runquist, this experimental dystopian reflection of the duality of man really takes us down quite the lonely road...</t>
  </si>
  <si>
    <t>Spawn The Trolley!</t>
  </si>
  <si>
    <t>Indiana Bum and the Pamphlet of the Dead</t>
  </si>
  <si>
    <t>Famed crime-fighting archaeologist Indiana Bum teams up with detective Bill Bills to recover a stolen artifactâ€”the Aztec Pamphlet of the Dead.</t>
  </si>
  <si>
    <t>Behind Banana Vacuum</t>
  </si>
  <si>
    <t>What is a true punk band? We sit down with St. John's punk band, Banana Vacuum, to explore punk culture and question what it takes to be punk in today's world. This new band has gained some notoriety in the past year for it's unusual lead singer and themes throughout the album. This film explore the people behind Banana Vacuum and the music that has made fans all over Canada go wild for their unapologetic true punk identity.</t>
  </si>
  <si>
    <t>Tin Bird Productions</t>
  </si>
  <si>
    <t>brother, punk rock, rock band, family</t>
  </si>
  <si>
    <t>Goodwill Dumping</t>
  </si>
  <si>
    <t>Short documentary about donating clothing.</t>
  </si>
  <si>
    <t>A love story inspired by Gilbert Bradley's memories of the Second World War.</t>
  </si>
  <si>
    <t>War, Romance, History</t>
  </si>
  <si>
    <t>SkyNight Productions</t>
  </si>
  <si>
    <t>Rattle</t>
  </si>
  <si>
    <t>When a sexual assault changes the dynamic between a group of young adults, those responsible begin to suspect that they are being followed.</t>
  </si>
  <si>
    <t>One Armed Films</t>
  </si>
  <si>
    <t>Auricular cell</t>
  </si>
  <si>
    <t>A private abstract presence Existing within' Taking comfort but closed within' This is the auricular confession of Angel.</t>
  </si>
  <si>
    <t>Monster Sitter</t>
  </si>
  <si>
    <t>In a world where lake monsters exist, we follow the daily life of Giacomo Rosetti, the one who takes care of Isy, the monster of Lake Iseo.</t>
  </si>
  <si>
    <t>Beatrice/Lince Factory</t>
  </si>
  <si>
    <t>lake, monster, italian, mockumentary, teen movie, family, lake monster</t>
  </si>
  <si>
    <t>Un Nuevo AdiÃ³s</t>
  </si>
  <si>
    <t>Centro Universitario de Estudios CinematogrÃ¡ficos (CUEC), PayPa Productions</t>
  </si>
  <si>
    <t>de courte durÃ©e</t>
  </si>
  <si>
    <t>A man's day drastically changes when he witnesses a terrible loss.</t>
  </si>
  <si>
    <t>mysterious man, black and white, new wave, neo-noir</t>
  </si>
  <si>
    <t>Vampire Vienna</t>
  </si>
  <si>
    <t>A Hungry Rabbit</t>
  </si>
  <si>
    <t>vampire, dark comedy, vienna, austria</t>
  </si>
  <si>
    <t>Buckshot</t>
  </si>
  <si>
    <t>Kansas, 1872. A young farmer boy must take his revenge against the Bandits that murdered his loved ones. Partnering up with a wise, old traveller, his plan soon turns sour when those closest to him become his worst enemy.</t>
  </si>
  <si>
    <t>Life, Liberty &amp; the pursuit of Vengeance</t>
  </si>
  <si>
    <t>Farley Pictures</t>
  </si>
  <si>
    <t>Into the Ether</t>
  </si>
  <si>
    <t>The hidden pasts of a recluse and a petty criminal collide in a realm lost from time and reason.</t>
  </si>
  <si>
    <t>purgatory</t>
  </si>
  <si>
    <t>The American War</t>
  </si>
  <si>
    <t>Using obscure archival footage, animated illustrations and interviews, this film tells the story of the Vietnam War from the perspective of five Vietcong veterans: a soldier, an officer, an informant, a guerilla, a My Lai survivor, and the leader of the Long Hair army.</t>
  </si>
  <si>
    <t>Five veterans describe their experiences defeating the most powerful military in the world.</t>
  </si>
  <si>
    <t>guerrilla warfare, vietnam war, vietcong, us army, torture, veteran, fall of saigon, south vietnamese, north vietnamese, de nang, my lai massacre, ho chi minh trail, long hair army</t>
  </si>
  <si>
    <t>Night of the Day of the Dawn of the Son of the Bride of the Return of the Revenge of the Terror of the Attack of the Evil, Mutant, Hellbound, Flesh-Eating Subhumanoid Zombified Living Dead, Part 4</t>
  </si>
  <si>
    <t>The film was a re-dubbing of the 1932 film The Most Dangerous Game. It was done for a total sum of $99. Director James Riffel also added some scenes from his own, mostly representing two drunk guys answering questions about various matters and parachuting into the everglades. It was released online and aired a few times on the internet, but no DVD was released of "Part 4". The film was made as a challenge to Peter Jackson who was remaking a classic King Kong into a lengthier modern version in 2005.</t>
  </si>
  <si>
    <t>Haunted State: Whispers from History Past</t>
  </si>
  <si>
    <t>Come along for a journey investigating Wisconsin's most famous historic buildings and the paranormal folklore inside. Is history alive? Are ghosts real? Does scientific equipment exist that allow us to communicate with "ghosts"? Wisconsin Folklore and paranormal evidence is unearthed in this historical and investigative feature-length documentary about Wisconsin, that took 30 months to film. Locations include: The Pabst Brewery in Milwaukee, Stone Cellar in Appleton, as well as locations in Wisconsin Rapids and Merrill.</t>
  </si>
  <si>
    <t>Number 33</t>
  </si>
  <si>
    <t>Cycle 2 Group 6C AFI Conservatory Exercise</t>
  </si>
  <si>
    <t>A vengeful bride-to-be loses her husband moments before their wedding. A series of random killings ending lovers' future plans for happiness follows.</t>
  </si>
  <si>
    <t>Once Upon A Time In Hameln</t>
  </si>
  <si>
    <t>Spiel mir das Lied vom Leben</t>
  </si>
  <si>
    <t>After a horrible accident resolving in the death of a good friend, three young men try to find meaning in the cold, from violence- and sex polluted streets of hameln.</t>
  </si>
  <si>
    <t>Someday a real rain will come and wash all this scum off the streets..</t>
  </si>
  <si>
    <t>Wanna Hang Out?</t>
  </si>
  <si>
    <t>Ruby is a young lonely girl who finished Middle School and is now entering High School. She should be excited about her Summer, but she's not because all the people she thought were her friends ignore her. Now she is forced to hang out with herself and decides to do all these activities before school starts again. With the help of her older brother she finds her she really is.</t>
  </si>
  <si>
    <t>A single mother must feed her daughter's pet.</t>
  </si>
  <si>
    <t>daughter, mother, pet, meat, giant cat</t>
  </si>
  <si>
    <t>October</t>
  </si>
  <si>
    <t>A young girl named october goes on a homicidal rampage after killing her abusive grandfather with the help of her imaginary friend jack the rabbit..October now being chased by police known as shadows, hides out anywhere she can including the homeless city streets of wonderton, a prostitution ring called the pink bunny, a graveyard called cemetary of the starving people, and the back of a serial killers trunk. journey into the depths of fear as october and jack try to find a new place to call home, and escape from her worst nightmares.</t>
  </si>
  <si>
    <t>Savage Vengeance</t>
  </si>
  <si>
    <t>In this re-imagining of Donald Farmer's 1993 cult classic, Tara and her friend Meghan encounter a group of cannibalistic criminals on the run.</t>
  </si>
  <si>
    <t>Revenge isn't pretty.</t>
  </si>
  <si>
    <t>Stratosphere Entertainment, Unreality</t>
  </si>
  <si>
    <t>remake, cannibal, rape and revenge, re-imagining</t>
  </si>
  <si>
    <t>Muppet Sing Alongs: It's Not Easy Being Green</t>
  </si>
  <si>
    <t>Muppet Sing-Alongs: It's Not Easy Being Green was released direct to video in 1994.  A collection of Muppet songs is put together in this fun Karaoke video.  Kermit hosts this video, where he presents a variety of songs, with appearances by Clifford, Billy Bunny, Otto, and a fish.  Songs  - "Kokomo", "Splish Splash", "Octopus' Garden", "Pass It On", "Movin' Right Along", "Over the Rainbow" medley, "Bein' Green", "Eight Little Notes", "Bar-B-Que", "Frog Talk", "In a Cabin In the Woods", "Heat Wave" and "Sweet Vacation"  *The songs "Eight Little Notes" and "Bar-B-Que" both feature matted walk-on appearances by characters who weren't in the original sequences (Kermit in "Eight Little Notes" and Billy Bunny in "Bar-B-Que"), while the middle of "Sweet Vacation" is replaced with new footage of Kermit closing the show.</t>
  </si>
  <si>
    <t>Let's Sing!</t>
  </si>
  <si>
    <t>Jim Henson Productions</t>
  </si>
  <si>
    <t>sing-along</t>
  </si>
  <si>
    <t>La mujer metralleta</t>
  </si>
  <si>
    <t>A portrait of Marcela RodrÃ­guez Valdivieso, syndicated by the Chilean press as the face of the mysterious woman who commanded a group of the extreme left; MAPU LAUTARO, against the dictatorship at the beginning of the 1980s. At the end of that period, the country regained its democracy, but the political situation did not change substantially for the poorest. This will lead Marcela to take the decision to continue the armed struggle, hand in hand with her group companions, against the injustices of the neo-liberal system, considered as a legacy of the dictatorship in democracy.</t>
  </si>
  <si>
    <t>The Cycle</t>
  </si>
  <si>
    <t>This film follows the homecoming journey of a gay Singaporean man, who wishes for his father's acceptance of his husband, their soon-to-be born son and ultimately, himself. The man reconnects with his childhood through a game of Chinese chess with his father, and satisfies a childhood dream - learning how to cycle. Through this journey, the man comes to a revelation about fatherhood and the cycle of life.</t>
  </si>
  <si>
    <t>El Duelo Weird</t>
  </si>
  <si>
    <t>Atomic Sunday</t>
  </si>
  <si>
    <t>Stevie gets briefcase attached to him by a couple of mobsters and is given 90 mins to get it downtown.</t>
  </si>
  <si>
    <t>Neighborhood Cinema</t>
  </si>
  <si>
    <t>atomic bomb, atomic sunday</t>
  </si>
  <si>
    <t>There's a Mobster Under My Bed!</t>
  </si>
  <si>
    <t>Wherever has he come from? Who is he hiding from? And what on earth will she do with him?!  With a literal Mobster layin' low under her bed - it's up to our 8-year-old girl to figure out what exactly he's doing there - and how to get rid of him.</t>
  </si>
  <si>
    <t>A young girl encounters a notorious mobster under her bed.</t>
  </si>
  <si>
    <t>My Name is Mudju</t>
  </si>
  <si>
    <t>1950's Australia, Mudju's daughter Munna has been stolen, helpless against the Mission governance and violence, until she learns to read and write to be reunited with her daughter.</t>
  </si>
  <si>
    <t>Brutal white-settler policy separates Mudju and her young daughter Munna. Will they ever see each other again?</t>
  </si>
  <si>
    <t>Liliu</t>
  </si>
  <si>
    <t>Solo, a young Samoan interpreter entrenched in the colonial court system, is suddenly challenged when the High Chief Nua is called to the stand. Defending the charge of trespassing, Nua illuminates a path of righteousness for the young man.</t>
  </si>
  <si>
    <t>A court interpreter is stuck between two worlds. Will he stay true to his sworn duty or follow his heart?</t>
  </si>
  <si>
    <t>De noche</t>
  </si>
  <si>
    <t>She, a new mother, travels through a night that never ends. Mother and daughter together but alone, communicated but incommunicado, fail to establish a bond. At night it is not a special day, it is not the first or the last. Tomorrow will be the same and the day after tomorrow too. Here lies the agony.</t>
  </si>
  <si>
    <t>Mount Angel Pilgrim</t>
  </si>
  <si>
    <t>Short documentary following poet and pilgrim, Sherman, on his pilgrimage from his Salem to monasteries in Mount Angel, Oregon.</t>
  </si>
  <si>
    <t>Motive</t>
  </si>
  <si>
    <t>'MOTIVE' is a freeride mountain bike film by Mind spark Cinema and The Coastal Crew, filmed across BC and California, combining progressive riding with cutting edge filmmaking.</t>
  </si>
  <si>
    <t>Cortando Sangre</t>
  </si>
  <si>
    <t>A dark and rainy night brings old demons alive while Adam invites his oppressive mother to a special dinner.</t>
  </si>
  <si>
    <t>Produccciones Contraluz</t>
  </si>
  <si>
    <t>By the End of the Night</t>
  </si>
  <si>
    <t>Al final de la noche</t>
  </si>
  <si>
    <t>Javier and AndrÃ©s get involved in a crime; together they'll face the doubts that will take them into making a decision that will change their lives forever.</t>
  </si>
  <si>
    <t>LABC Productions, Cine Al Norte</t>
  </si>
  <si>
    <t>brothers, short film</t>
  </si>
  <si>
    <t>Rightways Down</t>
  </si>
  <si>
    <t>A Drug runner, a prostitute, An excessive cop, and a psychotic vigilante all come crashing together after a group of criminals rip off a local crime boss. Sending everyone spiraling out of control Rightways Down into oblivion.</t>
  </si>
  <si>
    <t>The right way is not the constant way, and the constant way is not the right way</t>
  </si>
  <si>
    <t>Fallen Angel Films</t>
  </si>
  <si>
    <t>A Chocolate Bar</t>
  </si>
  <si>
    <t>Sigek Cokelat</t>
  </si>
  <si>
    <t>An intimate story of the cost of deforestation for palm oil.</t>
  </si>
  <si>
    <t>Backpage Production, Tujuh Semut</t>
  </si>
  <si>
    <t>801</t>
  </si>
  <si>
    <t>A white rapper who goes by the name Shawshank, living in Salt Lake City, Utah, goes about writing and recording his first full length album, Redemption, a tribute to the streets of SLC.</t>
  </si>
  <si>
    <t>THE HATERS WILL HOLD YOU PRISONER. RAP WILL SET YOU FREE.</t>
  </si>
  <si>
    <t>Movies International</t>
  </si>
  <si>
    <t>Raise the Bamboo Curtain: Vietnam, Cambodia, and Burma</t>
  </si>
  <si>
    <t>This is the original version of the much heralded "Raising The Bamboo Curtain" narrated and produced by legendary travel filmmaker Rick Ray. (Rick later sold partial rights to this program to another producer who hired Martin Sheen to narrate - that cut down and rewritten version is not the same). Sneaking his cameras past Burmese and Cambodian customs officials and getting around the country to produce one of the best travel docs ever made, Rick has outdone himself - again!</t>
  </si>
  <si>
    <t>Rick Ray Films</t>
  </si>
  <si>
    <t>vietnam, cambodia, burma</t>
  </si>
  <si>
    <t>A woman in pain, compelling death as she takes her troubles down blue highways, finds herself swept up into a mysterious mortal game and faces the irony of fighting to live.</t>
  </si>
  <si>
    <t>Cloud Video</t>
  </si>
  <si>
    <t>Don't Stand So Close To Me</t>
  </si>
  <si>
    <t>When a scandal occurs between a high school teacher and one of his students, the school's principal decides to take matters into his own hands and investigate through the people involved.</t>
  </si>
  <si>
    <t>A high school principal tries to get to the bottom of the truth from three different perspectives - the teacher and two female students. Who's telling the truth?</t>
  </si>
  <si>
    <t>Dropped Off</t>
  </si>
  <si>
    <t>Henry, a teenage boy, is dropped off at his grandparent's house for what was supposed to be a normal weekend. However, after certain events were discovered Henry finds himself experiencing a weekend that he wasn't expecting.</t>
  </si>
  <si>
    <t>Marshmallows, Peanut Butter, and... Bigfoot?</t>
  </si>
  <si>
    <t>The Confession of Max (An Improvisation)</t>
  </si>
  <si>
    <t>When a serial killer named Max comes to the conclusion he's at the end of his game, he decides to leave voice mails for his mom, confessing to her all the heinous crimes he's committed.</t>
  </si>
  <si>
    <t>The American Wake</t>
  </si>
  <si>
    <t>A seventeen year old girl who has lived all her life on an island off the coast of Ireland is faced with the choice to remain there or emigrate to America.</t>
  </si>
  <si>
    <t>Potion Masters</t>
  </si>
  <si>
    <t>A quarreling NYC couple tries to fix their relationship by experimenting with a series of magic potions.</t>
  </si>
  <si>
    <t>Flowers of My Life</t>
  </si>
  <si>
    <t>Fiori della mia vita</t>
  </si>
  <si>
    <t>A memorial to lost love that is based on the true love story of my mentor Gianpaolo Barbieri and his partner Evar, who died a quarter of a century ago.</t>
  </si>
  <si>
    <t>Barbieri Foundation</t>
  </si>
  <si>
    <t>The Hog Farm Movie</t>
  </si>
  <si>
    <t>A commune of improvisational theatre performers, musicians, light-show artists, film makers, geodesic dome designers and former members of Ken Kesey's Merry Pranksters takes shape on a mountaintop in southern California, where they have free rent in return for caring for forty hogs. In the summer of 1968 they take off in a caravan of 40 busses to bring the Yippie party presidential candidate, Pigasus the Pig, to Chicago. Along the way they put on free participatory carnivals for thousands in rodeo grounds, indian reservations, and colleges all across the country.</t>
  </si>
  <si>
    <t>A high school senior feels pressured to lose his virginity while at a party where he finds his crush very drunk.</t>
  </si>
  <si>
    <t>Rising from the Rails: The Story of the Pullman Porter</t>
  </si>
  <si>
    <t>RISING FROM THE RAILS: THE STORY OF THE PULLMAN PORTER, a documentary based on the best-selling book by Larry Tye, chronicles the relatively unheralded Pullman Porters, generations of African American men who served as caretakers to wealthy white passengers on luxury trains that traversed the nation during the golden age of rail. Unbeknownst to most of their white passengers, porters played critical political and cultural roles, becoming trailblazers in the struggle for African American dignity and self-sufficiency, patriarchs of black labor unions, and helping give birth to the Civil Rights Movement. Ultimately, however, their greatest legacy is that which they left to future generations.</t>
  </si>
  <si>
    <t>They Rose from the Rails</t>
  </si>
  <si>
    <t>Luz Marina</t>
  </si>
  <si>
    <t>A reality show star leaves her family's TV show fame and unknowingly joins a supernatural cult.</t>
  </si>
  <si>
    <t>reality television</t>
  </si>
  <si>
    <t>The Thing About Beecher's Gate</t>
  </si>
  <si>
    <t>By order of the sheriff, a freshly transferred deputy must spend the night in a remote shed with only a flashlight, a shotgun, and a promise that he's fulfilling the oldest tradition in Beecher's Gate.</t>
  </si>
  <si>
    <t>Every small town has its traditions. This just happens to be a kooky one.</t>
  </si>
  <si>
    <t>Dangerous Days Productions</t>
  </si>
  <si>
    <t>sheriff, monster, shotgun, assault, siege, deputy, woods, cabin, cabin in the woods, small town sheriff, cloak, mysterious, 1980s, secluded, sheet, shed</t>
  </si>
  <si>
    <t>A young man struggling with addiction tries to deflect his desires.</t>
  </si>
  <si>
    <t>BennyJoe Films</t>
  </si>
  <si>
    <t>Haters</t>
  </si>
  <si>
    <t>Real footage about a small group of teen punks and their daily criminal routine in Lisbon suburbs</t>
  </si>
  <si>
    <t>Goblin Productions</t>
  </si>
  <si>
    <t>Bloodsucker's Planet</t>
  </si>
  <si>
    <t>In this '60s retro prequel to the bizarro-noir Bloodsucker's Handbook (AKA Enchiridion), Bloodsucker's Planet follows the crew of the space ship Argosy as they respond to a distress signal from the industrial Planet Mara only to discover the planet is ruled by the sinister Mother Vampire. Along the way, they encounter disease-carrying Mara bats, a talking space roach, and Adrianna, the gynoid whose developing self-awareness is aided by her collection of vintage romance comics.</t>
  </si>
  <si>
    <t>There's something in the mud.</t>
  </si>
  <si>
    <t>Trenchfoot Productions</t>
  </si>
  <si>
    <t>Timecrowave</t>
  </si>
  <si>
    <t>A microwave is given sentience and immortality.</t>
  </si>
  <si>
    <t>This Timecrowave it's personal.</t>
  </si>
  <si>
    <t>surfing, space, unspeakable evil, unprotected sex, adult children, microwave, timecrowave</t>
  </si>
  <si>
    <t>Granny Shot</t>
  </si>
  <si>
    <t>Three small town boys move to Chicago to pursue their dreams. One tries to become a fashion model. Another is a street busker who is always messing up. The third is the responsible one who loses his job. Hi-jinks ensue when the busker gets 20K in debt to a bookie and the model invests his whole paycheck into used sex toys.</t>
  </si>
  <si>
    <t>Good Bee</t>
  </si>
  <si>
    <t>Emma o (Las inconveniencias de un suicidio)</t>
  </si>
  <si>
    <t>Emma, a desperate children's writer tries to commit suicide failing at every attempt, the frustration increases progressively when she has writer's block at her suicide note.</t>
  </si>
  <si>
    <t>Baile de abrazo</t>
  </si>
  <si>
    <t>AdemÃ¡n</t>
  </si>
  <si>
    <t>tango</t>
  </si>
  <si>
    <t>A Trip to the Seaside</t>
  </si>
  <si>
    <t>Experimental short film on the excitement and rush of a day trip</t>
  </si>
  <si>
    <t>XwebÃ»n</t>
  </si>
  <si>
    <t>Documentary on the women's movement in North Kurdistan/Turkey.</t>
  </si>
  <si>
    <t>Frauen Film Kollektiv</t>
  </si>
  <si>
    <t>English, Kurdish, Turkish</t>
  </si>
  <si>
    <t>Fado Tropical</t>
  </si>
  <si>
    <t>Two brothers are reunited in Lisbon to throw their father's ashes in three places in Portugal. This journey opens up affective issues between the brothers, where the past and the present refer to each other.</t>
  </si>
  <si>
    <t>JCaetano, CavÃ­deo ProduÃ§Ãµes</t>
  </si>
  <si>
    <t>Now That's What I Call Staxus! 2</t>
  </si>
  <si>
    <t>For over ten years now Staxus has been producing the very best gay porn with the help of some of the hottest, horniest young guys on the planet, to become Europe's biggest and best-loved label in the biz. So come with us - literally - as we celebrate this achievement with a bonanza of a dozen of the very raunchiest, spunk-sodden escapades; featuring thirty of the most cock-crazed, arse-obsessed fuckers ever to appear in front of a camera. Duos, threesomes and even a couple of four-ways - rest assured, twink-on-twink action has never looked so absolutely fan-fucking-tastic.</t>
  </si>
  <si>
    <t>compilation, bareback, gay pornography</t>
  </si>
  <si>
    <t>Prelude to Infusco</t>
  </si>
  <si>
    <t>Six rebel figures have taken refuge in an abandoned sector against a genetically enhanced superhuman race.</t>
  </si>
  <si>
    <t>Align with us</t>
  </si>
  <si>
    <t>Midnight Crow Productions</t>
  </si>
  <si>
    <t>Friend.EXE</t>
  </si>
  <si>
    <t>A girl struggles with the naivety of her newly created friend - an android with some dangerous role models.</t>
  </si>
  <si>
    <t>Taking "Make new friends," to a whole new level.</t>
  </si>
  <si>
    <t>A disconnected father and son reunite for a weekend camping trip as a final effort to bond before the son goes off to college, which serves as the beginning of a new understanding of the previous absence in each others' lives.</t>
  </si>
  <si>
    <t>One last weekend.</t>
  </si>
  <si>
    <t>AC/DC: Highway to Hell - Classic Album Under Review</t>
  </si>
  <si>
    <t>This film puts the album Back In Black under the spotlight and with the help of those who worked on the record, friends of Bon Scott, AC/ DC biographers and others who were there at the time, discovers how the album was made, how it was received and how it still inspires musicians and fans alike to this day. Featuring rare and classic footage of the group, interviews with Bon Scott and Angus Young, exclusive contributions from friends, colleagues, journalists and biographers, every track from the album reviewed and reappraised by a panel of esteemed experts and plenty more besides. Although it wasn't until after the release of the Back In Black album that AC/DC became global superstars, the era most fondly remembered by fans of this extraordinary band is when Bon Scott was at the helm - between 1974 and 1980. And if there's one album from that time which illustrates best what the mighty 'DC were all about during those years, it has to be Highway To Hell.</t>
  </si>
  <si>
    <t>rock 'n' roll, ac/dc</t>
  </si>
  <si>
    <t>Great Job</t>
  </si>
  <si>
    <t>The tale of a lepidopterist and his encounter with a driver lives to be the biggest story of the summer.</t>
  </si>
  <si>
    <t>AA Studios</t>
  </si>
  <si>
    <t>Skoise</t>
  </si>
  <si>
    <t>A movie on the story of skoise pioneers, Scarlett and Seb, and how their legacy affected them</t>
  </si>
  <si>
    <t>Is Your Daughter Home?</t>
  </si>
  <si>
    <t>Mark Reiter stands in front of his love's house as he practices what he will say to her mother.</t>
  </si>
  <si>
    <t>I'd really like to talk to her.</t>
  </si>
  <si>
    <t>exploitation, canuxploitation, horror comedy</t>
  </si>
  <si>
    <t>American Terrorist: April 20, 1999</t>
  </si>
  <si>
    <t>This film is about the proliferation of student school shooter and bombers who kill their classmates and teachers in kamikaze attacks.</t>
  </si>
  <si>
    <t>school mass shooter</t>
  </si>
  <si>
    <t>violence in schools, school shooter</t>
  </si>
  <si>
    <t>A short experimental film.</t>
  </si>
  <si>
    <t>TIME HEALS EVERYTHING!</t>
  </si>
  <si>
    <t>A short post-apocalyptic film about a young woman named Blake. The narrative focuses on a snippet of her life as she wanders through an abandoned town, like so many before. She encounters traces of the people that used to live here and the lives they have led and left behind. Initially amused by her discoveries, these feelings quickly dissipate as loneliness consumes her and she finds herself aching for any kind of human interaction. The unfolding story and elements in the scenery let us know that Blake has been alone for quite some time and can't cope with the isolation anymore. She is reaching her breaking point. In a last struggle to carry on she ends up finding a most unlikely companion and together they continue the journey.</t>
  </si>
  <si>
    <t>A young woman roams an empty world, struggling with loneliness and a fleeting sense of humanity.</t>
  </si>
  <si>
    <t>Cobalt Blue</t>
  </si>
  <si>
    <t>Pyar pyar nyo yaung maing ta-lei-lei</t>
  </si>
  <si>
    <t>Yangon, 1998. A boy and his mother are waiting for the return of the father, a civil servant, to move out another town at Upper Burma. On the last evening the boy tries to understand the complexities of relationships.</t>
  </si>
  <si>
    <t>Third Floor Production</t>
  </si>
  <si>
    <t>mother, son, father, burma, 1980s, union of myanmar (burma), yangon, civil servant, short film</t>
  </si>
  <si>
    <t>A Day Of Assault</t>
  </si>
  <si>
    <t>Un dÃ­a de asalto</t>
  </si>
  <si>
    <t>On April 20 of 1988, six young people stormed the central Banamex branch in Los Mochis and held hostage the people inside the location. 30 years after this incident, the survivors recount what happened.</t>
  </si>
  <si>
    <t>PECDAS Sinaloa</t>
  </si>
  <si>
    <t>bank robber, assault, bank robbery, mexican, documentary filmmaking</t>
  </si>
  <si>
    <t>Nameless Love Story</t>
  </si>
  <si>
    <t>Historia de un amor sin nombre</t>
  </si>
  <si>
    <t>When Juan Pablo sees Florencia for the first time, he falls head over heels in love. However, when he'll finally find the courage to talk to her, he will realize that his imagination doesn't really fit reality.</t>
  </si>
  <si>
    <t>Bodybuilders Unfiltered</t>
  </si>
  <si>
    <t>Stu and Sophie are pumping iron and eating six huge meals every day. They are on a mission to win the World Bodybuilding Finals in Las Vegas. We see how their extreme training regime affects their physical and mental health and their relationship.  Thirty-three-year-old Stu Mac is the only professional in Scotland in the international WBFF Bodybuilders Federation. Sophie, at just 23, is the only Scottish professional female in her class. With combined Instagram followers of 150,000 they are also developing a loyal following and are on the cusp of becoming social media influencers.</t>
  </si>
  <si>
    <t>Beezr Studios</t>
  </si>
  <si>
    <t>Era la cittÃ  dei cinema</t>
  </si>
  <si>
    <t>Documentary about the movie theaters of Milan.</t>
  </si>
  <si>
    <t>Black Sheep follows a group of Transgender women in Mumbai through the filmmaker's eye, Reshel, through empowering events; break the barriers of popular myth and prejudice. The cinematic journey will move beyond the gritty slums of Mumbai to celebrate the real-life joys and multi-faceted personalities of this unique community of trans genders in India. From empathetic glimpses into their everyday lives, the narrative encapsulates a series of emotions these women go through and the ever-lasting bond made between Reshel and the girls. The film will shine a light on these inspiring Hijras who have demonstrated the courage to go up against society's strictures to fulfill their true destiny.</t>
  </si>
  <si>
    <t>El Almany</t>
  </si>
  <si>
    <t>Ø§Ù„Ø£Ù„Ù…Ø§Ù†ÙŠ</t>
  </si>
  <si>
    <t>The film begins with the assault of the "German" (Mohammad Ramadan) on a young man on the way and killed him to steal his mobile and Jakt skin, while doing so anonymous person filming and sending video to one of the satellite channels that broadcast and ask parents to contact if anyone knows the personality of this thug, A spectator sends the announcer to ask his mother to appear on the television screen to tell his story. The mother agrees to get 15,000 pounds from the satellite channel to help the German escape and the events follow.</t>
  </si>
  <si>
    <t>The events of the film revolve in a dramatic form about a young man, who lives in slums and his fame (the German), is a dangerous recorder, and is trying to reach the top through illegal methods and bullying.</t>
  </si>
  <si>
    <t>Something Stupid</t>
  </si>
  <si>
    <t>After not seeing each other for three years, former best friends Emily and Finn reunite in their hometown one summer day. Together, they reflect on their special bond, shared past, and the trauma that drove them apart.</t>
  </si>
  <si>
    <t>Everything Changes</t>
  </si>
  <si>
    <t>Game Room Productions</t>
  </si>
  <si>
    <t>El Fulgor</t>
  </si>
  <si>
    <t>Documentary directed by RamÃ³n LluÃ­s Bande about the creative process Nacho Vegas makes about El Fulgor, song included in his second album "Cajas de mÃºsica difÃ­ciles de parar" (2003).</t>
  </si>
  <si>
    <t>Dreamz : The Movie</t>
  </si>
  <si>
    <t>Ten women, from different parts of the world, with tragic and abusive pasts.</t>
  </si>
  <si>
    <t>True Stories that touch you</t>
  </si>
  <si>
    <t>Save Your Time</t>
  </si>
  <si>
    <t>M. James Work is at the origin of the creation of the Time Watch, watch allowing to skip time according to the needs of its users. But one day, this one bugs during 10min, and condemns its users to disappear for an unknown amount of time. One evening of December, Elise, a young woman, finds herself free from bug after one year of disappearance, without knowing how she got out of it.</t>
  </si>
  <si>
    <t>save the planet</t>
  </si>
  <si>
    <t>In the Dawn</t>
  </si>
  <si>
    <t>Uur Tsaigaasai</t>
  </si>
  <si>
    <t>A recently widowed affluent woman, Undral, faces an inevitable challenge when she must bring her late husband's former wife to the city from the countryside.</t>
  </si>
  <si>
    <t>Uur tsaigaasai</t>
  </si>
  <si>
    <t>mongolia, mongolian</t>
  </si>
  <si>
    <t>Super Tinga: Hero from Two Continents</t>
  </si>
  <si>
    <t>Super Tinga: HerÃ³i de Dois Continentes</t>
  </si>
  <si>
    <t>Super Tinga is a comic book superhero of Brazil who won a monument in the city of Porto Alegre and his success surpassed the American continent and arrived in Africa where reality and fiction mix me</t>
  </si>
  <si>
    <t>Cherry do Brasil</t>
  </si>
  <si>
    <t>Brazil, Uganda</t>
  </si>
  <si>
    <t>Tattoo Girls</t>
  </si>
  <si>
    <t>Tattoo girls is a memoir of life as it is and of women as they are. A window to the lives of seven women from the same city where nothing is exactly as it seems and reality is often hidden behind illusions. It's a female centric-film showcasing about a group of ordinary women (within a range of ages), and their different styles of daily life, showcasing their stories and the impact they have on society as real, everyday women. We are living in a era of the importance and empowerment of women throughout the world, and this documentary aims to convey ideas and topics to be felt, absorbed and discussed.</t>
  </si>
  <si>
    <t>Green Box</t>
  </si>
  <si>
    <t>tattoo</t>
  </si>
  <si>
    <t>O Taareee</t>
  </si>
  <si>
    <t>Group of friends, who, for love, friendship and wooing the most beautiful girl in the college, tumble into a politically driven plot where a sudden murder brings them face to face with each other and a reality that shakes them to their core.</t>
  </si>
  <si>
    <t>Mark Entertainment</t>
  </si>
  <si>
    <t>jealousy, politics, murder, betrayal</t>
  </si>
  <si>
    <t>Slumber Party Murders</t>
  </si>
  <si>
    <t>A college graduation party takes a dark turn when people begin to die mysteriously</t>
  </si>
  <si>
    <t>SEG Cineland</t>
  </si>
  <si>
    <t>slumber party, murder</t>
  </si>
  <si>
    <t>Path to the Dream</t>
  </si>
  <si>
    <t>ç†æƒ³ä¹‹è·¯</t>
  </si>
  <si>
    <t>Two brothers, experts in martial arts, have to separate their paths due to a fight in which one of them is badly wounded. Years later they are reunited in a world where organized crime controls everything.</t>
  </si>
  <si>
    <t>HWSD Productions</t>
  </si>
  <si>
    <t>The Unexpected Taste of Apple</t>
  </si>
  <si>
    <t>Conte sur moi</t>
  </si>
  <si>
    <t>Lucas and Ellie are two teenagers who will become two lovebirds. Their pureness and innocence exclude them from the world they live in. Hand in hand, they will be searching for a better world in which they will be able to grow up. But in every fairy tales, there is a dark side. On their journey, they will face violence and cruelty. Both of them have a past and a background that they want to run away from.</t>
  </si>
  <si>
    <t>Grand Film Palace</t>
  </si>
  <si>
    <t>Try For You</t>
  </si>
  <si>
    <t>A story about heartbreak, doubt, and love lost.</t>
  </si>
  <si>
    <t>French Productions</t>
  </si>
  <si>
    <t>Mead</t>
  </si>
  <si>
    <t>MjÃ¸d</t>
  </si>
  <si>
    <t>A young, blind woman journeys into the woods to discover her divine heritage.</t>
  </si>
  <si>
    <t>surreal, norse mythology, norse god</t>
  </si>
  <si>
    <t>this is not the end</t>
  </si>
  <si>
    <t>este nÃ£o Ã© o fim</t>
  </si>
  <si>
    <t>Two related police officers step into a forest region searching for missing people after a mysterious accident. Thereafter realizing they are lost and seemingly walking in circles, astonishing phenomenons and unexpected encounters take place.</t>
  </si>
  <si>
    <t>Time will pull the strings if you won't.</t>
  </si>
  <si>
    <t>police, time travel, time hole, detective story, psychological thriller, occult horror, alternative universe, cosmic horror, brazilian horror</t>
  </si>
  <si>
    <t>I Am Facu Silva</t>
  </si>
  <si>
    <t>"Ù…Ù† ÙØ±Ø¯Ø§ Ø³ÛŒÙ„ÙˆØ§ Ù‡Ø³ØªÙ…"</t>
  </si>
  <si>
    <t>after 10 years in prison,  Facu Silva returns to tehran to find out his wife is dead. he decides to investigate who killed his wife and at the same time starts having an affair with a woman that is a suspect. and meets an old man who might be key to the investigation...</t>
  </si>
  <si>
    <t>What have i done?</t>
  </si>
  <si>
    <t>Romance, Drama, Comedy, Music, Thriller, Fantasy</t>
  </si>
  <si>
    <t>Iran, Taiwan, Uruguay</t>
  </si>
  <si>
    <t>Makeout Massacre</t>
  </si>
  <si>
    <t>A young couple spend romantic time in an isolated area, only to realize they might not be the only ones there.</t>
  </si>
  <si>
    <t>There's No Safe Place For Love.</t>
  </si>
  <si>
    <t>Plagiarized Productions, Meatloaf Jack Productions, Bolt of Blue</t>
  </si>
  <si>
    <t>killer, young couple, short film</t>
  </si>
  <si>
    <t>Pendekar Cyborg</t>
  </si>
  <si>
    <t>Prime was assigned to return to 1989 to close a portal in the pond that Cyborgs had entered which would disturb the harmony of the local people</t>
  </si>
  <si>
    <t>Life Room</t>
  </si>
  <si>
    <t>A disease brings the dead to life, and five strangers must hide from the infected.</t>
  </si>
  <si>
    <t>Do you have a place to hide?</t>
  </si>
  <si>
    <t>Ovrnite Productions</t>
  </si>
  <si>
    <t>arizona, zombie, no budget, phoenix cinema</t>
  </si>
  <si>
    <t>While preparing for a prestigious concert, a troubled pianist discovers that he is composing a spectacular masterpiece in his sleep.</t>
  </si>
  <si>
    <t>Tumbling Down the Byway</t>
  </si>
  <si>
    <t>Two hitmen go on a relatively mundane job.</t>
  </si>
  <si>
    <t>No funny business</t>
  </si>
  <si>
    <t>Dois Rios</t>
  </si>
  <si>
    <t>Mango: Lifes Coincidences</t>
  </si>
  <si>
    <t>Mango â€“ Livets tilfeldigheter</t>
  </si>
  <si>
    <t>Manuel grew up on the streets of Colombia and eventually, and by coincidence, ended up being adopted by a Norwegian Family.</t>
  </si>
  <si>
    <t>Colombia, Norway</t>
  </si>
  <si>
    <t>Danish, English, Norwegian, Spanish</t>
  </si>
  <si>
    <t>Habiter le mouvement (un rÃ©cit en 10 chapitres)</t>
  </si>
  <si>
    <t>English, French, Inuktitut, Spanish</t>
  </si>
  <si>
    <t>dance, art</t>
  </si>
  <si>
    <t>Odda</t>
  </si>
  <si>
    <t>A one take steady cam shot takes you threw the abandoned fabrics and streets of the little post industrial town Odda Norway.</t>
  </si>
  <si>
    <t>Yellow Log AS</t>
  </si>
  <si>
    <t>Touching Sound: The Technika Documentary</t>
  </si>
  <si>
    <t>They wanted to build a game that let you touch the music as it played on the screen. That game was DJMAX TECHNIKA, and in creating it they wrote the rules of modern gaming years ahead of the rest of the gaming industry, and created a place for a community of life long friends to grow in a dim, neon-lit little corner of arcades, drawing eyes and hands with thumping bass and touching sound. From designer and player and from California to Tokyo, this is the story of a groundbreaking game and the people who came together to play it.</t>
  </si>
  <si>
    <t>The story of a music game which forged lifelong friendships, only to be abandoned by its company, and embraced by its community.</t>
  </si>
  <si>
    <t>The Cabin House</t>
  </si>
  <si>
    <t>A group of college friends rent a cabin in a remote part of town for a weekend getaway. A weekend getaway that quickly turns from a weekend of fun to a weekend of pure terror.</t>
  </si>
  <si>
    <t>G.P.L.A., Los Angeles, Conner Mac Studios</t>
  </si>
  <si>
    <t>ASMR</t>
  </si>
  <si>
    <t>A girl have a late lunch because of her bunch of works. In a short lunch time, she had to finish her lunch but a man in the same table made her can't concentrate and finally get mad.</t>
  </si>
  <si>
    <t>Have a nice lunch!</t>
  </si>
  <si>
    <t>Kikuk! Films, Jakarta Institute of the Arts, FFTV IKJ, Lumut Ijo Production</t>
  </si>
  <si>
    <t>Abi</t>
  </si>
  <si>
    <t>Vincent Forrester's computer prototype could change the world, but when a virus in the system infects his lab assistant, Abi, it could mean his death.</t>
  </si>
  <si>
    <t>The mind is a dangerous thing.</t>
  </si>
  <si>
    <t>Solace in Wicca</t>
  </si>
  <si>
    <t>gv</t>
  </si>
  <si>
    <t>The true story of Margaret Quaine, the only woman executed for Witchcraft on the Isle of Man.</t>
  </si>
  <si>
    <t>The true story of Margaret Quaine</t>
  </si>
  <si>
    <t>Isle of Man Film, Culture Vannin</t>
  </si>
  <si>
    <t>A young woman digs up a box of childhood memories and tries to make a break from her past, but an old friend wonâ€™t let her forget her mistakes.</t>
  </si>
  <si>
    <t>Twisted Ambitions</t>
  </si>
  <si>
    <t>When Lip gets jumped at a party by his estranged girlfriend's new fling, Lip teams up with Beth in a plot to get revenge and get his girl back not knowing she has a plot of her own.</t>
  </si>
  <si>
    <t>She loves him too much, he loves her not enough.</t>
  </si>
  <si>
    <t>Chakkar</t>
  </si>
  <si>
    <t>A seemingly uneducated and unemployed individual is offered to kill a stranger's wife, as brutally as possible.</t>
  </si>
  <si>
    <t>A violent story of a stupid criminal.</t>
  </si>
  <si>
    <t>KTM Art House</t>
  </si>
  <si>
    <t>nepal, south asian, nepali film</t>
  </si>
  <si>
    <t>Guy gets stuck between real life and dream.</t>
  </si>
  <si>
    <t>Reality? Dream? Something else...?</t>
  </si>
  <si>
    <t>Beyond The Gates</t>
  </si>
  <si>
    <t>Beyond the Gates explores the controversial push for public access to the beaches along Hollister Ranch in Goleta, California. The film highlights the ranchers' concerns about opening their private property while also stressing members of the public's desire to exercise their state right to coastal access. As legislation moves forward regarding public access at Hollister Ranch, California cities must explore perspectives on all sides of the issue.</t>
  </si>
  <si>
    <t>Fifth Eye Productions</t>
  </si>
  <si>
    <t>Terminally in Love</t>
  </si>
  <si>
    <t>A first-person journey through the mind of a neurotic stoner struggling to get over her ex-girlfriend, as she slips from reality into a stream of heroic fantasies, wistful memories, and cringe-worthy dreams.</t>
  </si>
  <si>
    <t>Saving You, Saving Me</t>
  </si>
  <si>
    <t>Amber is a young woman gripped by despair and thinks her life is pointless. What she doesn't know (but will soon discover) is that she's needed by a secret society of vampires who have discovered that Amber is the key to their survival.</t>
  </si>
  <si>
    <t>When you are lost,with no direction,life has a way of deciding for you.</t>
  </si>
  <si>
    <t>Little Nap Productions, TJet Productions</t>
  </si>
  <si>
    <t>The Hitch Hiker</t>
  </si>
  <si>
    <t>A haunting visual adaptation of Orson Welles' Mercury Theatre radio performance. We are introduced to Ronald Adams: a man who, during a cross country trip, is slowly driven to madness.</t>
  </si>
  <si>
    <t>A cross country trip drives a man to the edge of insanity.</t>
  </si>
  <si>
    <t>Monsters of Carnage</t>
  </si>
  <si>
    <t>A team of Cryptozoologists on a weekend trip, find themselves being hunted by an enormous creature that stalks the northern dark woods.</t>
  </si>
  <si>
    <t>Crusty Demons 18: Twenty Years of Fear</t>
  </si>
  <si>
    <t>The all new unrated, unapologetic and uncensored Crusty Demons film! Get an all access pass to never before seen crashes, parties and jumps. Brand new footage &amp; interviews from legendary riders Travis Pastrana, Robbie Maddison, Larry Linkogle, Seth Enslow and more.</t>
  </si>
  <si>
    <t>Insanity Productions, Sideshow Production</t>
  </si>
  <si>
    <t>Infocused</t>
  </si>
  <si>
    <t>be</t>
  </si>
  <si>
    <t>A group of students finds themselves in an academic environment, which hides a terrifiying danger. Should they stay? Where to expect a menace from? What would happen if they try to leave? Students are forced to find it all out by themselves, without getting any hints.</t>
  </si>
  <si>
    <t>European Humanities University</t>
  </si>
  <si>
    <t>Belarus, Lithuania</t>
  </si>
  <si>
    <t>Belarusian</t>
  </si>
  <si>
    <t>dystopia, lithuania, set in one room, belarus, short film</t>
  </si>
  <si>
    <t>Promenade</t>
  </si>
  <si>
    <t>A series of loosely related sequences representing a wandering train of thought.</t>
  </si>
  <si>
    <t>Henry Art Gallery</t>
  </si>
  <si>
    <t>OIL - Live in Concert</t>
  </si>
  <si>
    <t>"OIL - Live in Concert" is a concert film. OIL is a hardrock/heavy metal band and was filmed in Germany.</t>
  </si>
  <si>
    <t>The Concert Film Series</t>
  </si>
  <si>
    <t>Punchline Studio</t>
  </si>
  <si>
    <t>concert, rock 'n' roll, live</t>
  </si>
  <si>
    <t>Eddy Wally in Amerika</t>
  </si>
  <si>
    <t>Youâ€™ll be part of the adventures of Eddy Wally in America, where heâ€™ll experience his journey to his roots as a market vendor!</t>
  </si>
  <si>
    <t>Inspired by Bibbe Hansen's experiences in a juvenile detention center.</t>
  </si>
  <si>
    <t>Redheaded Vengeance</t>
  </si>
  <si>
    <t>Many respected film historians refer to Redheaded Vengeance as "the greatest no-budget VHS horror short of all time".  Enid Sachbalm of The Des Moines Register described it as "the Rambo 3 of homemade VHS horror shorts".  The Criterion Collection dismissed it as "a repugnant abomination, crudely fashioned by mouth breathing lunatics"â€”but that's only because they're too damn dumb to understand it.  Redheaded Vengeance was shot sporadically between 1997 and 1999 (in and around Columbus, Ohio). The original goal was to create a feature length filmâ€”shot entirely on VHSâ€”for basically no money (beyond the cost of videotape and gasoline).  Much more footage exists than what's seen in this 10 minute short.</t>
  </si>
  <si>
    <t>Tank Man</t>
  </si>
  <si>
    <t>The story of the unknown man who 30 years ago stood up to brutality of his government in a way that continues to inspire and defined resistance to tyranny for a generation.</t>
  </si>
  <si>
    <t>Settle Down</t>
  </si>
  <si>
    <t>While in the midst of dealing with an agonizing cast and crew when time becomes strand for Parker something freezes time allowing him to finish his little film.</t>
  </si>
  <si>
    <t>Time will wait for him but he won't wait for time</t>
  </si>
  <si>
    <t>Unlikely Likable</t>
  </si>
  <si>
    <t>Dakota believes that no one likes him although His friend Tim thinks that there's got to be someone who would like him.</t>
  </si>
  <si>
    <t>There's got to be someone</t>
  </si>
  <si>
    <t>Yomanguy Productions</t>
  </si>
  <si>
    <t>Help Wanted</t>
  </si>
  <si>
    <t>When Hanna Su's mom kicks her out of the house after she drops out of college, Hanna moves into her car and in an act of defiance parks it on the public side of the street across from her family home.</t>
  </si>
  <si>
    <t>Try to WRITE today!!!</t>
  </si>
  <si>
    <t>A writer struggles to find an idea he likes.</t>
  </si>
  <si>
    <t>Have you ever had a ton of ideas, but they all kind of suck?</t>
  </si>
  <si>
    <t>writing, writer's block</t>
  </si>
  <si>
    <t>Identity Curves</t>
  </si>
  <si>
    <t>Thinking girls have more fun than boys, 8 year-old Alex convinces Laura to teach him to be a girl, only to learn more about himself.</t>
  </si>
  <si>
    <t>Os Poderosos: De Volta no Tempo</t>
  </si>
  <si>
    <t>4 years after The Mighty: The Return of Emerald, our heroes undergo major transformations, both physical and private. Together they settle accounts of the past and future to decide the fate of the universe, even knowing defeat is an option.</t>
  </si>
  <si>
    <t>NÃ£o basta ser Poderoso, tem que ser uma lenda.</t>
  </si>
  <si>
    <t>Medellin: A Journey Inside</t>
  </si>
  <si>
    <t>Screenwriter Willie Grady and his team visit Medellin, Colombia and delve into the political issues as well as the indigenous food, traditions, and culture of the city.</t>
  </si>
  <si>
    <t>Return of the Slasher Nurse</t>
  </si>
  <si>
    <t>6 years after a group of friends went missing on a trip to a cabin in the woods, Kara, the younger sister of Aeron, is still determined to find out what happened to her older sister. After hearing the news of the investigating detective's retirement, Kara becomes more determined than even to take things into her own hands. With the help of another missing cabin members sibling, they set off a chain of events that gives them exactly what they asked for; the return of the Slasher Nurse. Be careful what you ask for.</t>
  </si>
  <si>
    <t>New Patients New Nightmares</t>
  </si>
  <si>
    <t>Bad Labor</t>
  </si>
  <si>
    <t>A day laborer takes a job from a stranger that pays handsomely, only to discover that it entails kidnapping, murder and a burial.</t>
  </si>
  <si>
    <t>Nobody's safe.</t>
  </si>
  <si>
    <t>Geenyus Productions</t>
  </si>
  <si>
    <t>shovel</t>
  </si>
  <si>
    <t>Never Happened</t>
  </si>
  <si>
    <t>Skutok sa stal</t>
  </si>
  <si>
    <t>The still unexplained murder of former police officer Robert RemiÃ¡Å¡ in 1996, which appears to have involved the Slovak secret service at the behest of those in the highest places, remains a major blemish on the young Slovak democracy. The year before, the state directed the kidnapping of the son of the Slovak president, with whom the then Prime Minister VladimÃ­r MeÄiar had a dispute. And RemiÃ¡Å¡, who was the only witness to the kidnapping, became inconvenient...</t>
  </si>
  <si>
    <t>LEON Productions, Frame Films, RTVS</t>
  </si>
  <si>
    <t>The Choice - The Risks of Web Democracy</t>
  </si>
  <si>
    <t>Italyâ€™s biggest political party, the Five Star Movement, promotes direct democracy through internet voting. Five Star Movement uses a digital platform named Rousseau, that allows Movementâ€™s members to vote online and express their opinion on various issues. But who governs this data?</t>
  </si>
  <si>
    <t>UNOZEROZEROUNO</t>
  </si>
  <si>
    <t>hacker, propaganda, political party, politics, marketing, hacking, database, big data, political documentary</t>
  </si>
  <si>
    <t>We are Traffic!</t>
  </si>
  <si>
    <t>The film chronicles the history and development of "Critical Mass", the leaderless, grassroots bicycle movement from its 1992 beginnings in San Francisco to its spread across the globe to over 200 cities in 14 countries. With traffic congestion, pollution, and road rage on the rise, cyclists are advocating for transportation alternatives. Critical Mass is at the cutting edge of this mindset.</t>
  </si>
  <si>
    <t>The Bad Guy</t>
  </si>
  <si>
    <t>Chris Bungard, a rising Scottish MMA star makes his debut on the world stage against world champion Terry Brazier.</t>
  </si>
  <si>
    <t>D14 Productions</t>
  </si>
  <si>
    <t>The Lardfather</t>
  </si>
  <si>
    <t>Spoof of The Godfather</t>
  </si>
  <si>
    <t>Atlanta Heat 2</t>
  </si>
  <si>
    <t>This action-packed sequel to the original "Atlanta HEAT" 2012 embarks on Detective Sadie Parks (Jarneen Brown) and the team of undercover detectives efforts to get the drugs off the streets of Atlanta. Sadie has engaged in both sides of the fence and has such compromised the team. Her Chief (Jeanine Chait) must create a diversion from internal affairs. A must-see action drama packed with HEAT!</t>
  </si>
  <si>
    <t>Thee Heat Is Back</t>
  </si>
  <si>
    <t>JBC Entertainment</t>
  </si>
  <si>
    <t>Fyret</t>
  </si>
  <si>
    <t>Sverre is a kindhearted but taciturn lighthouse keeper who lives alone on the isolated HvalÃ¸ya Island. Early one May morning, Sverre gets an unexpected guest, who forces him to face his past.</t>
  </si>
  <si>
    <t>Fyrlys film</t>
  </si>
  <si>
    <t>On her first solo voyage into outer space, astronaut Kate and her associates at mission control begin to question her sanity as she hears noises in her head and fears she is being attacked.</t>
  </si>
  <si>
    <t>White Lies, York University</t>
  </si>
  <si>
    <t>Dear Dad</t>
  </si>
  <si>
    <t>KjÃ¦re pappa</t>
  </si>
  <si>
    <t>Months after his estranged son has been institutionalized for a suicide attempt, a father tries to rebuild their relationship.</t>
  </si>
  <si>
    <t>The Great American Mud Wrestle</t>
  </si>
  <si>
    <t>For one-night-only blood was spilled in the mud.</t>
  </si>
  <si>
    <t>Peace and Mud</t>
  </si>
  <si>
    <t>Glory Hole U.S.A.</t>
  </si>
  <si>
    <t>Daydreams</t>
  </si>
  <si>
    <t>Daydreams follows Elise, a 17 year old living in suburban Melbourne, Australia, as she finishes her final year of high school. When her partygoing older brother, Chris, returns from overseas, Elise begins to question who she is and how she wants to live her life. As adulthood fast approaches, she struggles to navigate her friendships, relationships and studies; watching on as her brother lives a seemingly carefree life that she wishes she could have.</t>
  </si>
  <si>
    <t>Stalemate</t>
  </si>
  <si>
    <t>As Christmas comes to an end, Liz the head of a small distant family attempts to recover what has been a cheerless holiday with a good old board game. However what was meant to be a night of family fun soon turns into all out war.</t>
  </si>
  <si>
    <t>Tearing families apart</t>
  </si>
  <si>
    <t>family relationships, board game, fighting, christmas, short film</t>
  </si>
  <si>
    <t>Hunt In Red</t>
  </si>
  <si>
    <t>Two teens trying to escape the grips of a cannibalistic hunter in an apocalyptic Australian outback.</t>
  </si>
  <si>
    <t>No More Lonely People</t>
  </si>
  <si>
    <t>Your soulmate is decided on your 23rd birthday. Sam and Dianna are two people who fell in love outside the system. When the system confirms that they're not soulmates. Sam teams with Reporter Alexa to fight for the love of his life.</t>
  </si>
  <si>
    <t>Everyone's a Robot</t>
  </si>
  <si>
    <t>Two high school students are confronted with the reality that they're most likely going to lose contact with each other in the abyss of post-high school life.</t>
  </si>
  <si>
    <t>A short film about growing up, moving on, and robots.</t>
  </si>
  <si>
    <t>Midnight Mindset Studios</t>
  </si>
  <si>
    <t>Person of French Nationality</t>
  </si>
  <si>
    <t>Ð›Ð¸Ñ†Ð¾ Ñ„Ñ€Ð°Ð½Ñ†ÑƒÐ·ÑÐºÐ¾Ð¹ Ð½Ð°Ñ†Ð¸Ð¾Ð½Ð°Ð»ÑŒÐ½Ð¾ÑÑ‚Ð¸</t>
  </si>
  <si>
    <t>A convict named Valiko, a Georgian by nationality, accidentally took part in a prison escape. But local villagers mistake him for a new Franch teacher and employ him in their local school.</t>
  </si>
  <si>
    <t>SHHHH</t>
  </si>
  <si>
    <t>It was supposed to be just another ordinary evening for the couple who had a cute baby not long ago. The father is just coming from work, the mother will get up to heat the food but most importantly - do not wake up the baby.</t>
  </si>
  <si>
    <t>Amor, amor, amor</t>
  </si>
  <si>
    <t>Three women meet at the emergency room of a hospital at dawn with a common link: the three have just lost their partners in a traffic accident.</t>
  </si>
  <si>
    <t>Fotomotora</t>
  </si>
  <si>
    <t>hospital, short film</t>
  </si>
  <si>
    <t>Written and Directed by 16-year-old Aaron Avont Johnson. Lost is set in contemporary South Florida. This story follows the life of a young boy named Job who is trying to raise himself after a tragic accident destroys his family. As a result of Job's downfalls in life, he became homeless at the age of 12. Flash forward to his teen years, Job finds a mentor in an old drunk, who is also homeless, somehow filling an empty void of family in Job's life. He fights his way to have a normal life, but the odds are stacked against him.</t>
  </si>
  <si>
    <t>Bellows Productions</t>
  </si>
  <si>
    <t>A short film about freedom and courage.</t>
  </si>
  <si>
    <t>freedom, trust, starting over, fresh start, cool, tenacity</t>
  </si>
  <si>
    <t>Atlanta Vampire Movie</t>
  </si>
  <si>
    <t>Carmilla inadvertently infects Ron, Fang, and Corey with her vampirism. Unaware of their condition, these three misfit vampires' hysterical misadventures illuminate the sudden changes in their nature. While attending a support group recommended by Dr. Acula  for what is thought to be a medical condition, the three connect back with Carmilla and learn the truth of their new existence. Cast out by Martin and the old vampires, pursued by the determined Eddie Van Helsing, Ron and Carmilla seek to maintain some humanity and lead their menage through the challenges of vampire life in the modern world.</t>
  </si>
  <si>
    <t>We Suck At This</t>
  </si>
  <si>
    <t>Idol Hands Entertainment, Mile 29 Films</t>
  </si>
  <si>
    <t>vampire, atlanta, supernatural, georgia, supernatural creature, vampirism, people of color, atlanta, georgia, supernatural being</t>
  </si>
  <si>
    <t>Merry Gentlemen</t>
  </si>
  <si>
    <t>On the worst day of his life, a man encounters a merry friend who unexpectedly lifts his spirits.</t>
  </si>
  <si>
    <t>milk, punch in mouth, christmas spirit, christmas</t>
  </si>
  <si>
    <t>Poetry Betwixt Friendship</t>
  </si>
  <si>
    <t>Kingsley, a man with a dark romantic history, and Stefan, a young boy with dreams of friendship, are forced into a scuffle over sentiments attached to a pastry.</t>
  </si>
  <si>
    <t>Meat is temporary. Friendship is forever.</t>
  </si>
  <si>
    <t>cake, male friendship, alien, fried chicken</t>
  </si>
  <si>
    <t>Black Jeans Whoa</t>
  </si>
  <si>
    <t>Men have conflict over pants.</t>
  </si>
  <si>
    <t>milk, breast milk, straight men, blue jeans</t>
  </si>
  <si>
    <t>The Incredible Jake Parker</t>
  </si>
  <si>
    <t>Six months ago, Jake Parker was on top of the world as a platinum-selling singer, songwriter, and pop music sensation. Now, Jake faces the biggest challenge not just of his career but of his entire life: recovering from anorexia.</t>
  </si>
  <si>
    <t>I.XXI Films</t>
  </si>
  <si>
    <t>Three friends hide from an unknown threat while camping, and must do whatever they can to survive.</t>
  </si>
  <si>
    <t>The Old Man</t>
  </si>
  <si>
    <t>Alan, a 70-something widower, struggles to accept the fact that he's not the young and healthy man that he used to be. This is sparked after his daughter suggests that he should move into an assisted living home.</t>
  </si>
  <si>
    <t>Sea Street Films</t>
  </si>
  <si>
    <t>Kallang Roar The Movie</t>
  </si>
  <si>
    <t>Armed with legendary players like Quah Kim Song, Rajagopal, Samad, Mat Noh, Dollah Kassim, Uncle Choo sets out an impossible journey to remind his fellow countrymen of what it meant to be a Singaporean. This is a tale about sheer grit, unbreakable will and his deep passion, unyielding struggle with society and oneself, to finally achieve glory for one's nation through football and coined one legacy unwittingly, known to all as 'The Kallang Roar' which is of nothing to himself at the end of it.</t>
  </si>
  <si>
    <t>Hammer: The 'Rootin' for Regen' story</t>
  </si>
  <si>
    <t>During their 13 month journey, Regen and his family demonstrated a level of Faith and Courage that inspired a community to loving action. People gave of themselves to help the family in numerous and selfless ways. Businesses and churches donated time and money. Prayer cards were distributed. As word of this story spread, thousands from around the World joined a community that was Rootinâ€™ for Regen.  Even as his body began to decline, Regen flashed a contagious smile that helped turn a horrible situation into a season of hope. His life was a testimony that gave people renewed hope in friends, family, community and God. Lives were forever changed. This is the legacy of Elijah Regen Morris.</t>
  </si>
  <si>
    <t>Flying T Entertainment Group, 3 Brothers Studios</t>
  </si>
  <si>
    <t>The Scarecrow</t>
  </si>
  <si>
    <t>A black and green scarecrow stands watch over a psychedelic landscape.</t>
  </si>
  <si>
    <t>Effervescing Animation</t>
  </si>
  <si>
    <t>Effervescing Elephant</t>
  </si>
  <si>
    <t>Steve Bobinski's psychedelic interpretation of Syd Barrett's "Effervescing Elephant", a song from his second solo LP, "Barrett". A lively vivacious long-trunked pachyderm parades through a jungle teaming with beasts terrified of a treacherous tiger.</t>
  </si>
  <si>
    <t>Juste Pour Rire 2019 Carte Blanche - Alkhalidey &amp; Lacroix et leurs invitÃ©s</t>
  </si>
  <si>
    <t>Li'l Cars</t>
  </si>
  <si>
    <t>A women loses her child and enlists the help of a psychic to contact him through his toys cars. Spooky stuff happens when the cars are put in order.</t>
  </si>
  <si>
    <t>70</t>
  </si>
  <si>
    <t>Two brothers chat and try to think of something special on account of their father's 70th birthday.</t>
  </si>
  <si>
    <t>Un Matoneado</t>
  </si>
  <si>
    <t>"Un Matoneado" tells the story of Gabrielâ€™s revenge. His hate and wish of death turns into a big mistake. It is an example of the sociocultural context of the countryside people, and once again the patriarchal point of view of how oneÂ´s supposed to deal with problems "as a man".</t>
  </si>
  <si>
    <t>Alvaro is the best psychiatrist in the country, and has been called emergency to see a very particular patient behind the door 11.</t>
  </si>
  <si>
    <t>Beard Chef</t>
  </si>
  <si>
    <t>A look at the life of a man and his hat and his beard.</t>
  </si>
  <si>
    <t>He doesn't cook, and he already has a beard.</t>
  </si>
  <si>
    <t>Comedy, Romance, Documentary</t>
  </si>
  <si>
    <t>bad smell, lion, best friend, beard</t>
  </si>
  <si>
    <t>Star Beast</t>
  </si>
  <si>
    <t>Two gods create the first Star Beast.</t>
  </si>
  <si>
    <t>Unos cuentos de Angustias y Paisajes</t>
  </si>
  <si>
    <t>"La SequÃ­a" describes the relationship of an indigenous couple living in the aridity of the northern countryside. The climatic factor is depicted as a visual metaphor of the society and the internal self of individuals. The dryness in the male character and the desolate landscape critiques the patriarchal system of that time.  "Un Matoneado" tells the story of Gabrielâ€™s revenge. His hate and wish of death turns into a big mistake. It is an example of the sociocultural context of the countryside people, and once again the patriarchal point of view of how oneÂ´s supposed to deal with problems "as a man".</t>
  </si>
  <si>
    <t>Who's Your Teacher</t>
  </si>
  <si>
    <t>Public School Teacher Ani Baker talks to six adult film stars about the dearth of comprehensive sex education in schools and their subsequent, unwanted roles as Sex Educators.</t>
  </si>
  <si>
    <t>Once a child is old enough to spell "sex" they are old enough to see sex.</t>
  </si>
  <si>
    <t>Wolfsbane Say my Name</t>
  </si>
  <si>
    <t>Hispanic South Texas man encounters a change of a lifetime when out hog hunting one night an e.t. encounter would change him to the god of purgatory with a new mission to hunt down every demon and angel that have fallen from the heavens and hell and are trying to rule this world beginning in Texas.</t>
  </si>
  <si>
    <t>The Memory Unit</t>
  </si>
  <si>
    <t>Unusual events surround the hospitalization of a father with Alzheimerâ€™s disease.</t>
  </si>
  <si>
    <t>alzheimer's disease, memory loss</t>
  </si>
  <si>
    <t>Bedtimescarries.com</t>
  </si>
  <si>
    <t>After school young Tristan watches seven tales of terror on his favorite horror website, "BEDTIMESCARRIES.com".</t>
  </si>
  <si>
    <t>The Dirty Kind</t>
  </si>
  <si>
    <t>Raymond, a young P.I. specializing in divorce, gets too ambitious and takes on a case that involves more than just snapping pictures of cheating couples. While searching for the estranged daughter of a client, Raymond discovers that she works as a stripper whose exploits bring together a desperate collection of lost souls - sucking everyone down a drain of despair, deceit, and corruption.</t>
  </si>
  <si>
    <t>Party Mix Vol.1</t>
  </si>
  <si>
    <t>musikvideo</t>
  </si>
  <si>
    <t>Rent Due</t>
  </si>
  <si>
    <t>Two down on their luck cousins are forced to come up with a plan to make some cold hard cash when they lose the rent money after a night of partying with two strippers.</t>
  </si>
  <si>
    <t>Legit Paper Films</t>
  </si>
  <si>
    <t>black cinema</t>
  </si>
  <si>
    <t>Maldoror: A Pact With Prostitution</t>
  </si>
  <si>
    <t>A short film of a Canto from Maldoror.</t>
  </si>
  <si>
    <t>Shutdown</t>
  </si>
  <si>
    <t>An office worker gets terrorized by an unknown force through an error on his computer.</t>
  </si>
  <si>
    <t>All work and no play makes Dennis a dull boy.</t>
  </si>
  <si>
    <t>office, cosmic horror, office worker, student film, evil computer</t>
  </si>
  <si>
    <t>Hotel For Cowboys</t>
  </si>
  <si>
    <t>When a strange man enters a poker contest with two outlaws, dark secrets flow forth.</t>
  </si>
  <si>
    <t>Threestones? Meestyones.</t>
  </si>
  <si>
    <t>Exposed Shoulder Productions</t>
  </si>
  <si>
    <t>badass</t>
  </si>
  <si>
    <t>Ablaze</t>
  </si>
  <si>
    <t>In November 1947 forty-one people died in a massive blaze that gutted the huge Ballantynes Department Store complex in the heart of Christchurchâ€™s business district. This is the tragic story of New Zealandâ€™s worst fire disaster.</t>
  </si>
  <si>
    <t>Screentime, Television New Zealand</t>
  </si>
  <si>
    <t>fire, new zealand, christchurch, disaster</t>
  </si>
  <si>
    <t>THE DEAD AIR PROJECT</t>
  </si>
  <si>
    <t>The press needs a new idol to worship every fifteen minutes. If you play your cards right, it could be you!</t>
  </si>
  <si>
    <t>Petrichor Films</t>
  </si>
  <si>
    <t>media, news</t>
  </si>
  <si>
    <t>Such a Funny Life</t>
  </si>
  <si>
    <t>A troubled family moves to New York.</t>
  </si>
  <si>
    <t>When talent turns into something beyond control.</t>
  </si>
  <si>
    <t>A Sisterhood of Signatures</t>
  </si>
  <si>
    <t>A middle school tween discovers a letter from her great-grandmother and challenges her mischievous friends to begin a cursive, letter-writing club.</t>
  </si>
  <si>
    <t>Brian Death Scene</t>
  </si>
  <si>
    <t>An Emotional moment from the hit TV series 'Family Guy' - Brian Griffin is run over by a car and dies.</t>
  </si>
  <si>
    <t>NOOO! BRIAN!</t>
  </si>
  <si>
    <t>Advent Calendar</t>
  </si>
  <si>
    <t>Told in a darkly whimsical tone, a woman watches as her younger husband tries to reclaim his youth by turning to experimental cooking. As he finds creative freedom in almost inedible food, his wife finds that she's slowly being pushed away day-by-day, meal-by-meal.</t>
  </si>
  <si>
    <t>This Is the Winter</t>
  </si>
  <si>
    <t>2023 â€“ A separatist movement has ignited civil war in the North of England. The UK government has built a wall dividing the country to protect the people of the South. Trapped in a refugee camp north of the border, a teenage girl has to choose between loyalty to her father and her growing political ideology.</t>
  </si>
  <si>
    <t>DMC Film</t>
  </si>
  <si>
    <t>A desperate man, under the pressure of a dangerous criminal, is forced to betray his morals to get what he desires.</t>
  </si>
  <si>
    <t>Team 2 Productions</t>
  </si>
  <si>
    <t>ÐÐ°Ð»Ñ‘Ñ‚Ñ‡Ð¸ÐºÐ¸ Ð²Ð¾ Ð²Ñ€ÐµÐ¼ÐµÐ½Ð¸</t>
  </si>
  <si>
    <t>2am - Waterloo Bridge, London. When despairing Gracie fails to get up the guts to throw herself off Waterloo Bridge, destiny hands her a chance at salvation when 17 year old Ellie runs up onto the bridge, desperate to escape a man who's hot on her heels. Ellie begs for Gracie's help, and shocked out of her misery, Gracie grabs her and they escape to what Gracie believes, is the safety of the back streets. But those after Ellie do not give up, and so begins a dark, surreal night, during which Gracie realizes she has a chance at redemption and to save Ellie, but only if come morning they can survive the overwhelming odds that face them.</t>
  </si>
  <si>
    <t>Deadlake</t>
  </si>
  <si>
    <t>A Detective investigates the murder of a foreign woman in a small village in France. His alcoholism and depression cause him to suffer delusional episodes and his understanding of reality becomes blurred.</t>
  </si>
  <si>
    <t>Adagio Films</t>
  </si>
  <si>
    <t>Pamantang The Movie</t>
  </si>
  <si>
    <t>Pamantang</t>
  </si>
  <si>
    <t>Pamantang tells about a young man who initially did not believe with pamali, but he began to believe after he experienced an event that is beyond common sense.  Directed by:  Aldiskatel Studio. Cast:  Dhana.gg, Faiz , Zaky, Aryuda, Ilmi</t>
  </si>
  <si>
    <t>Sugarless Tea</t>
  </si>
  <si>
    <t>Fifty four years of separation tethered together by a red string of fate and ten years of humble restraint. A man's quest to travel from the biggest thing God made to the biggest thing man made and a brother that was taken away.</t>
  </si>
  <si>
    <t>Consume Calcium</t>
  </si>
  <si>
    <t>A young man must find a source of calcium only to be spooked on the most epic of proportions</t>
  </si>
  <si>
    <t>Might as well get some breakfest</t>
  </si>
  <si>
    <t>Giant_Rat_ film company</t>
  </si>
  <si>
    <t>amdg</t>
  </si>
  <si>
    <t>Herbie: One Last Ride</t>
  </si>
  <si>
    <t>Herbie: One Last Ride is an upcoming early stage student animated film in memory of actors Dean Jones and Ken Berry.</t>
  </si>
  <si>
    <t>Michielini Studios</t>
  </si>
  <si>
    <t>An uninhibited 10 year old girl discovers harsh new boundaries at her strict Catholic school.</t>
  </si>
  <si>
    <t>catholic school, short film</t>
  </si>
  <si>
    <t>Divided We Stand</t>
  </si>
  <si>
    <t>Ypres, 1917. Two soldiers from opposing sides, one British and one German, confront one another after becoming trapped in a Belgian barn during World War I. With heavy resent and a language barrier dividing them, the two try to find common ground whilst biding their time.</t>
  </si>
  <si>
    <t>Ypres, 1917. The Great War.</t>
  </si>
  <si>
    <t>Smashing UK Productions</t>
  </si>
  <si>
    <t>Letters To Daniel</t>
  </si>
  <si>
    <t>Best friends set out to conquer Hollywood but are ambushed when one of them is diagnosed with bipolar disorder.</t>
  </si>
  <si>
    <t>What Will I Do Now?</t>
  </si>
  <si>
    <t>Healing Hands Entertainment</t>
  </si>
  <si>
    <t>friendship, forgiveness, biography, endurance, mental health, struggles, bipolar disorder</t>
  </si>
  <si>
    <t>The Trews: Friends and Total Strangers</t>
  </si>
  <si>
    <t>Recorded Live  January 30 &amp; 31, 2009  Glenn Gould Studio  Toronto, Canada</t>
  </si>
  <si>
    <t>It's Our Game: Team Canada's Victory at the 2004 World Cup of Hockey</t>
  </si>
  <si>
    <t>It's Our Game documents one of the Canadian national hockey teams, showcasing how passionately their countrymen love the sport. The filmmakers follow the team as they travel to Finland to play in international competition.</t>
  </si>
  <si>
    <t>A man on a walk sees someone walking behind him- himself...</t>
  </si>
  <si>
    <t>You can run, but you canâ€™t hide</t>
  </si>
  <si>
    <t>Jackson Ciha Movies</t>
  </si>
  <si>
    <t>The Call-Up</t>
  </si>
  <si>
    <t>A fragile minor hockey player is pushed to his physical and psychological limits by the primitive older team he's been called up to play for.</t>
  </si>
  <si>
    <t>Broken Being: Prequel</t>
  </si>
  <si>
    <t>Tan The: Tien Truyen</t>
  </si>
  <si>
    <t>A man goes on a journey finding the literal Paradise in hope of resurrecting his late wife, only to face with a horrifying truth about the reality he's living in.</t>
  </si>
  <si>
    <t>Deedee Animation Studio</t>
  </si>
  <si>
    <t>vietnam, prequel, adult animation, hand drawn animation, broken being, than the, truyen, short film</t>
  </si>
  <si>
    <t>Uncle Jack: Manhattan Project and Beyond</t>
  </si>
  <si>
    <t>The Manhattan Project was an enormous undertaking that required the efforts of many of the world's most brilliant intellectuals. Hundreds of physicists, mathematicians, and engineers were needed to design, build, and test the world's first atomic weapon and the Unites States government did everything in its power to lure these individuals to the Manhattan Project. Documentary to include: Interviews with Scientists conducted by the World War II Foundation Interviews with World War II Historians Interviews with WWII veterans Interviews with those who worked with John Gray in the world of Atomic Energy Interviews with authors who have written extensively about the Manhattan Project Interviews with people from the world of academia. This film is personal: One of those assigned to the project was my uncle John Edmund Gray, a University of Rhode Island graduate with a brilliant mind. â€”Tim Gray</t>
  </si>
  <si>
    <t>atomic bomb, manhattan project</t>
  </si>
  <si>
    <t>Apple of My Eye</t>
  </si>
  <si>
    <t>A grandfather connects with his granddaughter through a model train set.</t>
  </si>
  <si>
    <t>Family Daze</t>
  </si>
  <si>
    <t>A man wakes up in a house which is not his own and soon discovers a dark secret.</t>
  </si>
  <si>
    <t>Recorded in front of a live studio audience.</t>
  </si>
  <si>
    <t>Spirit &amp; Truth</t>
  </si>
  <si>
    <t>From the creator of Calvinist comes a documentary about how God wants to be worshipped.</t>
  </si>
  <si>
    <t>A Film About Worship</t>
  </si>
  <si>
    <t>Broken Stone Studio</t>
  </si>
  <si>
    <t>Amalgama</t>
  </si>
  <si>
    <t>AmÃ¡lgama</t>
  </si>
  <si>
    <t>When alone with his twin, Lucas is swallowed by his obsession</t>
  </si>
  <si>
    <t>Thereâ€™s nothing purer than the love between brothers</t>
  </si>
  <si>
    <t>gore, blood bath, twins, dripping blood, narcissist, short film, narcissus</t>
  </si>
  <si>
    <t>Witiko</t>
  </si>
  <si>
    <t>Trying to escape from the drama-filled life she lives, young YouTube vlogger Taylor and her friends decide to go on a spur of the moment camping trip into the Northern Canadian woods. What they discover isn't the peaceful trip they hoped for, but instead a nightmarish encounter with an ancient Native American monster</t>
  </si>
  <si>
    <t>Your first taste of a truly horrifying new world</t>
  </si>
  <si>
    <t>Operation M Productions</t>
  </si>
  <si>
    <t>found footage, wendigo, native american folklore</t>
  </si>
  <si>
    <t>Karma: The Price of Vengeance</t>
  </si>
  <si>
    <t>Four strangers wake up chained in a room and must confess their sins to an anonymous entity speaking to them through a television, or pay with their lives.</t>
  </si>
  <si>
    <t>Tiebreaker</t>
  </si>
  <si>
    <t>ProrrogaÃ§Ã£o</t>
  </si>
  <si>
    <t>A couple lives a troubled time in their relationship and decide to bet their future on a soccer match</t>
  </si>
  <si>
    <t>We donâ€™t understand our wishes, we better bet them</t>
  </si>
  <si>
    <t>gambling, football (soccer), couple</t>
  </si>
  <si>
    <t>The Owner Is In</t>
  </si>
  <si>
    <t>A recently widowed man struggles to cope with grief and loneliness within his home. As bizarre incidents begin to occur he is unsure if his sanity is unraveling or if supernatural elements are at play.</t>
  </si>
  <si>
    <t>Canis</t>
  </si>
  <si>
    <t>A young woman navigates a night out with a Tinder date that doesn't go as planned.</t>
  </si>
  <si>
    <t>Gallery</t>
  </si>
  <si>
    <t>In this elliptical character study, Teddy, a young handyman, finds a missing dog and attempts to return it to its owner. Meanwhile, a friend from his past visits and ignites suppressed tensions.</t>
  </si>
  <si>
    <t>Where's Da Party At?</t>
  </si>
  <si>
    <t>Nostalgia takes the center stage in this silent short about two college students finding middle ground in a disagreement over what kind of camera is the superior one.</t>
  </si>
  <si>
    <t>Red Velvet</t>
  </si>
  <si>
    <t>After a long wait, Samir Bu Shibrain got the interview opportunity he had always dreamed of in a prestigious company. Unfortunately on that day, Samir's life is turned upside down and makes him the focus of unwanted attention... because of a cold cup of coffee.</t>
  </si>
  <si>
    <t>Imograf, Two Way Jerry Productions</t>
  </si>
  <si>
    <t>saudi arabia, red velvet, velvet, short film</t>
  </si>
  <si>
    <t>EVERYTHING HAS BUILT UP TO THIS MOMENT. A young aspiring jazz musician is able to transcend the turmoil he deals with in his crumbling home.</t>
  </si>
  <si>
    <t>Defective Detective</t>
  </si>
  <si>
    <t>A noir without any of the interesting lighting choices. A detective struggling to make it in his line of work chooses a simple case that turns out to be much more sinister than he ever expected.</t>
  </si>
  <si>
    <t>Jalachhayam</t>
  </si>
  <si>
    <t>Mohan, an art teacher in a city college meets Sadanandan, an ordinary villager, and learning of his aptitude for drawing, teaches him the nuances of modern methods of painting. Mohan buys the paintings of Sadanandan, which, more proficient than that of an amateur, were nevertheless beyond the expectations of Mohan. But, Sadanandan was totally unaware of the philistine attitude of Mohan who uses him for his own benefit. Jalachhayam describes how Sadanandan survives the moment he knows, Mohan, a godfather-like figure to Sadanandan, was cheating him.</t>
  </si>
  <si>
    <t>A Man is Late</t>
  </si>
  <si>
    <t>A young man is late for an interview, however an unexpected meeting may jeopardise the chances of him acquiring the job in the future.</t>
  </si>
  <si>
    <t>He's 40 Minutes Late</t>
  </si>
  <si>
    <t>My Canvas</t>
  </si>
  <si>
    <t>Follow Susie's story and her own struggles as an artist, shining light on the stigma those with disabilities face, and how to adapt to one's situation.</t>
  </si>
  <si>
    <t>Movie Palace</t>
  </si>
  <si>
    <t>Dean has been living in a movie theater ever since the world ended, spending his days watching movies. His world gets shaken when a group of survivors finds their way into the theater, and he lets them watch his glorious movies with him. Their passivity towards his passion causes Dean to ask the question of which is more important - the movies and the sanctity he loves, or humanity?</t>
  </si>
  <si>
    <t>Let's all go to the lobby.</t>
  </si>
  <si>
    <t>Vazante</t>
  </si>
  <si>
    <t>On an empty beach, 5 kids talk and talk, over the beach lenght. They are young but not dumb. Mean but not beamed. And cute but not stupid.</t>
  </si>
  <si>
    <t>Processo Multiartes</t>
  </si>
  <si>
    <t>When The Lights Repeat</t>
  </si>
  <si>
    <t>Quando as Luzes se Repetem</t>
  </si>
  <si>
    <t>Carol (Beatriz Pessoa) and Alana (Giulia Micherian) attend a bar every Friday after work. One day they are surprised by Vicente (Thiago Falat), a known stranger who does everything changes.</t>
  </si>
  <si>
    <t>What is your role in this world?</t>
  </si>
  <si>
    <t>MadSquareFilmes</t>
  </si>
  <si>
    <t>luzes, determinismo, determinism</t>
  </si>
  <si>
    <t>That Last Affair I Saw on Television</t>
  </si>
  <si>
    <t>Set in the midst of the student's movement of September 24th 2019, a young scholar refrained himself from joining into the bandwagon, observing the cause merely through the screen of his television. He endeavoured to contemplate and retrospect the significance of that cause underneath the metaphoric stunts that he had testified.</t>
  </si>
  <si>
    <t>Why must one talk?</t>
  </si>
  <si>
    <t>Bebas Production</t>
  </si>
  <si>
    <t>The Wedding</t>
  </si>
  <si>
    <t>Independent romantic comedy about a Wedding gone awry. 'The Wedding' follows Sam and Aggy; best man and maid of honour to their best friend's wedding, as they struggle to make it to the ceremony on time. Meanwhile the rest of the wedding party are having problems of their own.</t>
  </si>
  <si>
    <t>Forever begins...eventually</t>
  </si>
  <si>
    <t>Film 35</t>
  </si>
  <si>
    <t>Wraith</t>
  </si>
  <si>
    <t>A supernatural drama telling the story of Darren Jackson, a kitchen salesman bored with his mundane life. So when the opportunity arises for him to change his destiny, Darren grabs it with both hands. His mentor of sorts, Fetch, teaches Darren how to 'wraith'; to send his spirit into other's bodies and control them for a short time. However, when Darren's body is left without a spirit, it is taken over by someone else, and it is Darren's challenge to reclaim his body, and his life.</t>
  </si>
  <si>
    <t>How can you find yourself, if you don't even know you are?</t>
  </si>
  <si>
    <t>BirdLime Productions</t>
  </si>
  <si>
    <t>Supper's Ready</t>
  </si>
  <si>
    <t>During Buenos Aires 60's two wealthy couples gather together in what would be their last supper.</t>
  </si>
  <si>
    <t>Misunderstandings have their own consequences</t>
  </si>
  <si>
    <t>AmÃ©lia</t>
  </si>
  <si>
    <t>AmÃ©lia is a woman with an extremely exhausting workday, after not reconciling her professional and personal life, hallucinations and nightmares start to take over AmÃ©lia's daily life, leading her to realize that she is being haunted by the Creature.</t>
  </si>
  <si>
    <t>Working tires!</t>
  </si>
  <si>
    <t>Vamos Ficar Sozinhas</t>
  </si>
  <si>
    <t>Dead Gamers</t>
  </si>
  <si>
    <t>Virtual reality takes a chilling turn when a sinister computer whiz unleashes a zombie apocalypse in this tale of technological horror.</t>
  </si>
  <si>
    <t>Don't Get Owned</t>
  </si>
  <si>
    <t>Desert Dog</t>
  </si>
  <si>
    <t>An old gold digger is disturbed in his routine by a strange man forcing a disturbing interrogation on him.</t>
  </si>
  <si>
    <t>Behold, I send you like sheep among the wolves.</t>
  </si>
  <si>
    <t>First Snow in the Woods: The Movie</t>
  </si>
  <si>
    <t>First Snow in the Woods: The Movie was filmed over the course of two fall seasons in Michigan. The movie is based on the award-winning children's book First Snow in the Woods by Carl R. Sams II and Jean Stoick. Watch as live video in First Snow in the Woods: The Movie is combined with photography from the award-winning children's book First Snow in the Woods. Children of all ages will enjoy this tale as they learn to follow their heart song and not to fear change.</t>
  </si>
  <si>
    <t>scarecrow, talking to animals, life in the woods</t>
  </si>
  <si>
    <t>The Longing</t>
  </si>
  <si>
    <t>A Falta</t>
  </si>
  <si>
    <t>We follow the day of an elderly man,who seems absorbed in a spiral of sadness.</t>
  </si>
  <si>
    <t>stop motion, brazil</t>
  </si>
  <si>
    <t>Cat 3 Korean</t>
  </si>
  <si>
    <t>sex and future 18+</t>
  </si>
  <si>
    <t>al</t>
  </si>
  <si>
    <t>Devilâ€™s Blade</t>
  </si>
  <si>
    <t>Espalda Del Diablo</t>
  </si>
  <si>
    <t>After his brother is killed, Private Nick Hernandez must track down the killer. This leads him to the infamous serial killer, Axel Blade.</t>
  </si>
  <si>
    <t>Itâ€™s Not Gonna Be Easy, But Nick Hernandez Always Finds A Way.</t>
  </si>
  <si>
    <t>Kern Productions</t>
  </si>
  <si>
    <t>Making a New American Nutcracker</t>
  </si>
  <si>
    <t>The Joffrey Ballet creates a new version of "The Nutcracker" set in Chicago at the time of the 1893 World's Columbian Exposition.</t>
  </si>
  <si>
    <t>Headlights: A Ride BMX Film</t>
  </si>
  <si>
    <t>The latest film from Ride BMX and Mike Mastroni. Headlights is a full-feature, pure riding film that celebrates BMX at its most core. The brainchild of revered filmmaker Mike Mastroni, Headlights got its namesake from the hundreds of hours spent behind the wheel of his converted Sprinter van as he traveled the country to put together 50 plus minutes of cutting-edge street riding.</t>
  </si>
  <si>
    <t>Untitled Raymond Warren Zrike Project</t>
  </si>
  <si>
    <t>Someone loads a camera. At the same time, a lobster is discovered. Elsewhere, a person crosses the street. Sometime around then, a phone is answered. Then, a body goes missing. A tale of two streets and the violence of filmmaking.</t>
  </si>
  <si>
    <t>The masterpiece nobody asked for.</t>
  </si>
  <si>
    <t>Drama, Comedy, Horror, Mystery, Science Fiction, Fantasy</t>
  </si>
  <si>
    <t>Good baba</t>
  </si>
  <si>
    <t>Young Han Solo joins a gang of intergalactic smugglers and a 190-year-old Wookie named Chewbacca. In debt to gangster Dryden Vos, the team is putting in place a plan to steal Coaxium from the Kessel mines. They desperately need a ship</t>
  </si>
  <si>
    <t>Young Han Solo joins forces with gang of smugglers</t>
  </si>
  <si>
    <t>Family Meeting</t>
  </si>
  <si>
    <t>A family come together to celebrate the 40th anniversary of the parents but things begin to go wrong and secrets change the entire perspective.</t>
  </si>
  <si>
    <t>Nothing separates a family like a family meeting.</t>
  </si>
  <si>
    <t>White Road</t>
  </si>
  <si>
    <t>Ð‘ÐµÐ»Ð¾Ð¹ Ð´Ð¾Ñ€Ð¾Ð³Ð¸!</t>
  </si>
  <si>
    <t>Having lived in Moscow for many years, successful political consultant Aldar returns to his home in Kalmykia to search for his mother who disappeared in the Steppe. He ï¬nds her with the help of the local shaman, and together they make the journey that they didnâ€™t have time to take when she was still alive.</t>
  </si>
  <si>
    <t>Telesto, Guru Media, Black Boat Pictures, White Boat Pictures</t>
  </si>
  <si>
    <t>Belgium, France, Mongolia, Russia</t>
  </si>
  <si>
    <t>Valvonauta</t>
  </si>
  <si>
    <t>On the phone with a rich man whose son he has kidnapped, with whom he hasn't had contact for fifteen years, the kidnapper gives him the chance to save his son's life and rebuild their relationship.</t>
  </si>
  <si>
    <t>Cinemadamare, Gradiente Cinematografico</t>
  </si>
  <si>
    <t>"The Pitch" takes a look at the world of international street performing buskers to find out why these men and women have chosen to "pass the hat" to make a living, along with the challenges they face.</t>
  </si>
  <si>
    <t>Passing the Hat for a Living</t>
  </si>
  <si>
    <t>AFP</t>
  </si>
  <si>
    <t>street art, street theater, busker, street performer, street performers, the pitch, busking</t>
  </si>
  <si>
    <t>Catharsis revolves around a teenage boy's attempt to relive his past by writing a story of how he changed over time.</t>
  </si>
  <si>
    <t>It's A Confession....</t>
  </si>
  <si>
    <t>The Indie Crew</t>
  </si>
  <si>
    <t>My Trip to Miami</t>
  </si>
  <si>
    <t>My Trip to Miami follows a well-meaning, misguided, tourist as he tries to self-actualize via Trip Advisors algorithmic script. My Trip to Miami is a documentation of a fantasy, a failure in image-based expectations.</t>
  </si>
  <si>
    <t>Wearing five GoPro's, Dylan attempts to visit, in five days, every one of Trip Advisor's "Top 315 Attractions in Miami'.</t>
  </si>
  <si>
    <t>beach, miami, florida, paranoid fantasy, travel, performance art, miami beach</t>
  </si>
  <si>
    <t>Demir PenÃ§e Casuslar SavaÅŸÄ±</t>
  </si>
  <si>
    <t>Metin Film</t>
  </si>
  <si>
    <t>demir, penÃ§e, casuslar, savaÅŸÄ±</t>
  </si>
  <si>
    <t>PÃ¼skÃ¼llÃ¼ Bela</t>
  </si>
  <si>
    <t>Dinosauritis</t>
  </si>
  <si>
    <t>Dinossaurite</t>
  </si>
  <si>
    <t>Four characters get stuck in a boarding house after the spread of a contagious disease.</t>
  </si>
  <si>
    <t>THEY ARE BACK, AND MAY BE RIGHT INSIDE YOUR HOUSE.</t>
  </si>
  <si>
    <t>dinosaur, political satire, jurassic, absurdism</t>
  </si>
  <si>
    <t>Queen Anne's Lace</t>
  </si>
  <si>
    <t>A dissatisfied wife and mother flees NYC for an artist's enclave in the mountains, but complications ensue when she falls for a female kayak instructor.</t>
  </si>
  <si>
    <t>Sirena</t>
  </si>
  <si>
    <t>Abandon by her family for being different, Sirena lives alone and hopeless for a future. Until, when she least expects it, she will finally find her perfect match.</t>
  </si>
  <si>
    <t>Dracenstein</t>
  </si>
  <si>
    <t>A mad scientist's life turns pear-shaped after accidentally installing a vampire brain in his monster creation.</t>
  </si>
  <si>
    <t>Off Planet Films</t>
  </si>
  <si>
    <t>VIKRUTHA - THE SOCIETAL KILL</t>
  </si>
  <si>
    <t>This is a story based on the unemployment and terrorism where a man who has the wish to become a modern missile of man and worked hard for it and not been recognised by the society condemned him and this leads his mind to form an identical group.</t>
  </si>
  <si>
    <t>Crime, Action, Mystery</t>
  </si>
  <si>
    <t>Hydro E11 Studios</t>
  </si>
  <si>
    <t>English, French, German, Hindi, Kannada, Spanish, Telugu</t>
  </si>
  <si>
    <t>After losing a scholarship, David returns home and finds himself trapped in his former life. He finds someone else in the same boat.</t>
  </si>
  <si>
    <t>Limbless</t>
  </si>
  <si>
    <t>An unconscious, young man is being dragged by someone else through the undergrowth in a remote forest. That even the local backwoods are dangerous you can imagine at the latest when you hear the sound of a blunt saw from the off her way through flesh and bone and someone comes with a severed head in his hand on us. Unfortunately, 2 best friends have no idea what's going on around their old home. So they promise a great weekend in which they can indulge their hobby, the hunt. After the perfect spot has been found and the camp is set for the night, you will spy on the first potential trophy and the hunting rifles will be shouldered. When the weapon is put on and the target is sighted, nothing appears from the person who wears a hockey mask and strikes down our hunters with the baseball bat with aimed blows.</t>
  </si>
  <si>
    <t>The happy die first.</t>
  </si>
  <si>
    <t>gore, slasher, backwoods</t>
  </si>
  <si>
    <t>Precognition</t>
  </si>
  <si>
    <t>She Can see the future, even her own murder. . .</t>
  </si>
  <si>
    <t>Tower Productions, JonGon Productions, J. Friday Entertainment</t>
  </si>
  <si>
    <t>medium, murder, child kidnapping</t>
  </si>
  <si>
    <t>You're in Trouble</t>
  </si>
  <si>
    <t>In his Directorial Debut, Ricky Rodriguez tells the story of a young man who's up for an amazing job opportunity, only to be told he has to take a surprise drug test in order to officially be hired. As a common cannabis user, the quest for a solution becomes imminent for Benny!</t>
  </si>
  <si>
    <t>It doesn't matter how high his chances are... what matters is how high he is.</t>
  </si>
  <si>
    <t>heist, pot smoking</t>
  </si>
  <si>
    <t>Assumed</t>
  </si>
  <si>
    <t>A police officer must clear his name in a future where crime can cost someone their identity.</t>
  </si>
  <si>
    <t>Are you who you think you are?</t>
  </si>
  <si>
    <t>Science Fiction, Action, Crime, Drama, Mystery, Thriller</t>
  </si>
  <si>
    <t>distant future, on the run, framed for a crime</t>
  </si>
  <si>
    <t>Shoot to Film</t>
  </si>
  <si>
    <t>Ð¡Ð½Ð¸Ð¼Ð°Ñ‚ÑŒ Ð½Ð° Ð¿Ð¾Ñ€Ð°Ð¶ÐµÐ½Ð¸Ðµ</t>
  </si>
  <si>
    <t>Having lost all hope of embodying a brilliant idea with the support of the producers, the young director decides to make a film without anyone's help. But his obsession and crazy approach to shooting a spy action movie lead the whole team to a conflict with real spy agents.</t>
  </si>
  <si>
    <t>You Know What's Funny?</t>
  </si>
  <si>
    <t>You Know What's Funny...?</t>
  </si>
  <si>
    <t>A couple of stand-up comedians re-evaulate their relationship as one moves up in their career while another remains stagnant.</t>
  </si>
  <si>
    <t>For star-crossed comics, Pepper and Perry, life isn't as funny as they thought it was.</t>
  </si>
  <si>
    <t>relationship problems, stand-up comedy, moving out, dead end town</t>
  </si>
  <si>
    <t>Filmci Dayi</t>
  </si>
  <si>
    <t>She is busy with the movies of her uncle, who has an ordinary life.</t>
  </si>
  <si>
    <t>survivor</t>
  </si>
  <si>
    <t>exotic 2020</t>
  </si>
  <si>
    <t>Describes the career of a young girl with an ordinary life and becoming rich with 2020 films.</t>
  </si>
  <si>
    <t>new films just</t>
  </si>
  <si>
    <t>new films just films, The story of a poor man enriched by gambling. the film was shot by an amateur group very successful</t>
  </si>
  <si>
    <t>aÅŸÄ±rÄ± korku filmleri</t>
  </si>
  <si>
    <t>Those who fear will love this movie. because this movie manages to scare everyone of all ages</t>
  </si>
  <si>
    <t>Giftwrapped and Gutted</t>
  </si>
  <si>
    <t>Fired from his job, a drunk department store Santa stalks and kills "wet t-shirt" babes having a Christmas party.</t>
  </si>
  <si>
    <t>Santa goes a slaying!</t>
  </si>
  <si>
    <t>W.A.V.E. Productions, Twisted Illusions, RickMoe Productions</t>
  </si>
  <si>
    <t>killer santa claus, horror anthology</t>
  </si>
  <si>
    <t>Three the Movie</t>
  </si>
  <si>
    <t>Three stories are intertwined in a land, Friuli, in the North-East of Italy, which extends along a triple border. The stories of Irene, a Carnian, Christian girl; Pavel, Ukrainian and Jewish; Mehdi, Iranian and Muslim.  Udine. A beautiful city, but one that is perceived as cold and inhospitable by emigrants. Pavel and Mehdi are illegal immigrants, who share an apartment - and concerns about social matters - in the â€œghettoâ€ of Via Roma. In love with Pavel, Irene tries to help them, but her surge of solidarity goes perhaps too far, and she regrets it. Mehdi lives obsessed with an ancient guilt: his fragile soul is attracted to Evil. Predestination and moral choice. Two alternatives? Subjection to freedom of Good or Evil. What will the protagonists choose?</t>
  </si>
  <si>
    <t>There is no truth. There is only perception â€“ Gustave Flaubert</t>
  </si>
  <si>
    <t>Artemedia s. r. l.</t>
  </si>
  <si>
    <t>immigration, integration, cultural difference, religious differences, social conflict</t>
  </si>
  <si>
    <t>July Moon</t>
  </si>
  <si>
    <t>The story of the lost NASA tapes, and the man who had them stored in a garage for over twenty years.</t>
  </si>
  <si>
    <t>Alzheimer Cafe</t>
  </si>
  <si>
    <t>Ivan and JoÅ¾ica, a married couple, move to a care home after 70 years of sharing their lives. Despite the hardships of old age, they continue to live together in the new environment. Memories are fading, love remains.</t>
  </si>
  <si>
    <t>Memories fade, love remains</t>
  </si>
  <si>
    <t>UL AGRFT</t>
  </si>
  <si>
    <t>elderly couple, short film</t>
  </si>
  <si>
    <t>Bigfoot Ate My Boyfriend</t>
  </si>
  <si>
    <t>A revenge-fueled tracker and a former child star team up to hunt the mysterious, bloodthirsty beast known as Bigfoot.</t>
  </si>
  <si>
    <t>Big, black, hairy and HUNGRY!</t>
  </si>
  <si>
    <t>RickMoe Productions</t>
  </si>
  <si>
    <t>Mother of Pearl</t>
  </si>
  <si>
    <t>Sophie and Bela pearl-hunt by the lake when Sophie finds an expensive ring.</t>
  </si>
  <si>
    <t>A Cold Day in Hell</t>
  </si>
  <si>
    <t>In the near future, when the creator of planet earth has had enough. Fed up with man's constant failure in becoming a peaceful race, he sets into motion a series of events that will test man's true nature.</t>
  </si>
  <si>
    <t>Singing River</t>
  </si>
  <si>
    <t>A young girl named Blair is found dead in the woods.  In the autopsy room, her sister, Grace, must identify the body yet Grace is not sure Blair is truly dead.  Based on the short story, "Singing River" by Lauren Ladner</t>
  </si>
  <si>
    <t>Noctilucent Eve: An Excited Cheetah Hides Whilst Watching the Ant</t>
  </si>
  <si>
    <t>Eva noctilucente: Esconde-se uma chita animada</t>
  </si>
  <si>
    <t>The cheetah watches the ant with great anticipation, but as the night begins to shine, what will they learn about themselves?</t>
  </si>
  <si>
    <t>Gilles Carle ou l'indomptable imaginaire</t>
  </si>
  <si>
    <t>Gilles Carle, the prolific director of such movies as La vraie nature de Bernadette and Maria Chapdelaine, has been struggling against Parkinsons disease with dignity for about fifteen years. Based on Carles last script completed in 2000, entitled 'Mona MC Gill et son vieux pÃ¨re malade', Charles BinamÃ©s documentary, which took slightly over two years to film, gives us a friendly, penetrating look of a brave, lucid creator confronted with suffering and the perspective of death. Although the subject is grave, we see a stong will to live and to create. A movie shrouded in all the light and love of ChloÃ© Ste-Marie, the famous directors companion of 25 years.</t>
  </si>
  <si>
    <t>Amazone Film</t>
  </si>
  <si>
    <t>The Hunty: A Horror Short Film</t>
  </si>
  <si>
    <t>Some things you just can't escape. A group of friends must relive a horrifying secret that could threaten their lives.</t>
  </si>
  <si>
    <t>You'll regret this</t>
  </si>
  <si>
    <t>Another Garbage Channel</t>
  </si>
  <si>
    <t>the hunty</t>
  </si>
  <si>
    <t>Follow the Crows</t>
  </si>
  <si>
    <t>Long after the end of the world survivors wander the fields and wastelands that once housed the cities of Britain. One such survivor, the Man, isolates himself from human contact, until he meets a young woman and the pair begin an adventure that will teach them both what it is to be human.</t>
  </si>
  <si>
    <t>When you have nothing, something is everything.</t>
  </si>
  <si>
    <t>Berrow Bay Productions, 22six Productions, Infinite 8, Rrats Kram Films</t>
  </si>
  <si>
    <t>dystopia, post-apocalyptic future, psychological thriller</t>
  </si>
  <si>
    <t>The Final Inning, The Final Album</t>
  </si>
  <si>
    <t>A mockumentary about a blues band in the 1970s.</t>
  </si>
  <si>
    <t>EU 013, l'Ultima Fronteira</t>
  </si>
  <si>
    <t>Zabbara</t>
  </si>
  <si>
    <t>Kingdoms in Time</t>
  </si>
  <si>
    <t>Journey through ancient Israel and hear from expert theologians, historians, and archaeologists on how we can know these prophecies were written in advance--and what it means for the ones that have yet to come true. Featuring reenactments and power evidence, Kingdoms in Time is an extraordinary adventure through history where you will discover the astonishing evidence that Bible prophecy has been precisely fulfilled throughout the ages. You will believe that God's Word stands forever and can be trusted</t>
  </si>
  <si>
    <t>Dead End II: A Justified Kill</t>
  </si>
  <si>
    <t>Two contract killers target a human trafficking gang in Hong Kong. When their mission spills into the streets a young girl becomes drawn into a brutal and bloody battle that changes the path of her fate.</t>
  </si>
  <si>
    <t>Black Camel Pictures</t>
  </si>
  <si>
    <t>EROTIC, Chapitre 1 : DÃ©sir et sensualitÃ©</t>
  </si>
  <si>
    <t>Noctura Films</t>
  </si>
  <si>
    <t>1970's</t>
  </si>
  <si>
    <t>An Italian mobster looks back at his life in the mob after the death of the mob. His life after the mob consist solely of stumbling along and living on alcohol and cigarettes.</t>
  </si>
  <si>
    <t>Time is a hell of a drug</t>
  </si>
  <si>
    <t>I3 Productions, Rambler Films</t>
  </si>
  <si>
    <t>1970s, mobster, 1960s, short film</t>
  </si>
  <si>
    <t>Locked up</t>
  </si>
  <si>
    <t>Locked up or vis a vis</t>
  </si>
  <si>
    <t>Rania's Number</t>
  </si>
  <si>
    <t>Raqam Rania</t>
  </si>
  <si>
    <t>Mostafa, a young lonely guy in his mid-twenties, is about to leave his home country and settle abroad. While he is packing for travel, he finds an old small phone book, which he owned during his preparatory school. this discovery makes him start searching for what he left.</t>
  </si>
  <si>
    <t>Ciranda</t>
  </si>
  <si>
    <t>Four cousins meet at grandma's house to argue about the heritage left by their recently dead grandpa.</t>
  </si>
  <si>
    <t>Showbands</t>
  </si>
  <si>
    <t>It's Ireland in the 1960s and showbands and ballrooms are big business. However, Tony is struggling to repay his bank loan and is in danger of losing his ballroom. In order to save it, he sets out to turn unknown female performer Denise into a superstar practically overnight.</t>
  </si>
  <si>
    <t>Get ready for the most fun since "The Commitments".</t>
  </si>
  <si>
    <t>FÃ­s Ã‰ireann/Screen Ireland, Parallel Films, RTÃ‰</t>
  </si>
  <si>
    <t>Dario Argento's Monkey Business: The Making of Phenomena</t>
  </si>
  <si>
    <t>Five of the main players behind Dario Argento's classic horror shocker Phenomena (1985) sit down to take viewers through this exclusive, epic-sized, 52 minute making of feature documentary. This was compiled and created for the nationwide Arrow UK DVD and Blu Ray release of the film, which hit all British home video stores on March 7th 2011.</t>
  </si>
  <si>
    <t>Cutoff</t>
  </si>
  <si>
    <t>An isolated, misanthropic composer finds his sanity beginning to fray when a sinister presence invades his apartment.</t>
  </si>
  <si>
    <t>synthesizer</t>
  </si>
  <si>
    <t>Phonomanie</t>
  </si>
  <si>
    <t>A masked man in a suit gains access to an apartment; secretly, systematically and silently kills everyone present in a bestial way. Unnoticed, he leaves the scene. On a weekend trip some time later, Samantha and her friends realize that this incident was probably not the only one, because the culprit has left a trail of horror. Without further ado, they decide to do some research on the matter themselves, without realizing what they are going to do for a chain reaction. A horrible horror trip begins, because someone plays a deadly game ... Do you trust your friends?</t>
  </si>
  <si>
    <t>Do you trust your friends?</t>
  </si>
  <si>
    <t>Dark Corridor Entertainment</t>
  </si>
  <si>
    <t>slasher, stealth slasher</t>
  </si>
  <si>
    <t>Sturmgewehr</t>
  </si>
  <si>
    <t>A businessman named Brand serves his clients with murder videos. But he does not kill himself, others do the work. Two man has to kidnap a girl from a disability home and to torture her. A marathon of pain and sadism takes its course.</t>
  </si>
  <si>
    <t>snuff, slasher</t>
  </si>
  <si>
    <t>Hang 'Em Low</t>
  </si>
  <si>
    <t>Gopher Grover, a young jovial southern man with a mysterious and questionable profession, gets hired to do his most daring/ questionable job yet. And unfortunately for Gopher, nothing is ever as easy as it seems...</t>
  </si>
  <si>
    <t>Araniella</t>
  </si>
  <si>
    <t>A body from a research facility has been stolen by two lab employees. They wait at a seedy motel for a cash exchange. As they wait, the body they assumed to be dead...is not quite.</t>
  </si>
  <si>
    <t>Perihelion Pictures</t>
  </si>
  <si>
    <t>Through a Screen Darkly</t>
  </si>
  <si>
    <t>The thin line between reality and imagination merges for Andrea, a young moderator at a social media company, as she reaches a psychological breaking point at work.</t>
  </si>
  <si>
    <t>Screen South</t>
  </si>
  <si>
    <t>Run Stinky Run</t>
  </si>
  <si>
    <t>Rose Calhoun could be your neighbor, your daughter or your son's girlfriend. She's an attractive 25-year old working as a South Florida cocktail waitress and happy with her life.</t>
  </si>
  <si>
    <t>A young beauty has super-charged pheromones.</t>
  </si>
  <si>
    <t>Stinky Films</t>
  </si>
  <si>
    <t>pheromones</t>
  </si>
  <si>
    <t>Keep Safe Distance</t>
  </si>
  <si>
    <t>Rama Dhanraj Production</t>
  </si>
  <si>
    <t>Î•Î»Î»Î¬Î´Î±...Î•Î¯Î¼Î±Î¹ Î£Îµ Î”ÏÏƒÎºÎ¿Î»Î· Î˜Î­ÏƒÎ·!</t>
  </si>
  <si>
    <t>English, Greek, Spanish</t>
  </si>
  <si>
    <t>Antep FÄ±stÄ±ÄŸÄ±</t>
  </si>
  <si>
    <t>An epic adventure that takes place in Gaziantep with Ivana Sert.</t>
  </si>
  <si>
    <t>Ivana Sert Welcomes You To GazÄ±antep</t>
  </si>
  <si>
    <t>Brahms The Piano Concertos</t>
  </si>
  <si>
    <t>Between 1981 and 1984 Leonard Bernstein recorded nearly all of Brahmss orchestral works with the Wiener Philharmoniker to honor the 150th anniversary of the composer's birth in 1983. For the concertos, Bernstein enlisted the services of some of the finest Brahms interpreters of the time: the violoninst Gidon Kremer, the cellist Mischa Maisky and the pianist Krystian Zimerman. Leonard Bernstein, Krystian Zimerman, and the Wiener Philharmoniker, it's very hard to get a better group of musicians for these masterpieces. Mr. Zimerman and Mr. Wolfgang Herzer's piano cello duets in the third movement of Brahms' second is simply tearful.</t>
  </si>
  <si>
    <t>classical concert</t>
  </si>
  <si>
    <t>Listen Up Emily</t>
  </si>
  <si>
    <t>Standing at the alter hopeless romantic Emily is seconds away from sealing the deal, but in a moment of distress she flees. Taking refuge in an old fashioned sound studio she is able to persuade herself to go back, but getting back is more complicated than expected... Emily is thrown into 50's Hollywood version of Paris without a way to get back. Her only hope for returning in time lies in the hands of the man who has no intention to lose her. In a series of Screwball-esque clashes and musical numbers Emily takes heed of her true feelings, but is she ready to act on them?</t>
  </si>
  <si>
    <t>Undercover Bike Cop</t>
  </si>
  <si>
    <t>Set in a future where crime is the law, a former cop and his supernaturally possessed bike partner go undercover to preserve justice. However, when a group of leather jacket goons steal the bike he must find a way to get it back from them.</t>
  </si>
  <si>
    <t>Tonight, He'll be the one running from the law!</t>
  </si>
  <si>
    <t>Crime, Fantasy, Thriller</t>
  </si>
  <si>
    <t>Make-Believers</t>
  </si>
  <si>
    <t>Masa hires rental actress and aspiring dancer, Kanako, to pose as his fiancÃ©e to impress his estranged, terminally-ill father. But as his father's death delays, Masa is forced to confront the spiraling web of lies and to learn to follow his heart.</t>
  </si>
  <si>
    <t>An Original Motion Picture Musical</t>
  </si>
  <si>
    <t>Music, Drama, Family, Romance</t>
  </si>
  <si>
    <t>Shirokuma Films</t>
  </si>
  <si>
    <t>japan, musical, romantic comedy, romance, family dinner, japanese family, japanese music, musical style, musical comedy</t>
  </si>
  <si>
    <t>The Green Valley</t>
  </si>
  <si>
    <t>Den grÃ¸nne dalen</t>
  </si>
  <si>
    <t>The Green Valley is a short film that explores the connection between politics, art and daily life in a multicultural neighborhood in Oslo. The film is inspired by three real events that took place in the director's neighborhood.</t>
  </si>
  <si>
    <t>Twentyone Pictures, Substans Film</t>
  </si>
  <si>
    <t>The Sweetheart Deal</t>
  </si>
  <si>
    <t>A middle aged screenwriter struggles to produce his first film. His broken romantic comedy turns into an oddball ordeal requiring rewrites and consults with his only trusted confidant, Brad "The Duck" Pittt, a plastic chlorine-tablet-carrying pool accessory. His leading lady try's to find true love with her sights set on "Mr. Right Around The Corner" in a film that just maybe won't get finished.</t>
  </si>
  <si>
    <t>When dating is a mess but mating is a must.</t>
  </si>
  <si>
    <t>Fanna Films</t>
  </si>
  <si>
    <t>Serenity has spent months orchestrating a high tech, identity theft heist that will payoff big that no one will expect from her and her team. Her employer doesn't believe she can pull it off. The men in her employ are too busy trying to gain her affection. While the owners of the boutique she works in as a cover, bring their own bag full of drama. But when a friend goes missing, and the police come to investigate, she has to make a decision to risk it all.</t>
  </si>
  <si>
    <t>The Conduit</t>
  </si>
  <si>
    <t>When delving into trans-dimensional sleep experiments, a young man breaks through to another dimension. Every time he falls asleep his mind inadvertently opens a portal o a realm filled with monsters. Now battling sleep deprivation and a nightmarish onslaught, he tries to hold onto his sanity while battling creatures from beyond the void.</t>
  </si>
  <si>
    <t>They've been waiting to find a way in.</t>
  </si>
  <si>
    <t>The Steps</t>
  </si>
  <si>
    <t>During the course of one day, Tom waits for test results from the doctor and his friend Jean contemplates the state of her long-distance relationship.</t>
  </si>
  <si>
    <t>Starbright</t>
  </si>
  <si>
    <t>A young orphan escapes the realities of her life by fantasizing about, and then entering, a fairy tale world.</t>
  </si>
  <si>
    <t>fairy tale, fantasy world</t>
  </si>
  <si>
    <t>Kold</t>
  </si>
  <si>
    <t>Recently greenlit project. Sebastian Schipper to direct. Screenplay by Schipper and Oliver Ziegenbalg. Said to be a dark film in the plattdÃ¼tsch language (Low German), about a man in his mid-30s who just wants to come home for two days and then right back to New York where he lives, but stays.</t>
  </si>
  <si>
    <t>Missing Link Films</t>
  </si>
  <si>
    <t>Life on Gears</t>
  </si>
  <si>
    <t>Elu Hammasratastel</t>
  </si>
  <si>
    <t>Memory Pictures</t>
  </si>
  <si>
    <t>How to be a Homewrecker</t>
  </si>
  <si>
    <t>Comic book artist Brad falls hard for DJ Maria. The only problem her boyfriend ...  A punk/indie musical film.</t>
  </si>
  <si>
    <t>The Big Fall</t>
  </si>
  <si>
    <t>It's dark. It's raining. The streets are empty. A hit man is on his way to Basin Street. Nothing will go as expected.</t>
  </si>
  <si>
    <t>Trailblazer</t>
  </si>
  <si>
    <t>Banebryteren</t>
  </si>
  <si>
    <t>A short film about a young runner who finds himself stuck in a time loop.</t>
  </si>
  <si>
    <t>2% Evil</t>
  </si>
  <si>
    <t>A young couple move into their dream house in a charming bucolic town, but it quickly becomes apparent there's something strange about their new community.</t>
  </si>
  <si>
    <t>Achilles' Nose</t>
  </si>
  <si>
    <t>Drama, Thriller, Fantasy, Comedy, Horror</t>
  </si>
  <si>
    <t>Here Lies Revelations</t>
  </si>
  <si>
    <t>A false prophet misinterprets the book of revelations only to find a deeper, darker, personal revelation of his own.</t>
  </si>
  <si>
    <t>Brushstrokes</t>
  </si>
  <si>
    <t>Liam and an amnesic ghost he calls "Mason" begin a futile search for Mason's real name.</t>
  </si>
  <si>
    <t>ghost, amnesiac</t>
  </si>
  <si>
    <t>Instapocalypse</t>
  </si>
  <si>
    <t>Two friends find a working iPhone during the zombie apocalypse, but their longing to post pictures on Instagram soon turns them against each other.</t>
  </si>
  <si>
    <t>In the land of the dead... Instagram is everything!</t>
  </si>
  <si>
    <t>Go!Electra</t>
  </si>
  <si>
    <t>Dear Abbas...</t>
  </si>
  <si>
    <t>A tribute to the late filmmaker Abbas Kiarostami. Shot on iPhone 8.</t>
  </si>
  <si>
    <t>Richie the Killer</t>
  </si>
  <si>
    <t>A young man hires a film crew to record him as he pursues his dream of becoming a serial killer.</t>
  </si>
  <si>
    <t>Murder has a new ally</t>
  </si>
  <si>
    <t>HEALE Carpenter</t>
  </si>
  <si>
    <t>mockumentary, murder, hitchhiker, talking head, watermelon</t>
  </si>
  <si>
    <t>Dhaad</t>
  </si>
  <si>
    <t>Drama centred around a dacoit named Ghela who believes in the power of the gun and regards it as a necessary tool for survival.</t>
  </si>
  <si>
    <t>Story of Dacoit</t>
  </si>
  <si>
    <t>Character One: Susan</t>
  </si>
  <si>
    <t>Susan is a glamorous train wreck: a delusional drug-addict and psychotic who compares herself to the likes of Maria Callas, Romy Schneider, Monica Bellucci and DÃ©sirÃ©e Nick. Her childhood ended when she was sexually abused for the first time at the age of 11. Even though she has a strong personality and speaks five languages fluently, she was never able to take care of herself. In the 1990s, she became one of the IT Girls of the post-reunification party scene in Berlin. She only feels safe among gay men. Decades of drug-abuse may have destroyed her brain, but not her personality.</t>
  </si>
  <si>
    <t>Be the Change</t>
  </si>
  <si>
    <t>Be the Change is a documentary that makes stars out of ordinary people who are trying to live more sustainably. What motivates these local heroes? The challenges and rewards are revealed as they try to live more lightly, or more sustainably. It is a celebration of the human spirit. What it will take to get everybody else on board? Avoiding both preaching and scare tactics, Be the Change attempts to answer such questions as: What does living lightly look like? Who is doing it? What do they get out of it? Does it hurt? Is it enough? Can all of us give it a try?</t>
  </si>
  <si>
    <t>An Inspiring Exploration of People Living Lightly and Loving It</t>
  </si>
  <si>
    <t>Not A Day Goes By</t>
  </si>
  <si>
    <t>Chanâ€™s feature debut follows Wolfgang (Larry Chin), a self-hating 20something in Giuliani-era Chinatown recoiling from the death of his more traditional immigrant mother, as well as the recent departure of his girlfriend who (according to Wolfgang) left him for a white dude. Foul-mouthed and confrontational, film is essentially a series of conversations between Wolfgang and his friends about the hypocrisy he finds at ladder of Chinese-American upward mobility.</t>
  </si>
  <si>
    <t>â€œI enjoyed it and found it very interesting and quite well made.â€ â€“ Martin Scorsese</t>
  </si>
  <si>
    <t>Sesame Street 'A Is for Asthma'</t>
  </si>
  <si>
    <t>There's a new Muppet on the block named Dani who suffers from Asthma. With the help of Luis, they both teach Elmo and Rosita about childhood Asthma through example and music.</t>
  </si>
  <si>
    <t>Sesame Workshop</t>
  </si>
  <si>
    <t>Pros &amp; Cons</t>
  </si>
  <si>
    <t>Tom, a brooding male escort, meets a stunning young woman (Zara) at a bar. Believing her to be a new client he takes her to a hotel. Following their sexual encounter however, she reveals that she is a prostitute and demands to be paid for her time. Tom refuses to pay, prompting Zara's Pimp (Lou) to to systematically harass and torture Tom in an attempt to recoup the money he "owes" them. Oddly, Zara finds herself falling in love with Tom, but their relationship takes a twisted turn when Lou reveals something unsettling about Zara's past.</t>
  </si>
  <si>
    <t>De Leo Productions Inc.</t>
  </si>
  <si>
    <t>Greasy Boy</t>
  </si>
  <si>
    <t>Austin, a young musician, reminisces on the final hours with his best friend Chimmy; and the continuous anxiety from their volatile manager Leo.</t>
  </si>
  <si>
    <t>Lowestoft: An Argument</t>
  </si>
  <si>
    <t>An argumentative documentary regarding the English town of Lowestoft.</t>
  </si>
  <si>
    <t>lowestoft</t>
  </si>
  <si>
    <t>Ã€ la croisÃ©e des chemins</t>
  </si>
  <si>
    <t>A young man, Jean Liber (Paul GuÃ¨vremont), who, at the end of his cours classique, decides to leave his rich, happy family and his finance, Pauline (Denise Pelletier), in order to become a missionary in China. This story of his struggle, 'at the crossroads' between love and God's calling, is clearly a pretext for a film designed to encourage young men to enter missionary work.</t>
  </si>
  <si>
    <t>Entre deux amours</t>
  </si>
  <si>
    <t>SociÃ©tÃ© des missions Ã©trangÃ¨res de la province de QuÃ©bec</t>
  </si>
  <si>
    <t>Kiss Me</t>
  </si>
  <si>
    <t>A lonely boyfriend must determine the value of his long distance relationship after his friends fool him into attending a sex party for swingers.</t>
  </si>
  <si>
    <t>Rager</t>
  </si>
  <si>
    <t>RAGER</t>
  </si>
  <si>
    <t>Dylan and Tracy's relationship comes into question in the bathroom at a party.</t>
  </si>
  <si>
    <t>You know you love me.</t>
  </si>
  <si>
    <t>Eventus Films</t>
  </si>
  <si>
    <t>house party, mirror</t>
  </si>
  <si>
    <t>The Great Vairitosky</t>
  </si>
  <si>
    <t>El Gran Vairitosky</t>
  </si>
  <si>
    <t>Vairitosky is an immortal artist. His act consists of dying in different ways, and then magically resurrected. The public is impatient, wants to see Vairitosky, who does not come into play. What will happen?</t>
  </si>
  <si>
    <t>Vairitosky is an immortal artist with a special contract with Death.</t>
  </si>
  <si>
    <t>Animation, Mystery, Fantasy</t>
  </si>
  <si>
    <t>Muchas Manos Films</t>
  </si>
  <si>
    <t>circus, stop motion, argentina, cÃ³rdoba</t>
  </si>
  <si>
    <t>Dying Breath</t>
  </si>
  <si>
    <t>Diana, a college-bound girl, embarks on one final annual trip with her childhood friends, only to discover themselves stalked by something sinister.</t>
  </si>
  <si>
    <t>You can't run from your sins.</t>
  </si>
  <si>
    <t>20:20 The ending of a new year</t>
  </si>
  <si>
    <t>Collection from 2019 and new years.</t>
  </si>
  <si>
    <t>A Smile &amp; Perhaps a Tear</t>
  </si>
  <si>
    <t>In 1930, a young film projectionist becomes spellbound by the mysterious girl in the front row.</t>
  </si>
  <si>
    <t>A story of 'reel' love</t>
  </si>
  <si>
    <t>Red Phone Diaries: The Making or Breaking of 'Close Calls'</t>
  </si>
  <si>
    <t>Chronicles the making of Richard Stringham's first feature, 'Close Calls', from conception to completion. Features behind-the-scenes footage, production stills, and interviews with cast and crew.</t>
  </si>
  <si>
    <t>S &amp; Drive Cinema</t>
  </si>
  <si>
    <t>De Levensles van Koen Onfatsoen</t>
  </si>
  <si>
    <t>Screen Snapshots: Hollywood on the Ball</t>
  </si>
  <si>
    <t>Ralph Staub visits Hollywood's annual "Out of This World" charity-baseball game between two celebrity baseball teams.</t>
  </si>
  <si>
    <t>Clarence</t>
  </si>
  <si>
    <t>Samantha is a worn-out caregiver finally home from a long day. Jared is a workaholic bartender just heading out for a long shift. These ships passing in the night have a marriage on the rocks, and Clarence is in the middle.</t>
  </si>
  <si>
    <t>It was just the two of them and then... Clarence.</t>
  </si>
  <si>
    <t>marriage crisis, marriage, couch</t>
  </si>
  <si>
    <t>Here Lies Beatrice</t>
  </si>
  <si>
    <t>A story of a mother's assumed last day alive, in which she reacts to a bout of post-menopausal bleeding by preparing her own burial, all while hiding from her daughter's suspicions.</t>
  </si>
  <si>
    <t>A dementia-stricken war veteran mistakes his put-upon son for a lover from his past, forcing both men to confront their complicated relationship.</t>
  </si>
  <si>
    <t>Portrait of A Dancer</t>
  </si>
  <si>
    <t>The Finnish modern dancer Noora Hannula dances through this documentary film in her own explosive style. Nooraâ€™s life has always been very connected to the artist environment with her grandfather, Simo Hannula, who throughout his entire life dedicated him fully to his art. Noora and her grandfather crossed paths when Noora used a picture of his dead body in her show and now we meet Noora working on her newest show: The Era of No Talent Rising, while she is trying to figure out where her own limits are.</t>
  </si>
  <si>
    <t>Catch2020, The Nordic Beasts</t>
  </si>
  <si>
    <t>Danish, English, Finnish</t>
  </si>
  <si>
    <t>dance, death, portrait, dance show</t>
  </si>
  <si>
    <t>FribytterdrÃ¸mmen</t>
  </si>
  <si>
    <t>The film is an intimate story about FribytterdrÃ¸mmeâ€™s lead singer Lau. For the first time, the career has started some thoughts in Lauâ€™s head and the film shows his progress together with his best friends and band members up until the highlight of their lives so far: playing at Roskilde Festival.</t>
  </si>
  <si>
    <t>Eave Media</t>
  </si>
  <si>
    <t>HÃ¡zassÃ¡gtÃ¶rÃ©s</t>
  </si>
  <si>
    <t>Straw Man is a crowdfunded short film about a man finding his place in a world that rejects him. It deals with culture and conformity through the device of scarecrows.</t>
  </si>
  <si>
    <t>What if you were absolutely, unequivocally alone?</t>
  </si>
  <si>
    <t>Modern Wonder</t>
  </si>
  <si>
    <t>A Modern Wonder Short Film.</t>
  </si>
  <si>
    <t>Come Get Some!</t>
  </si>
  <si>
    <t>An army of zombies on a rampage, four women on a mission, and one man without a clue. "Come Get Some" has hot chicks, flesh eating zombies, an Elvis worshiping half-wit hero, hot chicks, disemboweling, hot chicks, dismemberments, rouge agents, and everything that makes a great horror film.</t>
  </si>
  <si>
    <t>Zombie Problems? Not Anymore. Just...</t>
  </si>
  <si>
    <t>The Rapids</t>
  </si>
  <si>
    <t>Robert Fisher Clarke is a promoter who comes to a small Canadian town. He harnesses the power of the rapids and builds a pulp mill. One of his employees, Jim Belding, has a fiancÃ©e, Elsie Worden, with whom Clarke falls in love.</t>
  </si>
  <si>
    <t>Sault Ste. Marie Films</t>
  </si>
  <si>
    <t>Gather</t>
  </si>
  <si>
    <t>As winter approaches and food runs scarce, Jesse and his daughter Sophia must gather their resources to prepare for the coming winter.</t>
  </si>
  <si>
    <t>Behind the Eight Ball</t>
  </si>
  <si>
    <t>(To be confirmed)</t>
  </si>
  <si>
    <t>Crime, Drama, History, Action, Comedy</t>
  </si>
  <si>
    <t>Dunjey Productions</t>
  </si>
  <si>
    <t>Evil Brew</t>
  </si>
  <si>
    <t>Awkward highschooler Martin Fell is the butt of much abuse and assholery at Wyndham High. When the cool kids use him to steal a keg of beer from his dad's store for their big party, Martin doesn't suspect a thing. When he's mocked and humiliated at the party, he decides to take the keg back in spite, but a bolt of lightning ends the life of Martin Fell, doormat, and begins the life of MARTIN FELL, horror ICON! He becomes one with the beer, allowing him to shapeshift and do all sorts of nasty things to his tormentors. Will he succeed in his quest for vengeance? Who is Agatha Shroud, and what does SHE have to do with Martin's condition? And is Dr. Sniffles, the telepathic dog, friend or foe? And what's Silas Killington up to this time? And can DAISY DERKINS sort through all this and save the day?</t>
  </si>
  <si>
    <t>God made him different. Beer made him a god.</t>
  </si>
  <si>
    <t>Joyce</t>
  </si>
  <si>
    <t>Joyce, an immigrant Filipino nanny living in NYC, makes a friend that puts an end to her loneliness, when she needs it the most.</t>
  </si>
  <si>
    <t>After a violent assault, Radio needs to find someone who can trust for the team. Radio 5 years later tells his story with Joaquin, and how he became the greatest dictator in the region.</t>
  </si>
  <si>
    <t>Â¡Yo soy Uruguayo!</t>
  </si>
  <si>
    <t>cult, sequel</t>
  </si>
  <si>
    <t>Spores</t>
  </si>
  <si>
    <t>A woman moves into a new apartment but something sinister is growing on the wall. She tries to fight it but it slowly consumes her.</t>
  </si>
  <si>
    <t>The Last Stub Master</t>
  </si>
  <si>
    <t>After ten years of harrowing guilt, Jonathan Gill, a private investigator, is forced to face the death of his best friend, while using his "special" talents for one last job. Meanwhile, talk show sensation, Ethan Toth, is drawn into his most dangerous story yet</t>
  </si>
  <si>
    <t>Firecreek Entertainment, stub master productions</t>
  </si>
  <si>
    <t>Hot Oven</t>
  </si>
  <si>
    <t>Milkmen, mailmen, and plumbers get plenty of housewives hot, but only pizza delivery boys can satisfy the deepest carnal appetites of hungry gals. Brad is your typical All-American Stud who needs a little cash on the side- and gets more than he bargained for when he lands a job at the spiciest Italian eatery in town, "The Hot Oven."</t>
  </si>
  <si>
    <t>Where something sizzling is always cooking!</t>
  </si>
  <si>
    <t>pizza delivery, aphrodisiac, college student</t>
  </si>
  <si>
    <t>The Outlawâ€™s Stone</t>
  </si>
  <si>
    <t>Young adventurers come into conflict with bandits when their paths cross in search of a legendary stone.</t>
  </si>
  <si>
    <t>The Peak of Adventure!</t>
  </si>
  <si>
    <t>South of Franklin Pictures</t>
  </si>
  <si>
    <t>Croatian Nightmare</t>
  </si>
  <si>
    <t>Hrvatska Mora</t>
  </si>
  <si>
    <t>Nightmare Stage by Å½eljko Malnar (original title in English, later also in Croatian NoÄ‡na mora Å½eljka Malnara) was a late night talk show hosted by maverick traveler and author Å½eljko Malnar. It was broadcast live on Croatian TV station OTV from October 3, 1992 to 2005, then picked up by Z1 from 2005 until the show's end on June 26, 2010. This is the first and only known feature film in the Nightmare Stage cycle of Malnar's cinematography.</t>
  </si>
  <si>
    <t>MirogojÄek Pictures</t>
  </si>
  <si>
    <t>Segunda na Urna</t>
  </si>
  <si>
    <t>A family political disagreement is interpreted under a dreamlike logic, where the protagonist is emotionally divided.</t>
  </si>
  <si>
    <t>Como o inconsciente reage a conflitos diÃ¡rios?</t>
  </si>
  <si>
    <t>A group of thieves on a burglary spree, rob homes in the Turners Falls area. Though their biggest target is the Shea Theater, where a large production has recently wrapped. When burglarizing the homes in town though, the criminals murder the aunt of the mute protagonist Alexis. This leads Alexis to seek revenge.</t>
  </si>
  <si>
    <t>Death Finds All</t>
  </si>
  <si>
    <t>mask, robbery, revenge</t>
  </si>
  <si>
    <t>Lookin' Up</t>
  </si>
  <si>
    <t>A man tries to kill his family so he can get on television.</t>
  </si>
  <si>
    <t>Stop 'N' Slop</t>
  </si>
  <si>
    <t>A twisted man by the name of "Jeremy" shows you how to poison your cat</t>
  </si>
  <si>
    <t>Waste not want not, remember to eat, it's not good not to eat, so eat what you steal and steal what you eat.</t>
  </si>
  <si>
    <t>The African Burial Ground: An American Discovery</t>
  </si>
  <si>
    <t>Explores the search and discovery of the African Burial Ground in Lower Manhattan. It examines the archaeological dig that resulted in unearthing the remains of some 400 African men, women and children. Part Two, a History, presents the never-before-told-story of the history of Africans and African Americans in New York City from 1613 until July 4th, 1827.</t>
  </si>
  <si>
    <t>Seth and Tia</t>
  </si>
  <si>
    <t>Two patients, Seth and Tia develop a friendship during their stay in a mental institution. They decide to make a plan to break out, but they can't do it alone,so they ally with an enemy patient named Gnarly Daren who helps them. Seth then betrays Daren by locking him in a cell so he can't leave with them. During Seth and Tia's life of anarchy on the run, Daren escapes from the institution, is out for their blood, and will stop at nothing to get revenge.</t>
  </si>
  <si>
    <t>On the Run and Out of Control</t>
  </si>
  <si>
    <t>SAH Studios LLC</t>
  </si>
  <si>
    <t>Shame, Shame on the Bixby Boys</t>
  </si>
  <si>
    <t>The Bixby family has turned cattle rustling into their occupation, which the neighbours have had enough of. Their plan to stop the Bixbys meets resistance leading to turmoil in this Old West saga.</t>
  </si>
  <si>
    <t>Window</t>
  </si>
  <si>
    <t>A young man in suburbia develops a fascination with his neighbour. As he watches from his bedroom, a shared secret from their past slowly reconnects the two.</t>
  </si>
  <si>
    <t>VIP Films</t>
  </si>
  <si>
    <t>People Like Me</t>
  </si>
  <si>
    <t>A girl struggling with bulimia checks into a hospital and finds herself on a journey of hope, love, friendship and self-discovery.</t>
  </si>
  <si>
    <t>They're all missing something</t>
  </si>
  <si>
    <t>à¦•à¦¾à¦²à§‡à¦° à¦°à¦¾à¦–à¦¾à¦²</t>
  </si>
  <si>
    <t>Adapted from "Dui nomberer asami" written by Nilanjan Chaterjee. 'Kaler Rakhal' ( The Understudy), is a musical depicting the lives of colorful 'Bahurupis' ( The itinerant performers ) in rural India, mainly in Bengal region. The story also focuses on contemporary social and political issues.</t>
  </si>
  <si>
    <t>December 27, 2019</t>
  </si>
  <si>
    <t>Dee Dee documents her family's annual gift exchange in order to recreate the moment for her international son.</t>
  </si>
  <si>
    <t>There's no dead weight lost when it comes to money.</t>
  </si>
  <si>
    <t>Obsidian Meltdown</t>
  </si>
  <si>
    <t>Birth and Life of Former Marine Craigy Doonka, Story of Life, Art and Vengeance</t>
  </si>
  <si>
    <t>military service, revenge, psychological thriller, art</t>
  </si>
  <si>
    <t>Sex Ed II</t>
  </si>
  <si>
    <t>As Hayden and his two roommates Landis and Roger ride off the success of the original Sex Ed, they encounter the many strange side effects of their newfound stardom.</t>
  </si>
  <si>
    <t>In 2020, the world will be the same.</t>
  </si>
  <si>
    <t>DXI Film Institute</t>
  </si>
  <si>
    <t>A detective gets more than he bargains for when he tangles with the wrong cult.</t>
  </si>
  <si>
    <t>Mad Llama Productions</t>
  </si>
  <si>
    <t>Chupacabra</t>
  </si>
  <si>
    <t>A scientist and his young daughter are taken hostage by a group of terrorists inside a power plant in Old Mexico. One of the terrorists happens to have captured the legendary "El Chupacabra" and set it loose in the power plant.</t>
  </si>
  <si>
    <t>The legend is true...and deadly</t>
  </si>
  <si>
    <t>The Paperback Company Films</t>
  </si>
  <si>
    <t>monster, terrorism, beast, power plant, chupacabra</t>
  </si>
  <si>
    <t>Roda Viva Roda Brasil</t>
  </si>
  <si>
    <t>military dictatorship, brazilian politics, political musical</t>
  </si>
  <si>
    <t>This Night</t>
  </si>
  <si>
    <t>High school friends, Red (JR Torres) and Nikko (JM Masangkay) meet once again at a reunion after a long period of estrangement. After awkward conversations spark an old connection between them, they wind up leaving the party and go into a nighttime, melancholic journey throughout the streets of Manila. Unfortunately, both know that this might be their only night together.</t>
  </si>
  <si>
    <t>All it takes is one night to change your life</t>
  </si>
  <si>
    <t>NICO</t>
  </si>
  <si>
    <t>Esther (Alice Gold) is devastated by the murder of her chocolatier boyfriend - Nico (Jaron Herren). Reality becomes surrealised and distorted through her grief, as a web of secrets involving dear friends and sinister strangers is slowly revealed.  Released for competition into the Edinburgh 48-Hour Film Festival 2019.</t>
  </si>
  <si>
    <t>He died for a reason...</t>
  </si>
  <si>
    <t>Australia, Italy, United Kingdom</t>
  </si>
  <si>
    <t>My Star</t>
  </si>
  <si>
    <t>Mi Estrella (My Star)</t>
  </si>
  <si>
    <t>Alfonso wakes up bound hand and foot, gagged and with a bandage in his eyes. Dazed, he struggles to free himself from his bonds when he discovers that he is locked in a small cell.</t>
  </si>
  <si>
    <t>Moorland</t>
  </si>
  <si>
    <t>The viewer is presented with footage found at the scene of a crime on the land of an old farmhouse where seventy years prior, the infamous "Moorland murders" took place.</t>
  </si>
  <si>
    <t>The Collected Footage From The Jenkins Farm Murders</t>
  </si>
  <si>
    <t>Royal Rock Entertainment, Diamond Dead Media</t>
  </si>
  <si>
    <t>exorcism, haunted house, paranormal phenomena, possession, mockumentary, evil spirit, farm house, found footage</t>
  </si>
  <si>
    <t>WAIF</t>
  </si>
  <si>
    <t>Waif, a telekinetic teenage robot-fighter survives a crashed spaceship and the death of her little sister at an old abandoned drive-in.</t>
  </si>
  <si>
    <t>The Passion: A Brickfilm</t>
  </si>
  <si>
    <t>The Passion: A Brickfilm accurately portrays the story of Jesus' death and resurrection through the eyes of LEGO characters. From the garden of Gethsemane, to the resurrection, it is a beautiful look into the love and sacrifice of Jesus Christ. Shot on location in Uganda, Africa, featuring stunning visuals and historical sets that truly bring this Biblical story to life.</t>
  </si>
  <si>
    <t>Witness the power of the cross like never before</t>
  </si>
  <si>
    <t>Jewish American Soldiers: Stories from WWII</t>
  </si>
  <si>
    <t>A documentary focusing on the life stories of Jewish American World War II veterans. The film explores their unique experiences of being Jewish soldiers during a time of extreme anti-Semitism both abroad, and in America.</t>
  </si>
  <si>
    <t>Puta Tirugisi Nodi</t>
  </si>
  <si>
    <t>A young, cricketer turned teacher, has to overcome a big challenge in his personal life; and teach a motley bunch of kids what it means to play hard but fair.</t>
  </si>
  <si>
    <t>Please Turn Over</t>
  </si>
  <si>
    <t>Kapow</t>
  </si>
  <si>
    <t>Kapow is a comedy Webseries it on Megapixels Entertainment Application</t>
  </si>
  <si>
    <t>Mini Series</t>
  </si>
  <si>
    <t>Treasure Trail</t>
  </si>
  <si>
    <t>Best friends Rick and Sam must brave a perilous quest for ancient treasure.</t>
  </si>
  <si>
    <t>The Adventure Begins!</t>
  </si>
  <si>
    <t>Sick Darkness</t>
  </si>
  <si>
    <t>Sykt MÃ¸rkt</t>
  </si>
  <si>
    <t>For a total of over 15 years, Kristine and BjÃ¸rnar have spent all their time in each of their steamy dark rooms. Behind double doors, several curtains and blinds, they live their lives. Even the slightest mental, social or physical exertion is too much.</t>
  </si>
  <si>
    <t>Isn't it sick how some young people have to stay in isolated darkness, indefinitely?</t>
  </si>
  <si>
    <t>Fenomen tv film &amp; scene AS</t>
  </si>
  <si>
    <t>Onnelliset</t>
  </si>
  <si>
    <t>Pianist Lauri Alango and his wife Annina's fortune is cracked when opera diva Delia Rosati attracts Lauri to accompany her on tour.</t>
  </si>
  <si>
    <t>That's Opportunity Knocking</t>
  </si>
  <si>
    <t>Two wanna-be thugs attempt to rob an apartment; everything goes awry when the owners show up early for a little late-night sex. A game of cat and mouse ensues.</t>
  </si>
  <si>
    <t>An Ode to Solitude</t>
  </si>
  <si>
    <t>Exploring the duality between friendship and loneliness, this intimate narrative short tells the story of David, a bright young boy struggling with a broken home life, as he tries to reconnect with his childhood best friends as they search for something to do in their small suburban town.</t>
  </si>
  <si>
    <t>solitude, short film</t>
  </si>
  <si>
    <t>Benjamin's Last Day At Katong Swimming Complex</t>
  </si>
  <si>
    <t>Benjamin rushes to Katong Swimming Complex when he finds out that it will be demolished. Wistful memories about his childhood comes crashing back as he dreams about recapturing some of the past's magic.</t>
  </si>
  <si>
    <t>coming of age, short film</t>
  </si>
  <si>
    <t>Inspired: The Amari Spievey Story</t>
  </si>
  <si>
    <t>The story of former NFL Detroit Lion, Amari Spievey.</t>
  </si>
  <si>
    <t>The Amari Spievey Story</t>
  </si>
  <si>
    <t>The Dead Man's Face Was My Own</t>
  </si>
  <si>
    <t>Detective Parker is called to a murder scene only to find the dead man has his face. The mystery unravels around the true identities of the victim and detective.</t>
  </si>
  <si>
    <t>Shading</t>
  </si>
  <si>
    <t>A short documentary that explores the practices of white-washing ethnic skin tones of performers. Three performers discuss the effect make-up and lighting practices has on leaving them unrecognizable even to themselves on stage and screen.</t>
  </si>
  <si>
    <t>It's time to listen.</t>
  </si>
  <si>
    <t>connectIRL</t>
  </si>
  <si>
    <t>What happens when six strangers from different walks of life respond to an online ad to meet someone new for the first time in front of a camera? A social experiment unpacking first impressions and the lost art of conversation.</t>
  </si>
  <si>
    <t>In-Between Pictures</t>
  </si>
  <si>
    <t>Zest for Life</t>
  </si>
  <si>
    <t>Livsglede</t>
  </si>
  <si>
    <t>A former sports hero has been handicapped following a car accident. He is still struggling to accept his situation one year later, where he needs daily help from home carers. What he does not know, however, is that the new home nurse has a dark secret.</t>
  </si>
  <si>
    <t>They Came From Above The Sea</t>
  </si>
  <si>
    <t>A phobic scientist and war-hardened Army major team up to battle a deadly threat to the world; sharks in hot air balloons</t>
  </si>
  <si>
    <t>A dancer tries to come to terms with her past while rehearsing a new routine.</t>
  </si>
  <si>
    <t>Spirit of the Earth: Sadhus of India</t>
  </si>
  <si>
    <t>Combining culture, mystery, adventure, and ancient wisdom, Spirit of The Earth delivers in a big way. Join explorer and filmmaker Ben Holt as navigates the vast corners of North East India in search of deep connection with lesser-known cultures, bringing the viewer on the journey of a lifetime.</t>
  </si>
  <si>
    <t>Adventure, Action, Documentary</t>
  </si>
  <si>
    <t>Ben Holt</t>
  </si>
  <si>
    <t>AI: Artificial or ADVANCED Intelligence</t>
  </si>
  <si>
    <t>What is Artificial Intelligence? And can intelligence actually be artificial? These questions have been on the minds of many for decades. With the emergence of MIT's super A.I. Watson, and the insurgence of the driver-less car, now seems apropos to seek answers to some of the most illuminating questions of our time. AI: Artificial or ADVANCED Intelligence?</t>
  </si>
  <si>
    <t>DREALITY Motion Pics</t>
  </si>
  <si>
    <t>A high school student and his friends are terrorized by an unknown force after he received an anonymous phone call.</t>
  </si>
  <si>
    <t>hello?</t>
  </si>
  <si>
    <t>Lee Hurst: Live At The Backyard Comedy Club</t>
  </si>
  <si>
    <t>Outrageous bald stand-up comedian and star of 'They Think It's All Over', Lee Hurst, returns with this live video, filmed at the Backyard Comedy Club. Laugh like a drain as Lee describes the way van drivers always shout 'Slaphead!' at him, and learn about the dangers of speeding and asthma.</t>
  </si>
  <si>
    <t>Lee Hurst Live at the Backyard Comedy Club They Think It's All Over British Comedy Stand Up</t>
  </si>
  <si>
    <t>Infinity &amp; Chashu Ramen</t>
  </si>
  <si>
    <t>Two spirits link the lives of dozens of residents of San Francisco's Japantown as told through a series of six interwoven vignettes.</t>
  </si>
  <si>
    <t>The Universe unfolds a little differently in Japantown...</t>
  </si>
  <si>
    <t>Ikeibi Films</t>
  </si>
  <si>
    <t>Bramble On</t>
  </si>
  <si>
    <t>A man confronts the creature living inside his blackberry brambles. He finds the thorns dig deeper than he expected.</t>
  </si>
  <si>
    <t>Peixe</t>
  </si>
  <si>
    <t>Venezuela: Revolution from the Inside Out</t>
  </si>
  <si>
    <t>The film gives the history of Venezuela from 1989 to 2004 and then explores some of the projects sponsored by the Bolivarian government, including the financing of cooperatives as a way of building the Socialism of the 21st century.</t>
  </si>
  <si>
    <t>PM Press</t>
  </si>
  <si>
    <t>venezuela, socialism</t>
  </si>
  <si>
    <t>After being discovered trying to escape, a woman must survive the night with her abusive girlfriend.</t>
  </si>
  <si>
    <t>Visceral Psyche Films</t>
  </si>
  <si>
    <t>surreal, lesbian relationship, domestic violence, lgbt, short film, girls love</t>
  </si>
  <si>
    <t>Set on a plane traveling to a final gig, Dead Air tells the story of Monster Kitten, an all female punk rock band who end up on a flight with some nasty little creatures with all hell breaking loose at 30,000 feet.</t>
  </si>
  <si>
    <t>In case of emergency, please remain screaming</t>
  </si>
  <si>
    <t>Mistakouzi</t>
  </si>
  <si>
    <t>Tunisian music video</t>
  </si>
  <si>
    <t>Chedi Amir</t>
  </si>
  <si>
    <t>Dev-Ansh: Son of God</t>
  </si>
  <si>
    <t>This is a film about hope, the hope of surviving the isolated jungle, the hope of finding an identity because all they have is hope.</t>
  </si>
  <si>
    <t>Only the things you see are fake.</t>
  </si>
  <si>
    <t>son of god, devansh, jimpa bhutia, dev-ansh: son of god, dev-ansh, hadi ayaz</t>
  </si>
  <si>
    <t>The Spilled Ache</t>
  </si>
  <si>
    <t>A woman coping with loss struggles to make amends with herself.</t>
  </si>
  <si>
    <t>Penduko</t>
  </si>
  <si>
    <t>A 20 year-old wimp that was raised in the U.S. will go on a journey in the Philippines after his Father died to search his mother only to discover a curse and evil forces destroying the town.</t>
  </si>
  <si>
    <t>Sari-Sari Network, Viva Films</t>
  </si>
  <si>
    <t>Between Heaven and Hell</t>
  </si>
  <si>
    <t>Ben Harkin has the perfect life. A loving wife, wonderful kids. However, on this day, with an ominous storm approaching, Ben will have to face his ultimate fear and lose the ones he loves one at a time. Will he uncover the dark secret that is taking his family piece by piece or will he be doomed to find what lies between heaven and hell.</t>
  </si>
  <si>
    <t>beyond PANDORA films</t>
  </si>
  <si>
    <t>There Were Four of Us</t>
  </si>
  <si>
    <t>Four people soliloquizing in a room.</t>
  </si>
  <si>
    <t>Scope</t>
  </si>
  <si>
    <t>When a young man drops out of school to care for his agoraphobic mother he too finds himself increasingly insulated from the outside world.</t>
  </si>
  <si>
    <t>Ambition can't be kept locked up inside.</t>
  </si>
  <si>
    <t>Fight Back Films</t>
  </si>
  <si>
    <t>agoraphobia, family drama, astronomy, mother son relationship</t>
  </si>
  <si>
    <t>Cinema Express</t>
  </si>
  <si>
    <t>Are you ready to make a shortfilm in 24 hours?</t>
  </si>
  <si>
    <t>Ovejas Studios, Desvio Producciones</t>
  </si>
  <si>
    <t>express</t>
  </si>
  <si>
    <t>Closer to Home</t>
  </si>
  <si>
    <t>When a social worker named (FAITH) begins to investigate a series of in depth cases,she begins to become emotionally involved. Which is breaking the number one Cardinal rule of her job. This pandora box of emotions begins to unravel &amp; pull back the layers on FAITHS own past. Leading her down a path of discovery,that no one is expecting.</t>
  </si>
  <si>
    <t>Huntsmen</t>
  </si>
  <si>
    <t>Despite warnings of a serial killer on the loose, Felicity attends an open frat party that her friends are throwing. But her fun night will go horribly awry when she's pursued by a shady and creepy man.â€‹</t>
  </si>
  <si>
    <t>Frat Party coming up. ANYONE can attend</t>
  </si>
  <si>
    <t>The Waiters</t>
  </si>
  <si>
    <t>Taylor Starks and his co-workers, all aspiring actors, toil in a Los Angeles restaurant while "waiting" for their big break.</t>
  </si>
  <si>
    <t>An ex-wife takes her wedding vows to the extreme and plots an extravagant revenge against her philandering ex-husband by making him relive his honeymoon road trip one painful mile at a time.</t>
  </si>
  <si>
    <t>Sweetness of Friendship and Sting of Revenge.</t>
  </si>
  <si>
    <t>Brave Spaces: Perspectives on Faith and LGBT Justice</t>
  </si>
  <si>
    <t>Interviews and perspectives examining the conditions of intersectional justice from 20 leading faith and community leaders.</t>
  </si>
  <si>
    <t>Wunder der Lebenskraft</t>
  </si>
  <si>
    <t>InTouch Filmproduktion Petrowitsch &amp; von Wehner GbR</t>
  </si>
  <si>
    <t>yoga, kundalinikraft, spontanheilung</t>
  </si>
  <si>
    <t>After Ashes</t>
  </si>
  <si>
    <t>After a plague wipes out most of humanity, transforming them into mindless creatures, The Grim Reaper struggles with boredom as he kills time more than he does people. Kali Kaminski, the lone human survivor, struggles to maintain her sanity while keeping creatures and lethargy at bay. These two individuals inevitably meet and find kindred spirits in one another changing both of their outlooks on the world they find themselves trapped in.</t>
  </si>
  <si>
    <t>Where does Death go when the world dies?</t>
  </si>
  <si>
    <t>Fosca Features LLC</t>
  </si>
  <si>
    <t>dark comedy, grim reaper, short film</t>
  </si>
  <si>
    <t>The White Massai Warrior</t>
  </si>
  <si>
    <t>Der Weisse Massai Krieger</t>
  </si>
  <si>
    <t>For the first time in history, a white man has been invited to become a Massai Warrior.  The Massai of East Africa are one of the last tribes on earth to live as they did hundreds of years ago.  Benjamin will live among the tribe, sleeping, hunting, and surviving in the bush. He will get to know their culture, their customs of dancing and playing, and learn how to conquer the dangers of the wilderness. Will he be able to become a true Massai warrior? To become a Massai is a great journey into the unknown.</t>
  </si>
  <si>
    <t>For the first time a white man is invited to become a Massai warrior</t>
  </si>
  <si>
    <t>Little Brother Films</t>
  </si>
  <si>
    <t>massai, kenya, warrior, lausbuben, littlebrother</t>
  </si>
  <si>
    <t>Monsoon Tide</t>
  </si>
  <si>
    <t>An aid worker re-visits the land of her birth, India, in the wake of the 2004 tsunami. There she finds out the real reason why she had to leave that country as a young child.</t>
  </si>
  <si>
    <t>Aonar</t>
  </si>
  <si>
    <t>Russ survives alone.</t>
  </si>
  <si>
    <t>Gabriel Descending</t>
  </si>
  <si>
    <t>Gabriel seems to slowly sink into madness.  But is that really so?  Or is he the one who sees what others don't?  Gabriel Descending is a psychological drama in which the experience is of great importance. Through sound, the soundtrack, tight compositions and conscious use of color we want to create an atmosphere that captures the viewer.</t>
  </si>
  <si>
    <t>HX-01</t>
  </si>
  <si>
    <t>HX-01 is an animated short film by hexeosis. An eye warping journey through infinitely patterned space and grid time, in and out of forms and patterns, mandalas and psychedelic landscapes. Colorful calm moments, energetic dynamic sequences and thought-provoking, mind bending constructions woven together into an overall seamless, 100% animated sequence, timed to music and soundscapes.</t>
  </si>
  <si>
    <t>An Animated Short Film by hexeosis</t>
  </si>
  <si>
    <t>four frames; four stories</t>
  </si>
  <si>
    <t>Inspired by the poetry of Robert Frost, this short primarily aims to capture the dynamic nature of the world around us; the ego and the id; the past and the present; everything that has, as of yet, diluted the course of life as we know it.</t>
  </si>
  <si>
    <t>An encapsulation of man's association with nature</t>
  </si>
  <si>
    <t>experiment, poetry, visual poetry, frames</t>
  </si>
  <si>
    <t>Thursday the 12th</t>
  </si>
  <si>
    <t>Jason Voorhees prepares for his big day of murdering camp counselors by running his errands and documenting it.</t>
  </si>
  <si>
    <t>The Next Day, He's going to be Really Busy</t>
  </si>
  <si>
    <t>dark comedy, mockumentary</t>
  </si>
  <si>
    <t>Reprise</t>
  </si>
  <si>
    <t>æ¼£æ¼ª</t>
  </si>
  <si>
    <t>A man and a woman who run into each other on a film set were actually lovers in the past. As they play the roles of a couple in the movie, they think about the relationship they once had.</t>
  </si>
  <si>
    <t>Taipei National University of the Arts</t>
  </si>
  <si>
    <t>Singapore, Taiwan</t>
  </si>
  <si>
    <t>ex-boyfriend, romance, film in film, tragic love, reality vs fiction, movie set, acting, film shoot</t>
  </si>
  <si>
    <t>Events take a sinister turn one night in London, when two very different couples arrive at a double-booked apartment. Actions have consequences and not all debts are paid for with money. Leaving, it's harder than you think.</t>
  </si>
  <si>
    <t>Leaving...It's harder than you think</t>
  </si>
  <si>
    <t>Fausti_Films</t>
  </si>
  <si>
    <t>haunted house, surreal, surrealism, film noir, art house, psychological thriller, drugs, avant-garde, british noir, united kingdom, lgbt, ghost, haunted by the past, existentialism, psychedelic, psychosexual thriller, sleaze, neo-noir, erotic thriller, creepy, euro thriller, brexit, erotic horror, retro horror, neo-surrealism, surreal world, sleazy giallo, indie horror, giallo, existential horror, independent film, existentialist, gothic thriller</t>
  </si>
  <si>
    <t>Mostar United</t>
  </si>
  <si>
    <t>Torn apart and enraged by ethnic conflict, Mostar is more like two "ghettos" divided by a big boulevard, than the joyful Montmartre of the Balkans that it was before the war.</t>
  </si>
  <si>
    <t>Italy, Slovenia</t>
  </si>
  <si>
    <t>DesperdÃ­cio</t>
  </si>
  <si>
    <t>LG Filmes</t>
  </si>
  <si>
    <t>waste, desperdÃ­cio</t>
  </si>
  <si>
    <t>Orfeus</t>
  </si>
  <si>
    <t>Orpheus is the great musician of Greek mythology, who played so beautifully that everyone who heard it was bewitched. When his beloved Eurydike dies on their wedding day, he travels to the underworld to retrieve her.  A stop-motion re-imagining of the story about Orpheus and Eurydice from Greek mythology with a northern folk tale inspired style. Shot on 16mm with a Bolex and inspired by Czech puppetry, German expressionism, and body horror.</t>
  </si>
  <si>
    <t>Animation, Horror, Fantasy</t>
  </si>
  <si>
    <t>Queen Dracula</t>
  </si>
  <si>
    <t>Jonathan Harker receives a mysterious postcard in the mail summoning him to Transylvania. Upon his return, Jonathan's daughters Mina and Lucy are very apprehensive toward their prospective mother-in-law who goes by D.</t>
  </si>
  <si>
    <t>Blackout</t>
  </si>
  <si>
    <t>(IMDb) A man has lost his memory. He has no idea who is is, why he has woken up in a grungy motel room, or why people are trying to kill him.</t>
  </si>
  <si>
    <t>NatsvÃ¦rmer</t>
  </si>
  <si>
    <t>Following the death of his estranged father, Louis is left feeling he hasn't achieved as much as he had hoped for. A chance encounter with figures from his past triggers a set of events that shakes his perception of life.</t>
  </si>
  <si>
    <t>42 Films, Rokk iT! Media</t>
  </si>
  <si>
    <t>Neon Brothers</t>
  </si>
  <si>
    <t>When the Louis family is hit with the untimely passing of their mother, their two lone brothers are on a new path to make sure they can bury her the way she wanted.</t>
  </si>
  <si>
    <t>Cause, Family helps Family.</t>
  </si>
  <si>
    <t>Bicameral Productions</t>
  </si>
  <si>
    <t>small town, closure, family drama, bank robbery, family tragedy</t>
  </si>
  <si>
    <t>TRIPLE TIMe</t>
  </si>
  <si>
    <t>A theoretical physicist discovers his life is in danger when he comes home to find two future versions of himself.</t>
  </si>
  <si>
    <t>When your future comes back to bite you.</t>
  </si>
  <si>
    <t>Science Fiction, Romance, Drama, Thriller</t>
  </si>
  <si>
    <t>time travel, time machine, short film</t>
  </si>
  <si>
    <t>Finding Jack</t>
  </si>
  <si>
    <t>Based on the existence and abandonment of more than 10,000 military dogs at the end of the Vietnam War.</t>
  </si>
  <si>
    <t>Magic City Films, Artistry Media Group</t>
  </si>
  <si>
    <t>An Early Summer</t>
  </si>
  <si>
    <t>Two young Chinese whose lives intersect in Los Angeles at the crossroads of their lives.</t>
  </si>
  <si>
    <t>There Was Always Sun Shining Someplace: Life in the Negro Baseball Leagues</t>
  </si>
  <si>
    <t>Chronicles the history of Negro Leagues baseball by using rare historical footage and interviews with black baseball greats.</t>
  </si>
  <si>
    <t>One Last Time</t>
  </si>
  <si>
    <t>"One Last Time" tells the story of Henry Bennett, a debt collector with one last job to do before he is free from his greedy employer, Mr. Otto. When Henry encounters a struggling family on their last leg, he must decide to take their money and be free or let them go and face the consequences himself.</t>
  </si>
  <si>
    <t>I'll Be Waiting</t>
  </si>
  <si>
    <t>Full Sail Studios, Bastin Films</t>
  </si>
  <si>
    <t>full sail</t>
  </si>
  <si>
    <t>When We Dance</t>
  </si>
  <si>
    <t>On the night of his wife's funeral, a widower finds an old record of the song that was playing when they first met. He plays the song and her ghost returns to him for a brief moment, causing him to question everything he believes in...</t>
  </si>
  <si>
    <t>Love never dies...</t>
  </si>
  <si>
    <t>Beast with a Budget</t>
  </si>
  <si>
    <t>A documentary crew follows the exploits of an up and coming indie filmmaker as he attempts to win an Oscar with his second feature film, leading to all sorts of wacky hi-jinks with his oddball cast and crew.</t>
  </si>
  <si>
    <t>Butler Films</t>
  </si>
  <si>
    <t>dark comedy, satire</t>
  </si>
  <si>
    <t>One Final Game</t>
  </si>
  <si>
    <t>A mysterious game takes a dark turn.</t>
  </si>
  <si>
    <t>The Great Altar</t>
  </si>
  <si>
    <t>A minister, Father Michael, and his wife, Renae, are taking a road trip and end up in a bad car accident. Father Michael wakes up to find out he crashed into a tree and his wife Renae is gone. His journey into a small vacant town results in a great conspiracy involving an artifact known to Bible scholars at the throne of Satan.</t>
  </si>
  <si>
    <t>Ocean Rising Productions</t>
  </si>
  <si>
    <t>Under My Skin</t>
  </si>
  <si>
    <t>A boy and his family move to a new home. The boy notices a series of mysterious events occurring in the area.</t>
  </si>
  <si>
    <t>Iâ€™ve Got You Under My Skin</t>
  </si>
  <si>
    <t>Best Picture</t>
  </si>
  <si>
    <t>Upsets abound when a movie-obsessed firefighter hosts an Academy Awards viewing party.</t>
  </si>
  <si>
    <t>Thriving with Cerebral Palsy: The Cordell Brown Story</t>
  </si>
  <si>
    <t>This documentary chronicles the inspirational story of a man who would not accept "no" for an answer. Born with cerebral palsy, Cordell Brown faced many challenges and most believed he would amount to nothing. Despite the odds stacked against him, Cordell proves that with heartfelt determination he can make a difference in the world.</t>
  </si>
  <si>
    <t>I am what I am by the grace of god!</t>
  </si>
  <si>
    <t>TruColor Productions, TJ Productions</t>
  </si>
  <si>
    <t>religion, disability, cerebral palsy, short film</t>
  </si>
  <si>
    <t>Kya is a spoiled prima donna with a taste for the finer things in life, and Aubrey is her handsome, doting husband who indulges her every whimâ€¦even if they canâ€™t afford it. But when Aubrey loses his well-paying job, and has to flip burgers to pay the bills, Kyaâ€™s got to kiss her expensive fashions goodbye and look for a job of her own! Can a high-maintenance princess learn that real happiness doesnâ€™t come with a price tag?</t>
  </si>
  <si>
    <t>After four years of marriage Aubrey and Kya's relationship undergoes upheaval when Aubrey loses his six figure job. Kya resents the change in her standard of living and the fact that she is now the breadwinner.</t>
  </si>
  <si>
    <t>Crispy's Curse</t>
  </si>
  <si>
    <t>Paranormal investigators join forces with a medium and a Christian heavy metal band to destroy an evil clown.</t>
  </si>
  <si>
    <t>Trala Porta</t>
  </si>
  <si>
    <t>ChloÃ© returns after partying. LÃ¡zaro, on the other hand, begins his day. Both have different lives, they don't even know each other, but they have a common problem. How far does their freedom go? Behind The Door is a social criticism that tries to show the reality of many people who daily suffer the consequences of the lack of freedom in any of its forms.</t>
  </si>
  <si>
    <t>How far does your freedom go?</t>
  </si>
  <si>
    <t>Human Touch</t>
  </si>
  <si>
    <t>Two withdrawn individuals constantly seeking human connection, role-play their first accidental encounters</t>
  </si>
  <si>
    <t>connection, asexuality, milan kundera</t>
  </si>
  <si>
    <t>The Orbits of Water (Liquid Version)</t>
  </si>
  <si>
    <t>As Ã“rbitas da Ãgua (VersÃ£o LÃ­quida)</t>
  </si>
  <si>
    <t>The Orbits of Water (Water Version) is a fable about a family waiting for a return of a son and a brother. A revenge story with contours of tragedy and fantasy. This film version is a special cut for film festivals only.</t>
  </si>
  <si>
    <t>The water reveals.</t>
  </si>
  <si>
    <t>82 Square Meters</t>
  </si>
  <si>
    <t>82 Quadratmeter</t>
  </si>
  <si>
    <t>During an apartment visit in East Stuttgart, three parties try to convince the broker that they're each the best candidates.</t>
  </si>
  <si>
    <t>Lioness</t>
  </si>
  <si>
    <t>LÃ¶win</t>
  </si>
  <si>
    <t>11-year-old Leo has to deal with her depressive father while secretly falling in love with her best friend Isabell. Slowly she realizes that she deserves to be free despite her father's illness.</t>
  </si>
  <si>
    <t>The King of Hearts Magic Society</t>
  </si>
  <si>
    <t>In the 1990s, a talented young magician faces one of the most important performances of his career.</t>
  </si>
  <si>
    <t>marriage proposal, magic, magic show, secret society, relationship, 1990s</t>
  </si>
  <si>
    <t>The Third Hacker</t>
  </si>
  <si>
    <t>A guy who is a game addict, turns to an ethical hacker. The Engineer student comes to hacking world for some reasons. The Story is all about that guy.</t>
  </si>
  <si>
    <t>Dev Narayan Production</t>
  </si>
  <si>
    <t>Chasing Birds</t>
  </si>
  <si>
    <t>Follow three teams - the Hunter Thickheads, the Hunter Home-Brewers and the Whacked-Out Woodswallows as they travel up to 500 kilometres from the desert to the sea - in their attempt to spot more species than any other team.</t>
  </si>
  <si>
    <t>Clownface</t>
  </si>
  <si>
    <t>Detectives Ken Boyd (Andrew Legatt), Francis Gunner (Andrew Ringate), Jeff Fletcher (Carter Luedtke), Harold Hill (Elijah O'Sullivan) and Michael Elkins (Daniel Mayerchak) try and solve the reoccurring cases of missing civilians and reports of killer clowns, led by Clownface (Stephen Legatt) himself.</t>
  </si>
  <si>
    <t>JACA Films</t>
  </si>
  <si>
    <t>The Stitch</t>
  </si>
  <si>
    <t>Taeb</t>
  </si>
  <si>
    <t>The film takes us into the life of a nine- year old girl, who takes respite in drawing despite the fact that to fulfil her little aspirations like going to school, she has to navigate difficult geographical terrains and occasionally a curfew or a crossfire. By zooming into the microcosm of the girl's life, this short film endeavors to portray the larger story of Kashmir and the negotiations the people in any contested territory have to make in order to deal with the fissures in their geographical and personal identities. As a conscious act of resistance against the infidelity of language, there are no dialogues in the film.</t>
  </si>
  <si>
    <t>little girl, kashmir conflict, kashmir, little girl in peril</t>
  </si>
  <si>
    <t>SIXLET</t>
  </si>
  <si>
    <t>Tbone Pickens is Sixlet, a wanna be rapper from the Midwest. He sets out on a quest to meet his idol Mr. On Time in Milwaukee, WI. With no money and very little talent, Sixlet finds out his dreams of making it big are far fetched and unachievable. With the support of his friend and hype man Sticky Steven he makes the journey only to find the biggest obstacle in his life is himself.</t>
  </si>
  <si>
    <t>An aspiring rapper has nowhere to go but up and can't seem to get off the ground. Through sheer naivete and dumbfounded optimism he sets out on a journey to meet with his destiny as a star.</t>
  </si>
  <si>
    <t>Get Out, Inc.</t>
  </si>
  <si>
    <t>rapper, milwaukee wisconsin, roadtrip, sixlet, huey g. richard</t>
  </si>
  <si>
    <t>Twitz from Pluto: Graff, Jackass and TV Casualty</t>
  </si>
  <si>
    <t>The story of two teenage extraterrestrial refugees from the planet Pluto, who escape to Earth after their planet is destroyed by the US government, as it was deemed â€œinsignificant.â€ For many years prior, tensions between the Plutonians and the Earthlings had seen a steady incline, as Pluto held camps where Earthlings were experimented on and tortured. The two aliens make their crash landing, undertake human form and undergo the aliases â€œHugh Jainusâ€ and â€œE. Rectionâ€. In an effort to wage revenge on the nation, with their brainwashed sidekick Potator under their wing, the trio hijack television stations worldwide and broadcast mind-numbingly stupid and ridiculous, yet insane and often violent programs to dumb down and distract the nationâ€™s citizens from their devious plans. The tube tells the story...</t>
  </si>
  <si>
    <t>They were only taught to kill Earthling scum. Revenge was their own idea.</t>
  </si>
  <si>
    <t>Horror, Science Fiction, Drama, Crime, Action, Comedy</t>
  </si>
  <si>
    <t>politics, underground, fbi, graffiti, gore, stupidity, alien, prank, social satire, skating, decapitation, urination, feces, gun violence, vomiting, underground film, prank telephone call, headshot, amateur film, shot on video, fake trailer, fake commercial, anti-racist, splatter film, sov, cows</t>
  </si>
  <si>
    <t>Raagni - The Movie</t>
  </si>
  <si>
    <t>RAAAGNI THE MOVIE - is a British bilingual film for cinema release, dialogues (English /Urdu, though mainly in English). The film is set in London and is based on the struggles of an unknown aspiring musician.</t>
  </si>
  <si>
    <t>A Symphony of Love and Passion</t>
  </si>
  <si>
    <t>AH Productions</t>
  </si>
  <si>
    <t>My Surprise Girl</t>
  </si>
  <si>
    <t>Hao Wen excels in both work and relationships, living his life surrounded by beautiful women. One day, he quits his job after an argument with his supervisor. He then travels to the beautiful beach of Kenting National Park, Taiwan, enjoying his life surfing and changing his partner in bed every day. However, the arrival of a little girl who claims to be his daughter turns his world completely upside down.</t>
  </si>
  <si>
    <t>Jet Poh Productions, Sunstrong Films</t>
  </si>
  <si>
    <t>Snap</t>
  </si>
  <si>
    <t>Shot on location in Austria, an improvised short comedy-drama about cabin fever and the dangers of drinking too much Schnapps...</t>
  </si>
  <si>
    <t>Toxic Vice</t>
  </si>
  <si>
    <t>A distraught boy heads to his local RV park to source some drugs for his enjoyment. His psyche soon takes a harrowing turn for the worse.</t>
  </si>
  <si>
    <t>We All Have Our Vice</t>
  </si>
  <si>
    <t>A woman reflects on different aspects of her self image.</t>
  </si>
  <si>
    <t>Reflection takes more than a mirror</t>
  </si>
  <si>
    <t>Your face.</t>
  </si>
  <si>
    <t>A short film about the most terrifying thing of all: the horrors you don't see lurking in the shadows</t>
  </si>
  <si>
    <t>The last thing you see is....</t>
  </si>
  <si>
    <t>Open For Submissions</t>
  </si>
  <si>
    <t>Desmond Baggs, the new Executive Director of the Victoria Festival of Cinematic Arts, must overcome sabotage and betrayal to make sure his film festival isn't destroyed by the festival programmer, the filmmakers, and/or the Canadian Arts Council.</t>
  </si>
  <si>
    <t>A reel disaster comedy</t>
  </si>
  <si>
    <t>Versus Media</t>
  </si>
  <si>
    <t>The Never Ending Search for Something Real</t>
  </si>
  <si>
    <t>Darren, a man once deprived of life, arose from the dead, stuck between life and death. He observed the world of living as a corpse, unable to interact with anything or anyone inside it. He envied the living and craved for his own life, and struggled to return to the living</t>
  </si>
  <si>
    <t>Do we ever really want a death?</t>
  </si>
  <si>
    <t>SatuMinggu Film Production</t>
  </si>
  <si>
    <t>Cu Li Never Cries</t>
  </si>
  <si>
    <t>Cu Li KhÃ´ng Bao Giá» KhÃ³c</t>
  </si>
  <si>
    <t>A middle-aged Asian woman travels between two different worlds to scatter ash of her Western husband, while her nieceâ€™s wedding happens in the middle of tropical jungle and then finally vanishes into a massive fire.</t>
  </si>
  <si>
    <t>Stagnant</t>
  </si>
  <si>
    <t>Stagnant is a window into the life of Daniel, an introvert with agoraphobia, who spends his days caring for his family of plants while trying to cope with his anxieties towards the outside world.</t>
  </si>
  <si>
    <t>Gotta Get Down to It</t>
  </si>
  <si>
    <t>A young college professor and her students become embroiled in an intense political protest because of a controversial speaker on campus.</t>
  </si>
  <si>
    <t>Born Dead - Die blutige Party des Dr. Mengele</t>
  </si>
  <si>
    <t>Directors Simon Spachmann &amp; Olaf Zanetti  Year 2019  Country of origin : Germany  After being kicked out of a party, Koka Bud ans his friends are looking for another place to continue their drugfilled raveparty. A seemingly abandoned house seems perfect, but once the party starts, bodies start to drop. It seems they entered the hidden lair of Dr Mengele and his undead servants, all out for blood.</t>
  </si>
  <si>
    <t>Sinister Sam: The Menace</t>
  </si>
  <si>
    <t>Captain Samuel Allis must deal with the consequences of his decision to trade American military secrets with a Russian mobster.</t>
  </si>
  <si>
    <t>The Process is a tricky business. It reveals how psychodrama, long recognized as a valuable tool in therapy, can help people deal with addictions and the effects of dysfunctional family life. The tricky part is that the slick way in which it has been assembled and compressed to fit a 70-minute running time makes the treatment seem easier than surely it must be. We are told upfront that the film, unscripted and unrehearsed, will gather nine people, led by psychodrama expert Dr. Tian Dayton, who will be trying to put their lives together over a series of group therapy sessions.</t>
  </si>
  <si>
    <t>A part of us is always in the process of healing...</t>
  </si>
  <si>
    <t>Thunderbolt Fantasy: Bewitching Melody of the West</t>
  </si>
  <si>
    <t>Thunderbolt Fantasy è¥¿å¹½çŽ¹æ­Œ</t>
  </si>
  <si>
    <t>LÃ ng WÅ« YÃ¡o is a boy born with a supernatural singing voice. Secluded in the snowy mountains, he is put through severe training by his blind mother. Her wish is for her son's voice to be unrivaled, so that it will be heard by the imperial court. But the intense training results in a tragic accident, where she dies.  Left an orphan as a result, LÃ ng wanders the land. His voice is used as a tool by the wicked and greedy, with his heart being ground down in the process.  Eventually his strange singing catches the ear of the princess of XÄ« YÅu, and LÃ ng is elevated to the stage his mother had dreamt of. But what awaits him is a life or death battle performance against other musicians for the amusement of the members of the court.</t>
  </si>
  <si>
    <t>Action, Drama, Fantasy, Adventure, Animation</t>
  </si>
  <si>
    <t>Nitroplus, PiLi International Multimedia</t>
  </si>
  <si>
    <t>Janani's Juliet</t>
  </si>
  <si>
    <t>Kausalya lost Shankar in an attack perpetrated by her own family for marrying against their wishes. Deeply disturbed by a spate of honour killings, Indianostrum, a Pondicherry based theatre group, sets out to introspect the implications of caste, class and gender. They adapt Shakespeare's Romeo and Juliet to their story. What emerges is a critical reflection and commentary on the contemporary world, where love struggles to survive.</t>
  </si>
  <si>
    <t>The Lying Truth</t>
  </si>
  <si>
    <t>A rapper is accused of rape by a beautiful video vixen. He says he didn't rape her and the sex was consensual. She says he raped her and he feels women are sex slaves. One of them will be exposed as a liar when the truth is revealed.</t>
  </si>
  <si>
    <t>When the truth is revealed, one of them will die.</t>
  </si>
  <si>
    <t>Book of 1000 Deaths</t>
  </si>
  <si>
    <t>Four stories that are more than just myths or fairy tales. These are urban legends with endings that are far from happy.</t>
  </si>
  <si>
    <t>1000 stories. One book. The endings can be deadly...</t>
  </si>
  <si>
    <t>Noble Sissle's Syncopated Ragtime</t>
  </si>
  <si>
    <t>Combining unseen period footage with original scores from that era, 'Syncopated Ragtime' tells the story of Noble Sissle incredible life journey that spans "The Harlem Hellfighters" of World War I, Broadway Theatre, the Civil Rights movement, and decades of Black cultural production.</t>
  </si>
  <si>
    <t>Noble Sissle brought Ragtime to France and started the European obsession with Black music.</t>
  </si>
  <si>
    <t>jazz, world war i, civil rights, broadway, veteran, harlem renaissance, african american, noble lee sissle, eubie blake</t>
  </si>
  <si>
    <t>Swimming Class</t>
  </si>
  <si>
    <t>Aula de NataÃ§Ã£o</t>
  </si>
  <si>
    <t>Two old ladies think they know how to swim without ever trying. But a young girl is about to show them how to do it, in her own living room.</t>
  </si>
  <si>
    <t>Fear of the Moth</t>
  </si>
  <si>
    <t>The girl is scared of a moth, so she tries to get rid of it. But it keeps coming back, bigger and bigger...</t>
  </si>
  <si>
    <t>moths be like</t>
  </si>
  <si>
    <t>Thriller, Animation</t>
  </si>
  <si>
    <t>lamp</t>
  </si>
  <si>
    <t>Shooting Heroin</t>
  </si>
  <si>
    <t>A small town community comes together to eradicate the heroin epidemic from its midst by whatever means necessary.</t>
  </si>
  <si>
    <t>SpenceTF Productions, Veritas Films, Hard Faith</t>
  </si>
  <si>
    <t>A vlogger with a paper eating addiction is haunted by an offensive doodle from her past.</t>
  </si>
  <si>
    <t>Soft Blanket Productions</t>
  </si>
  <si>
    <t>addiction, eating, paper, vlogger, short film</t>
  </si>
  <si>
    <t>Deadly Camp 2003</t>
  </si>
  <si>
    <t>å±±ç‹—2003ç¸æ€§é™·é˜±</t>
  </si>
  <si>
    <t>A psychotic family kills a group of people in a lonely island.</t>
  </si>
  <si>
    <t>sequel, slasher</t>
  </si>
  <si>
    <t>Nowhere to Nun</t>
  </si>
  <si>
    <t>Two nuns go on the run when they discover they are about to be sent to a retirement home.</t>
  </si>
  <si>
    <t>The Black Valley</t>
  </si>
  <si>
    <t>Ð§Ð¾Ñ€Ð½Ð° Ð”Ð¾Ð»Ð¸Ð½Ð°</t>
  </si>
  <si>
    <t>Based on the work of Yurii Mushketyk "Yasa". The action of the picture takes place in the 17th century, when Ukraine, led by the legendary Ivan Sirko, was defending itself from Tatar raids.  A story of Ivan Sirko, the legendary Ukrainian originally from the Merefa county near Kharkiv, who was elected the leader of Cossacks eight times, bravely fought and won 53 major battles.</t>
  </si>
  <si>
    <t>Dzherelo Film Studio</t>
  </si>
  <si>
    <t>CÃ³ndor</t>
  </si>
  <si>
    <t>Documentary, Romance, History, Music</t>
  </si>
  <si>
    <t>artist, memory, human rights, video art</t>
  </si>
  <si>
    <t>Explorers is a idealistic look at the future of space travel, seen from the perspective of those who dare to venture into the unknown.</t>
  </si>
  <si>
    <t>space station, space exploration, short film</t>
  </si>
  <si>
    <t>Love in a Nutshell</t>
  </si>
  <si>
    <t>You might die today, but the love stays forever. What Sakshi and Gaurav never realized was that their love was perfect from the beginning, they just had to change the way they looked at it. A love tragedy is what this film is.</t>
  </si>
  <si>
    <t>Jimpanzee Films</t>
  </si>
  <si>
    <t>tragic love, jimpa bhutia, love in a nutshell, jimpanzee</t>
  </si>
  <si>
    <t>Alert</t>
  </si>
  <si>
    <t>PÃ¥ Vakt</t>
  </si>
  <si>
    <t>After a five-year-old girl dies during an operation led by Dr. Nils Bakke, the girl's parents sue the doctor, believing he is responsible for the death of their daughter.</t>
  </si>
  <si>
    <t>StÃ¸ren Film</t>
  </si>
  <si>
    <t>Harvesting the High Plains</t>
  </si>
  <si>
    <t>Colby, Kansas, 1933, America is beginning to recover from the Great Depression but while recovery is beginning, the Great Plains, from the panhandle of Texas to western Nebraska is battling an even greater foe and much less forgiving one; nature. Rising out of the dust came two men, Ray Garvey and John Kriss, who saw that the ground in western Kansas and eastern Colorado was fertile and capable of raising wheat and did so conquering the odds, all at a time when the world needed more than just food, it needed hope.</t>
  </si>
  <si>
    <t>On the edge of growing up and playing on the literal edge of Denmark, 10 year old Emma will do anything to prove to her father that she is her own person.</t>
  </si>
  <si>
    <t>Moment of Truth</t>
  </si>
  <si>
    <t>Jess has just been saved at the last minute from a grisly death. Now, in a town full of people that hate him and with dangerous forces descending to finish the job, Jess has to figure out who saved him - and why.</t>
  </si>
  <si>
    <t>An aging man lies bleeding to death in an alley. As onlookers start to gather around, he reflects on the life that he has lived.</t>
  </si>
  <si>
    <t>Life makes more sense in hindsight.</t>
  </si>
  <si>
    <t>Super Hit</t>
  </si>
  <si>
    <t>This film cast by arshad warsi and Sunny Deol.</t>
  </si>
  <si>
    <t>Indian Movies, Hindi Movies, South Movies</t>
  </si>
  <si>
    <t>Quantum Shock: Black Drop</t>
  </si>
  <si>
    <t>An existential story about Colt Stahl, an indestructible Quantum based Super Soldier-Destroyer. While he is going after Super Soldiers from his past who wronged him, his abilities come with a high nihilistic price.</t>
  </si>
  <si>
    <t>Pop Verve</t>
  </si>
  <si>
    <t>Strike a pose! Paul and Mamo didnâ€™t make it home to Miami last nightâ€”their once-in-a-lifetime meeting got postponedâ€”and they never told their fiances they didnâ€™t board the plane, which wouldnâ€™t really be a problem had the plane not exploded, but now emboldened in their fate, the Boys do everything they can to write the best fucking pop song for Rich-E; the Greatest. Producer. Alive.</t>
  </si>
  <si>
    <t>Strike a pose!</t>
  </si>
  <si>
    <t>A family reunion is targeted by a group of crazy southern killers known as The Killbillies.</t>
  </si>
  <si>
    <t>Jonestown Films, Silver Chain Films</t>
  </si>
  <si>
    <t>Camping</t>
  </si>
  <si>
    <t>For a Birthday Party Don Invites Three of His Friends to go Camping with Him at Specky Woods Unaware of what has happened in this very woods before a demon that was a victim of these attacks ever since it died there it has been waiting for revenge</t>
  </si>
  <si>
    <t>The Birthday of Horror</t>
  </si>
  <si>
    <t>After 2 years, finishing school with a degree and still no hope finding a suitable job, his best friend takes him to a popular night club, where he meets a gorgeous girl. Assuming his streak of bad luck was over, Demiene's life would change forever.</t>
  </si>
  <si>
    <t>Quando Tudo Acabar</t>
  </si>
  <si>
    <t>When It's All Over</t>
  </si>
  <si>
    <t>A childlike soul runs through their lives, all bound together by the same root trauma.</t>
  </si>
  <si>
    <t>Was it the end or just the beginning?</t>
  </si>
  <si>
    <t>After a brutal robbery, a Shopkeeper sets out to get back what was stolen from him: his pride.  Featuring a unique blend of fiction and reality.</t>
  </si>
  <si>
    <t>Have a Nice Night.</t>
  </si>
  <si>
    <t>night shift, robbery, northern england, drug crime, surreal, urban life, drugs, convenience store robbery, shopkeeper, neon light, revenge killing, natural lighting, dark, hartlepool</t>
  </si>
  <si>
    <t>SIN REVERSA</t>
  </si>
  <si>
    <t>The Coxis Cinema</t>
  </si>
  <si>
    <t>One Summer Night</t>
  </si>
  <si>
    <t>Before heading off to college, an overthinking teenager asks out a former girlfriend in an effort to reconnect and hold on to his past.</t>
  </si>
  <si>
    <t>Reconnect with an old flame.</t>
  </si>
  <si>
    <t>high school, night life, conversation, coming of age, middle school, summer, old flame, reconnect, thought provoking</t>
  </si>
  <si>
    <t>La Hija del CarroÃ±ero</t>
  </si>
  <si>
    <t>Moon on Fire</t>
  </si>
  <si>
    <t>After his village is attacked, a cowboy steals a black sphere. The mysterious object changes hands and it finally arrives to a bandit camp. The Indian girl who is carrying the sphere is captured and tied to a big cross. The cowboy confronts the bandits, in the attempt to have the sphere back, but they are all distracted by the arrive of the obscure owner of the craved object. The fight is ruthless, dramatic. Only the girl tries to escape, but she will have to meet her fate.</t>
  </si>
  <si>
    <t>Materiali Sonori Cinema</t>
  </si>
  <si>
    <t>La Lotta</t>
  </si>
  <si>
    <t>She is a mute 30 years old woman, with a very few contacts with the outside world, whose life is divided between a job she despises and a tormented love story. Her lover is 20 years older and he has a wife and a daughter. We meet the two protagonist inside his car, after a sexual encounter. She is upset because unsatisfied by the terms of their relationship, but he is not able to meet her requests of starting a new life together. Their love story keeps suffering from ups and downs, until she finds the courage to end it facing his violent reaction.</t>
  </si>
  <si>
    <t>Materiali Sonori Cinema, Black Oaks Pictures</t>
  </si>
  <si>
    <t>F**k Different</t>
  </si>
  <si>
    <t>Luca, a handsome middle-class guy, during a dull night at the disco is unexpectedly attracted to Susy, a girl who is not quite compliant with the standards of perfection he is accustomed to.</t>
  </si>
  <si>
    <t>Opening Act</t>
  </si>
  <si>
    <t>A bassist for a Los Angeles punk group must prevent a murder without leaving the stage when an aspiring serial killer crashes her band's biggest gig yet.</t>
  </si>
  <si>
    <t>One wrong note changes everything.</t>
  </si>
  <si>
    <t>Lemon Hearts</t>
  </si>
  <si>
    <t>Taylor Mead plays eleven roles in this entirely improvised film, as he drifts aimlessly through the ruins of a series of soon-to-be-demolished Victorian houses, sometimes appearing in drag, sometimes in blue jeans and a sweatshirt.</t>
  </si>
  <si>
    <t>I can not complain</t>
  </si>
  <si>
    <t>Non mi posso lamentare</t>
  </si>
  <si>
    <t>This short movie takes place inside a peculiar Complaint Office, a setting out of this world, where anybody can lodge a complaint, even the most absurde ones. In the county office, two employees are surrounded by documents and folders, trying desperately to find the right solutions to the crazy claims they receive. As source of inspiration, a goldfish and a rabbit, who keep them company.</t>
  </si>
  <si>
    <t>Rite of Passage</t>
  </si>
  <si>
    <t>And the beat goes on in the annals of high school.</t>
  </si>
  <si>
    <t>Massachusetts College of Art and Design</t>
  </si>
  <si>
    <t>Recrudescence or (To Kill an Undying Being)</t>
  </si>
  <si>
    <t>â€˜Recrudescenceâ€™ takes place in a gothic, dystopian reality wherein a patriarchal judiciary removes the anger of women within whom it is deemed excessive. This is the case for Audrey, a writer of philosophy. But when Audreyâ€™s husband tries to capitalise on her state, her anger returns in an unusual form...</t>
  </si>
  <si>
    <t>dystopia, feminism, gothic, anarchy, sociopolitical</t>
  </si>
  <si>
    <t>Space Princess</t>
  </si>
  <si>
    <t>On a distant planet (which looks nothing like the producer's back yard) a lone princess races to find a warrior who can help lead her people to victory against the evil Chancellor Dennis (yes, Dennis). With the help of wizard Sacul, and sorceress Egroeg, they must prepare for battle in this film which is certainly not just a cheap cash in on the latest episode in a popular franchise.</t>
  </si>
  <si>
    <t>A princess races to find a warrior to defend her people and free her sisters.</t>
  </si>
  <si>
    <t>Shuruaat Ka Interval</t>
  </si>
  <si>
    <t>An anthology of 8 short films around the theme of "Interval", mentored and curated by Imtiaz Ali, Vikas Bahl, Vikramaditya Motwane and Anand Gandhi.</t>
  </si>
  <si>
    <t>Comedy, Crime, Drama, Family, Thriller, Romance, Mystery</t>
  </si>
  <si>
    <t>PVR Pictures, Humara Movie</t>
  </si>
  <si>
    <t>PavilhÃ£o 21</t>
  </si>
  <si>
    <t>social documentary, ceasa-rj</t>
  </si>
  <si>
    <t>granada y al paraiso</t>
  </si>
  <si>
    <t>A couple breaks as an imminent end of the world overwhelms these people with unfulfilled goals and unsatisfactory present. Hurrying to take a step before it's over, some assume their lousy employment status, others face panic and depression, and there are those who struggle with their own nonsense Internet exposure, facing loneliness in a city where no one looks sideways.</t>
  </si>
  <si>
    <t>leave home, meet people, survive in a saturated city ... or let everything explode, and see what happens</t>
  </si>
  <si>
    <t>Sugar on the Weaver's Chair</t>
  </si>
  <si>
    <t>Empu</t>
  </si>
  <si>
    <t>Three women in three regions in Indonesia in redefining their destiny. They have problems about their helplessness towards their nature as women generally, facing equality, rights, and traditions, yet transforming them into empowerment for the lives around them.</t>
  </si>
  <si>
    <t>terasmitra, impro visualstoryteller</t>
  </si>
  <si>
    <t>Stunned, I Remain Alert</t>
  </si>
  <si>
    <t>Atordoado, Eu PermaneÃ§o Atento</t>
  </si>
  <si>
    <t>Journalist Dermi Azevedo has never stopped fighting for human rights and now, three decades after the end of the military dictatorship in Brazil, he's witnessing the return of those same practices.</t>
  </si>
  <si>
    <t>BaraÃºna, Clandestino Filmes</t>
  </si>
  <si>
    <t>suicide, politics, torture, human rights, archival footage, military dictatorship, newsreel footage, direitos humanos, short film</t>
  </si>
  <si>
    <t>District 13</t>
  </si>
  <si>
    <t>Maple syrup country is now under totalitarian control, but a strange killer is starting to make some noise in the partially contaminated 13th district. Will its goofy sheriff and mighty bounty hunters prevail against the killer and his mysterious friend?</t>
  </si>
  <si>
    <t>A little piece of shadow in a grey world...</t>
  </si>
  <si>
    <t>revolution, dystopia, slasher, anarchism</t>
  </si>
  <si>
    <t>Rota</t>
  </si>
  <si>
    <t>An abandoned warehouse becomes a theater when men surrender their lives on stage to a game of chance.</t>
  </si>
  <si>
    <t>Princess Diana: The Quiet Revolution</t>
  </si>
  <si>
    <t>No one in history has ever been so universally adored as Diana, Princess of Wales. In her short life she captivated the world with her beauty, charm and limitless compassion. She challenged the century old tradition of stoic Royal silence and brought a Queen and her people closer than ever before. The legacy of the peopleâ€™s princess still lives on two decades after her tragic and sudden death. It was her love of life, of people, of those less fortunate and of her children that saw her lead a quiet but powerful revolution that changed the British royal family, forever.</t>
  </si>
  <si>
    <t>No one in history has ever been so universally adored as Diana, Princess of Wales. In her short life she captivated the world with her beauty, charm and limitless compassion. Her legacy still lives on two decades after her tragic death.</t>
  </si>
  <si>
    <t>Day 2</t>
  </si>
  <si>
    <t>In a post apocalyptic future, thereâ€™s an outbreak of an enigmatic virus that taps into peopleâ€™s internal instincts and urges them to kill. Those who are left try to survive.</t>
  </si>
  <si>
    <t>The Grave of St. Oran</t>
  </si>
  <si>
    <t>On the Irish island of Iona in the sixth century, two saints arrive ashore and try to build a chapel.</t>
  </si>
  <si>
    <t>Animation, Drama, Fantasy, Horror</t>
  </si>
  <si>
    <t>Sharp As Knives</t>
  </si>
  <si>
    <t>Red Mustang</t>
  </si>
  <si>
    <t>A short comedy about two officers who go deep undercover, things are not all as it seems.</t>
  </si>
  <si>
    <t>Future Prediction Films</t>
  </si>
  <si>
    <t>short compilation, red mustang</t>
  </si>
  <si>
    <t>The Lost Goodbye</t>
  </si>
  <si>
    <t>Detective Philip Marlowe won't allow himself to forget about the greatest cold-case of his career.</t>
  </si>
  <si>
    <t>Don't Get Lost In The Pages Of Your Mind</t>
  </si>
  <si>
    <t>My Dinner With Chuck</t>
  </si>
  <si>
    <t>Mallory, is sitting alone at a table in a fancy restaurant, waiting for her date to arrive. Ben, finally shows up rudely talking on his phone and Mallory begins to wish she stayed home. Ben is rude and arrogant and talks down to Mallory, just as the date couldn't get worse Lacey and Darlene show up, Lacey an old friend of Ben's. The night takes a turn when the King Crab that was ordered for her begins to talk to her, his name is Chuck and after living on this planet for thousands of years he sees his life is about to end so he proposes an offer to Mallory. If Mallory allows Chuck to use her body as a new host he will promise her a new life, a better life. She agrees and a whole new journey begins.</t>
  </si>
  <si>
    <t>Mallory Wants A Companion... Ben Wants To Hook Up... Chuck Wants A New Body.</t>
  </si>
  <si>
    <t>Red Beast Productions</t>
  </si>
  <si>
    <t>blind date, alien, king crab</t>
  </si>
  <si>
    <t>The Impure Ones</t>
  </si>
  <si>
    <t>Los impuros</t>
  </si>
  <si>
    <t>Cali's search for her missing girlfriend will turn rather sinister after she enters an abandoned house which is not as empty as she thinks</t>
  </si>
  <si>
    <t>By the lord you will be judged - An argentinian folk horror tale</t>
  </si>
  <si>
    <t>Eagle Rock</t>
  </si>
  <si>
    <t>In the early 1970s, a young woman in prison for murder reflects on what led her to the crime, the cult she was a part of, and her relationship with its leader.</t>
  </si>
  <si>
    <t>Raymond Productions</t>
  </si>
  <si>
    <t>cult, female friendship, hippie lifestyle, coming of age, murder, first love, manson-style cult</t>
  </si>
  <si>
    <t>Men of Mercy</t>
  </si>
  <si>
    <t>Seventeen year old, Sinclaire Lewis, relocates to the city with her recently widowed mother and younger brother in the hope of starting anew. When gangs and her own small town naivety interact it will plunge her into an abyss of drugs and crime she may not survive.</t>
  </si>
  <si>
    <t>These few days will make her life...</t>
  </si>
  <si>
    <t>A220 Productions</t>
  </si>
  <si>
    <t>Rafael Kubelik A Portrait</t>
  </si>
  <si>
    <t>A comprehensive portrait of one of the 20th century's most brilliant and charismatic conductors working with three great orchestras: The Berlin Philharmonic, the Concertgebouw Orchestra of Amsterdam and the Vienna Philharmonic, performing works by Beethoven, Mozart and Bruckner. Kubelik didn't arrive on the podium trailing clouds of glory like von Karajan or Leonard Bernstein. He seemed to just appear there, shyly and without fanfare. His 'bed hair' curling outward, making his head look like the letter w. His appearance and demeanor suggested that a timid, tentative performance was likely. Then he'd rip into a taut and crisp Eroica or an effervescent, crystalline Prague Symphony.</t>
  </si>
  <si>
    <t>Portrait of an often underrated conductor</t>
  </si>
  <si>
    <t>Reagan</t>
  </si>
  <si>
    <t>A drama based on the life of Ronald Reagan, from his childhood to his time in the oval office.</t>
  </si>
  <si>
    <t>Rawhide Pictures, Voltage Pictures</t>
  </si>
  <si>
    <t>usa president, biography, ronald reagan, republican party, movie star</t>
  </si>
  <si>
    <t>The Kid Anders</t>
  </si>
  <si>
    <t>A nurse, his patient, and Saint Augustine of Hippo decide to take an all-American road trip.</t>
  </si>
  <si>
    <t>We should probably find somewhere to sleep.</t>
  </si>
  <si>
    <t>Tr3sh: La concha de su madre</t>
  </si>
  <si>
    <t>The worrying disappearance of Ansio in TRASH (2010) and Ana L in TRASH TWO (2013) alerts the sexagenarian Mom Bruselas who, with a wheelchair in between, will launch herself to the adventure of getting her children back. She will have to go deep inside her own memories to get to the center of such a twisted maze. Drugs that makes you travel through time, an epic gang fight which takes place in a more addictive and violent city, and confusing religious cults in the search for their messiah. All of these will frame the explosive end to this punk cinema saga.</t>
  </si>
  <si>
    <t>Sarna</t>
  </si>
  <si>
    <t>The Legend of Kate Kensington</t>
  </si>
  <si>
    <t>The year is 1941 and a young woman, Kate Kensington, struggles with the loss of her fiancee who was stationed at Pearl Harbor.</t>
  </si>
  <si>
    <t>When a legend becomes a reality.</t>
  </si>
  <si>
    <t>CVI Productions</t>
  </si>
  <si>
    <t>pearl harbor</t>
  </si>
  <si>
    <t>Thirst for Justice</t>
  </si>
  <si>
    <t>In the spring of 2015, residents from two separate communities enlist the help of scientists to prove their suspicions that their water had become dangerously contaminated. Now they are fighting back.</t>
  </si>
  <si>
    <t>Hawks View Productions</t>
  </si>
  <si>
    <t>Hellscape</t>
  </si>
  <si>
    <t>A 16-year old boy named Joel Montgomery finds himself inside a frightening and unimaginable world where he doesn't walk, he wears glasses, and Bee Boe is an evil clown from hell.</t>
  </si>
  <si>
    <t>An Unscripted Earth</t>
  </si>
  <si>
    <t>Lawrence and Jaime were best friends in high school, but attend university on opposite sides of the globe. After four years apart, they reunite for a hedonistic week in Manila, Jaimeâ€™s hometown, untouched by Duterteâ€™s War on Drugs but unable to escape nostalgia and ennui. Shot in one of Asiaâ€™s fastest growing megacities, An Unscripted Earth is an award-winning film about memory, young adulthood, and the uncertain future of our globalised world.</t>
  </si>
  <si>
    <t>A story of memory, young adulthood and the uncertain future of our globalised world</t>
  </si>
  <si>
    <t>Australia, Philippines</t>
  </si>
  <si>
    <t>australia, philippines, manila</t>
  </si>
  <si>
    <t>Blood Brothers</t>
  </si>
  <si>
    <t>A vampire catches a mosquito snacking on his victim. "Get your own blood, I found her first!" the vampire exclaims.</t>
  </si>
  <si>
    <t>K is for Kids' TV Show</t>
  </si>
  <si>
    <t>The host of a childrens' television show teaches the audience about the letter K, but things take a sharp turn.</t>
  </si>
  <si>
    <t>Life is kind of like the alphabet.</t>
  </si>
  <si>
    <t>The Consequence</t>
  </si>
  <si>
    <t>Story about a struggling farmer from Haiti struggle to fit in the US lifestyle culture as he constantly runs to into trouble.</t>
  </si>
  <si>
    <t>FloXFilms</t>
  </si>
  <si>
    <t>Layartancap21</t>
  </si>
  <si>
    <t>Themovie211</t>
  </si>
  <si>
    <t>Odik12</t>
  </si>
  <si>
    <t>Blockbuster Where a Giant Monster Destroys a Town</t>
  </si>
  <si>
    <t>In a village of Cuba devastated after trying to imitate the north american suburb model, a sound recorder tries to tape sounds for an incoming blockbuster about a giant monster that destroys a whole town.</t>
  </si>
  <si>
    <t>pÃ mies, lavdiaz, short film</t>
  </si>
  <si>
    <t>Sheep in the Outhouse</t>
  </si>
  <si>
    <t>The debut short film from Kyle Ward.</t>
  </si>
  <si>
    <t>Chasing Grace</t>
  </si>
  <si>
    <t>A pastor attempts to bury his own personal demons in the wake of a tragic event that rocks an entire family in this faith-based drama. Jonathan Matheson endures one of the most traumatic moments of his life, and struggles to fully deal with the ensuing fallout due to deep-seated internal baggage.</t>
  </si>
  <si>
    <t>The House on Churchill Ct.</t>
  </si>
  <si>
    <t>A family talks.</t>
  </si>
  <si>
    <t>Hope A Brooklyn Story</t>
  </si>
  <si>
    <t>Hope A Brooklyn Story is an inner city film that is an instantly relatable and surprisingly deep tale of  love, power, retribution and hope .Dennis a real state agent caught in a love triangle with his grade school girlfriend whom has a baby by local king pin Moshae</t>
  </si>
  <si>
    <t>Three best friends bond like brothers. Their simple world changes forever one fateful night after a visit to a deli.</t>
  </si>
  <si>
    <t>CodeX</t>
  </si>
  <si>
    <t>A group of students participate in a "race against time" game which is meant to be a legitimate school activity, but things go south when things start to unravel after mysterious things happen to each participant of this twisted puzzle solving madness.</t>
  </si>
  <si>
    <t>How far can you make it?</t>
  </si>
  <si>
    <t>m192 studios, Count to Ten</t>
  </si>
  <si>
    <t>Vendetta Vette</t>
  </si>
  <si>
    <t>Vendetta Vette and her team of Female Justice Fighters combat her constant opponent Warrant in Vendetta Vette Mission One</t>
  </si>
  <si>
    <t>A Ãšltima Noite</t>
  </si>
  <si>
    <t>A young couple's last hours together before a trip that will separate them for a long time.</t>
  </si>
  <si>
    <t>CAN WE TALK?</t>
  </si>
  <si>
    <t>Universidade Federal do Rio de Janeiro (UFRJ)</t>
  </si>
  <si>
    <t>romance, love, couple, young love, young couple, love and romance, film school</t>
  </si>
  <si>
    <t>The Springfield Three</t>
  </si>
  <si>
    <t>Based on the 1992 disappearance, three women driving out of town to start a new life and escape their old one, horrifically encounter their inevitable fates.</t>
  </si>
  <si>
    <t>Someone knows the truth.</t>
  </si>
  <si>
    <t>Almanac Studios</t>
  </si>
  <si>
    <t>A gente finge que nÃ£o dÃ³i mais</t>
  </si>
  <si>
    <t>Jingle Cats Christmas</t>
  </si>
  <si>
    <t>Brighten up the holidays with the ORIGINAL World Famous JINGLE CATS "Real Kittens Sing Holiday Classics" now available on DVD. This fun, entertaining video features the nine original singing cats -- Cheesepuff, Max, Binky, Sprikenz, Petunia, Graymer, Clarisse, Cueball and Twizzler. Jingle Cats have more than 3.5 million hits on YouTube in clips from this DVD. It's a great gift for any cat person.</t>
  </si>
  <si>
    <t>Real kittens sing holiday classics!</t>
  </si>
  <si>
    <t>Jingle Cats Music</t>
  </si>
  <si>
    <t>cat, kitten, christmas music</t>
  </si>
  <si>
    <t>Our Apprenticeship</t>
  </si>
  <si>
    <t>Once an idol, a Japanese girl studies abroad at a theatre school in Paris, where she gains new values and energy for her future through meeting people from different backgrounds.</t>
  </si>
  <si>
    <t>EXÃ“TICOS</t>
  </si>
  <si>
    <t>negritude</t>
  </si>
  <si>
    <t>Ronda</t>
  </si>
  <si>
    <t>You Will Not Die</t>
  </si>
  <si>
    <t>No MorirÃ¡s</t>
  </si>
  <si>
    <t>A dead married couple relive the events that lead to their current state. What hides beneath a dreadful atmosphere may be even worse.</t>
  </si>
  <si>
    <t>argentina, short film</t>
  </si>
  <si>
    <t>The Case of Patient Paul Edward Kelley</t>
  </si>
  <si>
    <t>O Caso do Paciente Paulo Eduardo Kelley</t>
  </si>
  <si>
    <t>A psychologist faces the case that will challenge his foolproof technique: the patient needs to forget something that he cannot remember. In this mental challenge, every step towards healing is a step beyond the edges of reason.</t>
  </si>
  <si>
    <t>Labirinto Filmes (II)</t>
  </si>
  <si>
    <t>An employee goes down a staircase to go to work, but the descend looks eternal. Things gets worse when he finds out he's being followed...</t>
  </si>
  <si>
    <t>Ana Adore</t>
  </si>
  <si>
    <t>John, a freelance photographer from New York, recovers from a bad breakup by becoming the owner of a seductive android named Ana. Overtime he starts to realize that not everything is what it seems and that the artificial is starting to become real. This film showcases the mistreatment of women but told as a scifi drama feature film.</t>
  </si>
  <si>
    <t>When Artificial Becomes Real.</t>
  </si>
  <si>
    <t>Left Behind or Led Astray?: Examining the Origins of the Secret Pre-Tribulation Rapture</t>
  </si>
  <si>
    <t>Take a fascinating journey with us as we examine the shocking origins of the secret, pre-tribulation rapture doctrine. You will be amazed as we look into admissions by pre-tribulation leaders who admit that the theory is without clear biblical and historical merit. Join us as we discover the origins of this relatively new doctrine, explore its possible origins among mystics, Jesuits and theologians, and how this doctrine was ultimately disseminated throughout the church. You will be surprised by our stunning conclusion.</t>
  </si>
  <si>
    <t>Techno Baby</t>
  </si>
  <si>
    <t>From the Masterminds behind Dream Monkey Dreamer and The Debater...  A succesful CEO is conflicted with his personality. Is he a Man or Robot?</t>
  </si>
  <si>
    <t>I LOVE MY CALIGATE CHARCOAL TOOTHPASTE.</t>
  </si>
  <si>
    <t>Jhalle</t>
  </si>
  <si>
    <t>The family wants Jhalle to find a husband. They think this will be difficult because she's so crazy, but really the crazy ones are them.</t>
  </si>
  <si>
    <t>Binnu Dhillon Production, Dreamiyata Entertainment PVT LTD, Manish Walia Production</t>
  </si>
  <si>
    <t>Call Me When You Get Home</t>
  </si>
  <si>
    <t>Siblings Jack and Josie navigate growing up and out of their Michigan town.</t>
  </si>
  <si>
    <t>Witness Theater</t>
  </si>
  <si>
    <t>Aron is 88 years old, Eazek is 94 and Claudine is 89. Over seventy years ago, although they lost their entire families, they survived the holocaust and resettled in New York City. Now they are sharing their stories in a unique program led by a drama therapist with high-school students in Brooklyn. The hope is that this sharing will sensitize the students and give some closure to the adult survivors after all these years. The Witness Theater workshop they participate in culminates in the performance of a play based on Survivor stories.</t>
  </si>
  <si>
    <t>Hand of Fate</t>
  </si>
  <si>
    <t>An easy-to-frighten teenager watches a horror movie on Halloween night and the line between reality and his imagination becomes blurred.</t>
  </si>
  <si>
    <t>Hold on your reality.</t>
  </si>
  <si>
    <t>halloween, creature</t>
  </si>
  <si>
    <t>Hope Has A Name</t>
  </si>
  <si>
    <t>In urban America, the bush of Africa, the war zone of the Congo, and in closed nations there are women who are living outside their own cultures, society, and comfort level to care for orphans, build schools, liberate addicts, feed the poor, and love the broken. These ordinary women are reaching into hopeless situations of people and creating hope.</t>
  </si>
  <si>
    <t>Ordinary Women Bringing Extraordinary Hope In Unlikely Places</t>
  </si>
  <si>
    <t>Vision Video, Inc., Cornerstone Global Media</t>
  </si>
  <si>
    <t>congo, urban america</t>
  </si>
  <si>
    <t>THE VISCERA</t>
  </si>
  <si>
    <t>In a world ravaged by a post-apocalyptic plague, a man and woman are forced to confront unimaginable horrors when he becomes infected with the disease. As he seeks the only cure, it causes him to deteriorate and lose his sanity.</t>
  </si>
  <si>
    <t>Yotta Kasai</t>
  </si>
  <si>
    <t>A story of moving on from past tragedies. J.D. and Damon were destined to meet in due time.</t>
  </si>
  <si>
    <t>Poster Girl</t>
  </si>
  <si>
    <t>In the heart of a winter wonderland, a lonesome guy meets the girl of his dreams.</t>
  </si>
  <si>
    <t>She's new to the city and everyone's favorite!  See the delightful romp today!</t>
  </si>
  <si>
    <t>Ineffable</t>
  </si>
  <si>
    <t>Two lost souls find each other unconventionally.</t>
  </si>
  <si>
    <t>Rain Anyway</t>
  </si>
  <si>
    <t>Wees blij dat het regent</t>
  </si>
  <si>
    <t>Born as a human magnet, Lucien has a simple but harsh life. He secretly dreams of a life as an artist but his father doesnâ€™t allow him to show off his magic talent. On the run and away from home, he meets a small traveling circus. There he grows up to be an artist and a man as he falls deeply in love with Gervaise, the daughter of the circus director. But when the old life calls him back, he returns home disappointed to notice that nothing is as before. He loses his talent and his taste for life. He no longer fits this world, as the world no longer fits him.</t>
  </si>
  <si>
    <t>Minds Meet, Les Films Fauves, Lemming Film</t>
  </si>
  <si>
    <t>The Last Hit</t>
  </si>
  <si>
    <t>To get out, a hitman has one last job to do.</t>
  </si>
  <si>
    <t>There's Still Time</t>
  </si>
  <si>
    <t>When the past is too troubling to encounter, his everyday routine is what keeps him sane.</t>
  </si>
  <si>
    <t>The Tenth Year</t>
  </si>
  <si>
    <t>10 years after their daughterâ€™s death, a family must confront their grief in the face of adverse expectations.</t>
  </si>
  <si>
    <t>Una semana con pocas muertes</t>
  </si>
  <si>
    <t>A coroner who works in a morgue loses his daily routine when no body arrives at the hospital, after that he is seen in his work week waiting for the arrival of a corpse.</t>
  </si>
  <si>
    <t>At a Loss</t>
  </si>
  <si>
    <t>With relationships sometimes comes loss. Emily and Mario experience the waves of relationships and how to deal with the inevitable.</t>
  </si>
  <si>
    <t>A man's past catches up to him, now he must face his consequences in game of roulette.</t>
  </si>
  <si>
    <t>The Paper Towel</t>
  </si>
  <si>
    <t>A man named Mark is put in an experiment where he will be isolated in a house for 30 days. During the experiment he slowly starts to lose his grip on reality, becoming insane and obsessed with a paper towel.</t>
  </si>
  <si>
    <t>UFO Cover-Up?: Live!</t>
  </si>
  <si>
    <t>On October 14, 1988, actor Mike Farrell hosted U.S. UFO Cover-Up: Live!, a two-hour television special "focusing on the government's handling of information regarding UFOs" and "whether there has been any suppression of evidence supporting the existence of UFOs".</t>
  </si>
  <si>
    <t>ufo, conspiracy, government cover-up</t>
  </si>
  <si>
    <t>Mons Multes Sommer</t>
  </si>
  <si>
    <t>Mons Multe is enjoying his summer holiday, but the return of an old friend drags him back into duty.</t>
  </si>
  <si>
    <t>Cellar Door</t>
  </si>
  <si>
    <t>When a teenage girl goes missing in the woods, it's up to an aging sheriff to find her. With his deputy questioning his every move, this small town sheriff will have to face the wrath of the girl's abusive father in order to bring her home safe before it's too late.</t>
  </si>
  <si>
    <t>Everyone Locks A Part of Themselves Away</t>
  </si>
  <si>
    <t>ÄÃ¡m cÆ°á»›i Danh PhÆ°Æ¡ng</t>
  </si>
  <si>
    <t>Masters</t>
  </si>
  <si>
    <t>A frazzled young woman prepares to take the hardest test in the world. Thankfully the only thing on the line is everything.</t>
  </si>
  <si>
    <t>The Fox</t>
  </si>
  <si>
    <t>A young fox on the verge of experiencing the first love got trapped by a hunter. The Hunter ties his dog collar bell on the foxâ€™s neck and leaves her in the wood. And then the fox begins his effort to survive and love and revenge.</t>
  </si>
  <si>
    <t>Edge of Desire</t>
  </si>
  <si>
    <t>Written and Directed by Carlos M. De La Torre, this film tells a story of longing and closure</t>
  </si>
  <si>
    <t>regret, romance, love, lost love</t>
  </si>
  <si>
    <t>The Look</t>
  </si>
  <si>
    <t>Two actors going for the same role strike up a friendship while waiting to be called up. When discussing the role, they present different views to how the role should be played and they reek havoc in the waiting room.</t>
  </si>
  <si>
    <t>Rooster's Beak</t>
  </si>
  <si>
    <t>Three friends embark on a shady mission, searching for a book that leads to death and horror.</t>
  </si>
  <si>
    <t>Thriller, Horror, Comedy, Action, Mystery</t>
  </si>
  <si>
    <t>Out from Within</t>
  </si>
  <si>
    <t>Emily is on the hunt for the perfect spot to bury what she is carrying in her box.</t>
  </si>
  <si>
    <t>VNFilms</t>
  </si>
  <si>
    <t>The Tram</t>
  </si>
  <si>
    <t>Four zombie apocalypse survivors set out to reach a vaccine after one of their has been infected. This journey of survival takes them on an uncertain path.</t>
  </si>
  <si>
    <t>Snowball Effect</t>
  </si>
  <si>
    <t>When the pressure of writing a script, leads to the realization of what is to come.</t>
  </si>
  <si>
    <t>The Year Was 1992...</t>
  </si>
  <si>
    <t>Fallout: Wasteland Survival Guide</t>
  </si>
  <si>
    <t>Western, Science Fiction</t>
  </si>
  <si>
    <t>Shot Films, Cruda Producciones</t>
  </si>
  <si>
    <t>Letters from Eniwetok</t>
  </si>
  <si>
    <t>A woman who lives by the beach retrieves objects brought to her by the tide.</t>
  </si>
  <si>
    <t>Gone Sale</t>
  </si>
  <si>
    <t>Faceless forms inhabit the shadow-sprayed remnants of an electronic shopping mall board game. Slumber party capitalism, now a bargain bin of lost dreams.</t>
  </si>
  <si>
    <t>Since. Now. After.</t>
  </si>
  <si>
    <t>Three channel, experimental animation and video exploring three-different states in time.</t>
  </si>
  <si>
    <t>Mothers And Daughters is a short film depicting the tensions between a mother, her unresponsive teenage daughter and her demanding elderly mother. It explores some of the pressures we put on our mothers: we expect them always to be a slave to their families, showing us nothing but love and affection, but we ask that they do it without complaint and then negate to show them gratitude.</t>
  </si>
  <si>
    <t>Hey Little Black Girl</t>
  </si>
  <si>
    <t>Sometimes even imagination is not a strong enough shield to protect us from the contamination of the world but once upon a time, there was a little black girl. Through her imagination, she propelled herself into a dimension of new surfaces with old echoes of the little black girls who came before her. This story is told through vignettes of little black girls of yesterday and today meeting viewers at the intersection between youthful imagination and adult reality.</t>
  </si>
  <si>
    <t>Back Home</t>
  </si>
  <si>
    <t>Back Home is an autobiographical documentary about the filmmakerâ€™s heart-rending personal journey to reconcile with her estranged mother, who is about to undergo hip surgery in Tokyo. Filmed mostly by the director herself, the story explores the complexity of the Mother-Daughter relationship, which had been strained over the years apart by physical and emotional distance.</t>
  </si>
  <si>
    <t>Entre Ange et DÃ©mon</t>
  </si>
  <si>
    <t>RTS</t>
  </si>
  <si>
    <t>lunch break, battle, demon, ange</t>
  </si>
  <si>
    <t>In this stop motion sand animation, a lone hunter undertakes a search for a missing boy deep in the snow covered mountains.  THE HUNTER premiered at SXSW in 2012, has featured in competition at over 50 international festivals and won several awards including the AFI/ AACTA in 2013.</t>
  </si>
  <si>
    <t>hunter, mountain, stop motion, sand animation, short film</t>
  </si>
  <si>
    <t>A man times his breaks to match up with the server that works next door. The two share a smoke and daydream about being anywhere but their workplace.</t>
  </si>
  <si>
    <t>Common People Songs</t>
  </si>
  <si>
    <t>Alhaisolauluja</t>
  </si>
  <si>
    <t>Interweaving newsreel footage and film extracts with the voices of â€˜Ajan lauluâ€™ â€“ a workersâ€™ choir based in Kemi, the most leftist city in Finland â€“Â the essay film takes us on a historical journey examining the collective memory, dreams and traumas of the working class. Is there a future for the Finnish labour movement?</t>
  </si>
  <si>
    <t>See the dawn of a new proletarian era</t>
  </si>
  <si>
    <t>Mars Express</t>
  </si>
  <si>
    <t>In the near future, private detective Aline Ruby and her android partner are hired by a wealthy businessman to track down a notorious hacker. On Mars, they descend deep into the underbelly of the planetâ€™s capital city where they uncover a darker story of brain farms, corruption, and a missing girl who holds a secret about the robots that threaten to change the face of the universe.</t>
  </si>
  <si>
    <t>Everybody on Deck, GÃ©bÃ©ka Films, MK2 Films</t>
  </si>
  <si>
    <t>android, planet mars, hacker, private detective, near future</t>
  </si>
  <si>
    <t>BRUCE!!!</t>
  </si>
  <si>
    <t>When an egocentric, self-professed writer, director, artist and playboy is cut off by his parents, he concocts a plan to run an ad for a hot female roommate and charge her 80% of the rent. But when he falls for one of the applicants, he tries to turn his life around.</t>
  </si>
  <si>
    <t>Bruce is an a**hole. And, every a**hole has his day.</t>
  </si>
  <si>
    <t>Dream Big, Go Hard! LLC</t>
  </si>
  <si>
    <t>Rivers of the Sun</t>
  </si>
  <si>
    <t>Equator: "Rivers of the Sun" The mighty Amazon River is the lifeblood of the jungle. For half a year, freshwater fish flourish in floodwaters that rise among the trees and then, as the waters retreat, these fish face a six-month drought. The enduring Amazon is both a time capsule for ancient animals and a hothouse for the evolution of new species.</t>
  </si>
  <si>
    <t>De-Feathered</t>
  </si>
  <si>
    <t>Hannah Dowd is on her way to marry her fiancÃ©, but is interrupted by a lone traveler, Darrell Sanders, who is on the run from "the agency".</t>
  </si>
  <si>
    <t>Outlook not so good</t>
  </si>
  <si>
    <t>EU Films</t>
  </si>
  <si>
    <t>chicken, time travel, road trip</t>
  </si>
  <si>
    <t>Skylar</t>
  </si>
  <si>
    <t>Levi, a graphic designer with significant relationship problems, decides to order a personal female android as an experiment, Skylar. He soon finds himself attracted to the android as she is quite charming. However, an old flame shows up at work, which further complicates things.</t>
  </si>
  <si>
    <t>Built to Perfection</t>
  </si>
  <si>
    <t>Terraforma</t>
  </si>
  <si>
    <t>Driven, tender and sensitive are just a few words to describe the troubled brothers, Avi and Qamar. Stable in their DID (dissociative identity disorder) these two Israeli brothers keep each other alive through their art. One devastated by the loss of his closest loved ones, the other, trying everything to launch their artistic career. But, how far will they go to get what they think is best for their life?</t>
  </si>
  <si>
    <t>Being alone was easier.</t>
  </si>
  <si>
    <t>Uzima Studios, Zsofi Pictures</t>
  </si>
  <si>
    <t>Israel, New Zealand, United States of America</t>
  </si>
  <si>
    <t>Louis and Gabriel</t>
  </si>
  <si>
    <t>Louis et Gabriel</t>
  </si>
  <si>
    <t>An actor and a director find themselves alone for the first time after a bad experience shooting a film. An opportunity for both to discuss the reasons working together was disastrous and the origin of their relationship malfunctions.</t>
  </si>
  <si>
    <t>Ð‘ÑÐ¹Ð±ÑÑ€Ð¸ÐºÑÑÐ½</t>
  </si>
  <si>
    <t>based on fairy tale</t>
  </si>
  <si>
    <t>JUNGLE</t>
  </si>
  <si>
    <t>In Autumn</t>
  </si>
  <si>
    <t>How long should you wait for the life you expected and imagined to turn up? How long is too long and should one wait at all? Angela, Beth, Peter and Adam each have a life: one is living it, one is desperately chasing it, and another has woken up to it while the other is still trying to figure it out. In Autumn is a film about walking out on the fears and self imposed life sentences that prevent us from living full and genuine lives.</t>
  </si>
  <si>
    <t>How long should you wait for the life you expected and imagined to turn up?</t>
  </si>
  <si>
    <t>Two friends are struggling with money, each needing it for different reasons. After planning an easy caper to solve their financial problems, the consequences to follow are more than they were expecting.</t>
  </si>
  <si>
    <t>Money. Love. Friendship. Which is more important?</t>
  </si>
  <si>
    <t>So, Which Band is Your Boyfriend in?</t>
  </si>
  <si>
    <t>Through a series of interviews, 'So Which Band Is Your Boyfriend In' takes a look at gender in the UK's DIY and underground music scenes.</t>
  </si>
  <si>
    <t>underground, punk rock, awareness</t>
  </si>
  <si>
    <t>The Animals</t>
  </si>
  <si>
    <t>Four friend return to there thieving ways seeing no faith in looking for a job, resulting in only guilt, death and judgement</t>
  </si>
  <si>
    <t>An Island in the Continent</t>
  </si>
  <si>
    <t>Una Isla en el Continente</t>
  </si>
  <si>
    <t>A trip along the 1,300 km long Peninsula of Baja California in Mexico, in which we discover a mythological and magical land, with its own time and Characters. In this film the past, the present and the future are interwined to create a beautiful and unique symphony of the nature, the history and people of the Baja.</t>
  </si>
  <si>
    <t>In the end, we will conserve only what we love</t>
  </si>
  <si>
    <t>JP&amp;KFilms, Instituto Mexicano de CinematografÃ­a, Fondo para la ProducciÃ³n CinematogrÃ¡fica de Calidad, El arca</t>
  </si>
  <si>
    <t>Shomie comes back home after graduating from College. Shomie returns home to Oakland, California, to find out; his good friends from High School have all gone their different ways. Some for good and some for evil. Imani is instrumental in helping Shomie.</t>
  </si>
  <si>
    <t>Debonair Productions</t>
  </si>
  <si>
    <t>Mindcreep</t>
  </si>
  <si>
    <t>A nightmare. The blood. The awakening. Giona does not know who is the mysterious masked figure who seems to know each corner of his personality. Why are his friends dying one by one?</t>
  </si>
  <si>
    <t>It's Creepin' in Your Mind.</t>
  </si>
  <si>
    <t>nightmare</t>
  </si>
  <si>
    <t>Ivy Vigilante</t>
  </si>
  <si>
    <t>'Ivy Vigilante' tells the story about Ivy, who during a visit to a psychotherapist opens her 'Pandora's box', when she looks back at her past to understand her self-destructive personality.</t>
  </si>
  <si>
    <t>ÐœÐ¾Ð¼ÐµÐ½Ñ‚ Ð¸ÑÑ‚Ð¸Ð½Ñ‹</t>
  </si>
  <si>
    <t>The plot tells about the operation "Bagration", which took place in August 1944. The picture is about overcoming, about the dark forest, in which the heroes fall and face off against themselves.</t>
  </si>
  <si>
    <t>Directorate of Cinema, Cinema Fund</t>
  </si>
  <si>
    <t>Calypso</t>
  </si>
  <si>
    <t>When a modern Ulysses, struggling with PTSD, wakes up without memory in a post-apocalyptic desert, an alleged Calypso tries to help him uncover the truth.</t>
  </si>
  <si>
    <t>Charlot, Luca Severi Production Group</t>
  </si>
  <si>
    <t>December</t>
  </si>
  <si>
    <t>Ð”ÐµÐºÐ°Ð±Ñ€ÑŒ</t>
  </si>
  <si>
    <t>In December of 1925, renowned American dancer Isadora Duncan arrives at the Soviet-Latvian border, where she makes arrangements for her lover Yesenin to flee from the USSR. All he has to do is get on the train to Riga. The poet secretly travels from Moscow to snowy Leningrad, where he gets caught up in a crazy whirlwind of events. While trying to evade surveillance by secret services, he has a series of fateful encounters. He finds both solace and despair in the cityâ€™s criminal underground. Despite the many obstacles he faces along the way, he remains determined to reunite with Isadora.</t>
  </si>
  <si>
    <t>Yellow, Black &amp; White, All Media Company, Cinema Fund, Start Studio</t>
  </si>
  <si>
    <t>Grey Wolf</t>
  </si>
  <si>
    <t>Harmaa Susi</t>
  </si>
  <si>
    <t>Digging up the memory of the Finnish Civil War in 1918, Grey Wolf tells a historical story with a modern twist. When Viktor Stark, a peaceful writer of the conservative Whites, finds a wounded enemy soldier hiding for his life, Starkâ€™s values and loyalty are measured against each other. Will he choose a higher moral or otherness? The answer is revealed in the final scene that turns the whole world around. Grey Wolf is set in history, but truly, it tells about us.</t>
  </si>
  <si>
    <t>In 2018, it's been 100 years since the Finnish Civil War. The war in Syria still continues. What if it were the opposite?</t>
  </si>
  <si>
    <t>Arabic, Finnish</t>
  </si>
  <si>
    <t>A Conversation in Winter</t>
  </si>
  <si>
    <t>Two people talk to each other.</t>
  </si>
  <si>
    <t>#wanderlust</t>
  </si>
  <si>
    <t>Two girl friends from San Francisco set out on a Hawaiian car-camping excursion in search of adventure, Instagram likes, and the meaning of life. Along the way disaster ensues, their friendship is challenged and spiritual fulfillment is realized during an unlikely series of events culminating in a sacred dance ritual.</t>
  </si>
  <si>
    <t>Rosewood Gold</t>
  </si>
  <si>
    <t>What is "Salad Days"? Described as the period when one is young and inexperienced, "Salad Days" is the story of a young boy, Jake who is whisked away mid-school day by the weird, and hot...well...you know...Alice! Jake is sent on a whirlwind of an adventure to prove he's not the cookie cutter, small town kid to the quirky girl he admires so much.</t>
  </si>
  <si>
    <t>Sage Stone Productions</t>
  </si>
  <si>
    <t>high school, summer romance, late coming of age</t>
  </si>
  <si>
    <t>Through the eyes of our protagonist Ellis, who suffers in silence in a world which pounces on any form of perceived weakness, we consider the harmful effect of needing to conceal the truth from the people around you.</t>
  </si>
  <si>
    <t>Consider the harmful effect of needing to conceal the truth from the people around you.</t>
  </si>
  <si>
    <t>Floodlight Productions</t>
  </si>
  <si>
    <t>IaÈ™i, capitala Sacrificiului!</t>
  </si>
  <si>
    <t>TNL Municipiul IaÈ™i</t>
  </si>
  <si>
    <t>Goodnight, Charlene</t>
  </si>
  <si>
    <t>Goodnight, Charlene is a crime fiction/ thriller set in a Far West Texas border town. A local mechanic is in the fight of his life when his two-timing wife and her boyfriend hatch a plot with the town's corrupt mayor and local law to murder him for profit.</t>
  </si>
  <si>
    <t>The law's a bad enemy to make</t>
  </si>
  <si>
    <t>Indie Rights, Skytrain Films</t>
  </si>
  <si>
    <t>texas, car mechanic, bartender</t>
  </si>
  <si>
    <t>Prescription for Disaster</t>
  </si>
  <si>
    <t>Prescription for Disaster is an in-depth investigation into the symbiotic relationships between the pharmaceutical industry, the FDA, lobbyists, lawmakers, medical schools, and researchers, and the impact this has on consumers and their health care. During this thorough investigation, we take a close look at patented drugs, why they are so readily prescribed by doctors, the role insurance companies and HMO's play in promoting compliance, and the problem of rising health care costs. We will examine the marketing and public relations efforts on behalf of the pharmaceutical companies, including sales reps, medical journals and conferences.</t>
  </si>
  <si>
    <t>Gary Null &amp; Associates</t>
  </si>
  <si>
    <t>drugs, pharmaceuticals</t>
  </si>
  <si>
    <t>Every Single Someone</t>
  </si>
  <si>
    <t>When Arlis breaks up with college student Lee, he convinces his friends to  turn to an online murder-for-hire business to kill her, kickstarting a wave of violence.</t>
  </si>
  <si>
    <t>This is a True Story. It Just Hasn't Happened Yet.</t>
  </si>
  <si>
    <t>BigRock Productions</t>
  </si>
  <si>
    <t>Squat32</t>
  </si>
  <si>
    <t>Ð¡ÐºÐ²Ð¾Ñ‚32</t>
  </si>
  <si>
    <t>Squat32 is a modern Peter Pan story of searching one`s way to adulthood, and finding own style and talents. Lisa works as a photographer in the Passport Center. One day she comes across a commune of free and talented dreamersâ€™ artists, dancers, musicians, who are squatting in half-ruined desolate house. An eighty-year-old Faina is the only legal resident of the house and the sole obstacle for the developer who plans demolish the whole block including the SquatHouse. Lisa is mesmerized by the energy, freedom and creativity of the commune. They fight for their way of living, create and change the world around them. Lisa herself changes, she begins to search for her place in the world, develops her vision and style. Thanks to Squat32 Lisaâ€™s work as a photographer is noticed and her world and possibilities widen.</t>
  </si>
  <si>
    <t>We do not find ourselves â€“ we create ourselves</t>
  </si>
  <si>
    <t>Garnet International Media Group</t>
  </si>
  <si>
    <t>The film is a study into the animal kingdom of men, exploring toxic masculinity and the idea of what it is to be a man within society. Shepherd explores the implications of the pack mentality and how it can affect the individual; what can happen when one is pressured by societal expectations, and how within it all, we can lose sight of our moral guidelines, who we are and what we want to be.</t>
  </si>
  <si>
    <t>SHEPHERD follows Darcy, an awkward 17 year old boy, on a drunken night out with his brother and team mates where he finds himself pressured to be the very type of man he despises.</t>
  </si>
  <si>
    <t>Iâ€™ll See You Next Week</t>
  </si>
  <si>
    <t>A horror tale about Sandy, a young and energetic student finishing her first shift at a new job. Little does she know that this would be her last night of freedom as this temporary employment threatens to be a bit more permanent than expected.</t>
  </si>
  <si>
    <t>How long have you worked here?</t>
  </si>
  <si>
    <t>Malaproper Motion Assets</t>
  </si>
  <si>
    <t>Monster with a Movie Camera</t>
  </si>
  <si>
    <t>In this artful and informative documentary, we journey through the formative years of the greatest filmmaker you've never heard of, and learn why he is the best of the best.</t>
  </si>
  <si>
    <t>El Duende</t>
  </si>
  <si>
    <t>The film tells the story of a girl who arrives in the city with her young son and must take care of an old house where an elf lives. One day the child disappears mysteriously, which will motivate his mother to do the impossible to recover it.</t>
  </si>
  <si>
    <t>take care of evil</t>
  </si>
  <si>
    <t>Nexos Films</t>
  </si>
  <si>
    <t>bolivia, duendes, potosÃ­</t>
  </si>
  <si>
    <t>Slutty HighSchool Boys</t>
  </si>
  <si>
    <t>Discover the educational methods of perverse teachers to master unruly students. All fantasies are realized in this very special classroom in which all pretexts are good to fuck.</t>
  </si>
  <si>
    <t>the Highschool boys know how to fuck!</t>
  </si>
  <si>
    <t>safe sex, gay interest, rimming, threesome, gay pornography</t>
  </si>
  <si>
    <t>Looking for the New PornStar</t>
  </si>
  <si>
    <t>To recruit its new models French Twinks gathered an exceptional jury with Chris Loan, Baptiste Garcia and Kevin Ventura. Three experienced actors who never are at a loss of words and who will take a very special attention to test the two new beginners: Enzo Lemercier and William Lefort. Discover us behind the scene!</t>
  </si>
  <si>
    <t>Finding new pornstars sucks</t>
  </si>
  <si>
    <t>blow job, gay interest, anal sex, rimming, casting couch, gay pornography, gay theme</t>
  </si>
  <si>
    <t>Spooktown II</t>
  </si>
  <si>
    <t>Two death row inmates are subjected to a new government alternative to the death penalty, forcing them to instead watch terrible horror films in the hopes of driving them to insanity.</t>
  </si>
  <si>
    <t>The World of Charlie Company</t>
  </si>
  <si>
    <t>A CBS News camera team spent four months with an American infantry company in South Vietnam in 1970. They lived in the field with the soldiers of one squad: marching, eating and sleeping with them, filming interviews and scenes for regular reports on the CBS Evening News with Walter Cronkite and, eventually, a one-hour documentary broadcast on the CBS Television network.</t>
  </si>
  <si>
    <t>CBS News Productions</t>
  </si>
  <si>
    <t>The Long-winded Attempt at an Essay</t>
  </si>
  <si>
    <t>A student struggles to finish his essay 5 minutes before it is due, hijinks ensue.</t>
  </si>
  <si>
    <t>Hijinks ensue</t>
  </si>
  <si>
    <t>A child's daily allowance takes a turn.</t>
  </si>
  <si>
    <t>Is something missing from your routine?</t>
  </si>
  <si>
    <t>CenterLine</t>
  </si>
  <si>
    <t>Due to the development of self-driving AI, traffic accidents are drastically decreased in 2027. Amane Yonago, a new Prosecutor, is assigned to the Transportation Division. Unhappy with her new job, she decides to indict the self-driving carâ€™s AI which crossed the center line in error and caused an accident. The instant the trial begins, the AI admits that they killed the victim on purpose. Because of this allegation, Amane Yonago must find a way to prove the AI has feelings.</t>
  </si>
  <si>
    <t>Your Security</t>
  </si>
  <si>
    <t>A film about romance, scams, romance scams and a room that fills up with trash..  https://vimeo.com/450065542</t>
  </si>
  <si>
    <t>Omaha Beach: Honor and Sacrifice</t>
  </si>
  <si>
    <t>Seven Decades after the bloody battle for Omaha Beach in Normandy, France on D-Day, many veterans are returning to visit one last time. Omaha Beach: Honor And Sacrifice tells the very personal stories of several veterans as they return to Omaha Beach and the celebration that Normandy, France holds in their honor every year.</t>
  </si>
  <si>
    <t>world war ii, d-day</t>
  </si>
  <si>
    <t>BETA</t>
  </si>
  <si>
    <t>A young woman finds herself in a cold cellar room without any recollection how she got there. Two men alone with her. Both captors try everything to get information from her. Are these men her kidnappers or is there any other reason why she is held captive?</t>
  </si>
  <si>
    <t>Cine-Maniacs</t>
  </si>
  <si>
    <t>fight, female protagonist, amateur film, short film</t>
  </si>
  <si>
    <t>Callos</t>
  </si>
  <si>
    <t>The thoughts and bodies of three queer boys are pierced by the LGBTQ Equal Rights Crisis in 2018 Costa Rica.</t>
  </si>
  <si>
    <t>Afterward</t>
  </si>
  <si>
    <t>In this timely and fearless personal documentary, director Ofra Bloch engages with the people she was raised to hate and dismiss. Seen as a victim in one context and a perpetrator in the next, the film points towards a future â€“ an â€œafterwardâ€ â€“ that attempts to live with the truths of history in order to make sense of the present.</t>
  </si>
  <si>
    <t>Germany, Israel, Palestinian Territory</t>
  </si>
  <si>
    <t>Arabic, English, German, Hebrew</t>
  </si>
  <si>
    <t>Welcome To The Dark Ages</t>
  </si>
  <si>
    <t>In 2017 Bill Drummond and Jimmy Cauty, formerly The KLF, returned after 23 years of silence with a new project. They were no longer a pop group but undertakers, building the People's Pyramid out of bricks made from the ashes of dead people.</t>
  </si>
  <si>
    <t>Buy Now. Die Later.</t>
  </si>
  <si>
    <t>dying and death, pyramid</t>
  </si>
  <si>
    <t>Evil - In the Time of Heroes</t>
  </si>
  <si>
    <t>_galore</t>
  </si>
  <si>
    <t>The streetscapes of contemporary Indian metros are largely dominated by products. The bazaar expands into all other parts of the city and claims a large percentage of the available public space. The vast majority of the local shops is lacking the facility of a shop window. Instead, their architecture can be described as a garage style, windowless, rectangular box, open to the front. Stepping into such a shop can be like entering a complete new world: Many of them are literally filled with products galore up to the ceiling. The product itself serves as the interior design. Every day hundreds of busses with thousands of shop owners and their family members come from the surrounding villages and small towns into the city. Especially during the rush hours the market gets overrun by an avalanche of customers who seem to enjoy their high-density shopping experience. Shopping galore. Products galore. Profits galore.</t>
  </si>
  <si>
    <t>Don't Forget Me follows three Moroccan families with children on the autism spectrum whose parents are struggling to teach them without any help from the government. Autistic kids in Morocco do not have a right to go to school, and when parents are able to find a classroom where their child is accepted, it is up to them to pay for it. The documentary was inspired by Jackie Spinner's two sons she adopted from Morocco when they were infants. The boys also are autistic and now living in the United States. Spinner, a journalist and former Baghdad bureau chief for The Washington Post, returned to Morocco with her sons in 2017 essentially to answer the question: What might have happened if they had stayed?</t>
  </si>
  <si>
    <t>Little Moroccans Media</t>
  </si>
  <si>
    <t>Blue Hitman</t>
  </si>
  <si>
    <t>7:00</t>
  </si>
  <si>
    <t>GenChanel</t>
  </si>
  <si>
    <t>resistance, morning, waking up</t>
  </si>
  <si>
    <t>Phaedra</t>
  </si>
  <si>
    <t>In the Spring of 1975, at the height of disco, a peculiar young woman with a passion for nightlife and a hunger for stardom is swept up in a psychological nightmare of cocaine, delusion, and disco.</t>
  </si>
  <si>
    <t>Tecnoismo</t>
  </si>
  <si>
    <t>video art, afrofuturism</t>
  </si>
  <si>
    <t>After losing his father in a freak accident, dart throwing phenom Billy "Bullseye" Jefferson vows never to compete again. Then, twenty years later his wife leaves him, his brother needs him, and his dream of buying his very own bar is fading before his eyes. The only way Bullseye can turn things around is to compete in the famous Triple D's Annual Cricket Open and see if he still has what it takes to be a champion.</t>
  </si>
  <si>
    <t>The #1 Selling Dart Comedy in the World!</t>
  </si>
  <si>
    <t>Squawking Parrot Productions</t>
  </si>
  <si>
    <t>Rosie Rose</t>
  </si>
  <si>
    <t>Set on a cobblestone street bathed in moonlight, a young girl leads her grandmother towards her final journey.</t>
  </si>
  <si>
    <t>"All Inclusive" tells the story of seven women who are going on holidays to Morocco, getting out of the hotel and confronting women from Morocco. They will look for their own way of life in the desert, confront their world, looking at the reality that surrounds them. As the author says about her film: "It talks about Polish women who are going on holiday, and then they break away from the tourist reality and go deep into Morocco. They throw themselves  into a completely wild experience with themselves, with their femininity. The movie is played by women who I found at castings throughout Poland."</t>
  </si>
  <si>
    <t>Charles has a secret, and his wife Katherine has no clue about what his unrelenting obsession is. When the clues start to add up, will Katherine do what's right or will she become the fuel that adds to the fire of a citywide manhunt? Or will her daughter have something going on in her life to overshadow everything?</t>
  </si>
  <si>
    <t>Evil Comes In All Sizes</t>
  </si>
  <si>
    <t>Mot Ne</t>
  </si>
  <si>
    <t>ÐœÐ¾Ñ‚ ÐÑ</t>
  </si>
  <si>
    <t>Based on a real case in Siberia, a woman lost in the taiga is forced to wander with several families engaged in hunting.</t>
  </si>
  <si>
    <t>A Modern Northern Legend</t>
  </si>
  <si>
    <t>Noah Film Company</t>
  </si>
  <si>
    <t>Lost Son</t>
  </si>
  <si>
    <t>Verloren Zoon</t>
  </si>
  <si>
    <t>A young teenager tries to come to terms with his father's suicide. Little does he know that the answer lies closer than he thinks.</t>
  </si>
  <si>
    <t>We Will Die Together</t>
  </si>
  <si>
    <t>ÐœÑ‹ ÑƒÐ¼Ñ€ÐµÐ¼ Ð²Ð¼ÐµÑÑ‚Ðµ</t>
  </si>
  <si>
    <t>The film built a classic love square: two pairs of MSU students are living vicissitudes. Everyone has their own destiny.  It all depends on the choice of path. Some neglect the principles and norms, sweeping away the barriers of morality. Others remain true to their love and duty. The ending of the film is completely unpredictableâ€¦</t>
  </si>
  <si>
    <t>meeting in the aisle</t>
  </si>
  <si>
    <t>S&amp;A films</t>
  </si>
  <si>
    <t>The Silver Screen Roadshow</t>
  </si>
  <si>
    <t>An ex-filmmaker is forced to bond with her estranged nine year old sister over movies as they travel around searching for a movie theater with a working film projector.</t>
  </si>
  <si>
    <t>Movies Can Connect Us!</t>
  </si>
  <si>
    <t>The Colour</t>
  </si>
  <si>
    <t>The old farmer Ammi tries to understand the traumatic loss of his friend, who died in a mysterious way. We follow him as he gets confronted by the demons of his past and he tries to overcome his fear.</t>
  </si>
  <si>
    <t>It all began with the meteorite.</t>
  </si>
  <si>
    <t>Animation, Drama, Science Fiction, Horror</t>
  </si>
  <si>
    <t>friendship, hybrid, dark past, color, the color out of space, die farbe, die farbe aus dem all</t>
  </si>
  <si>
    <t>El Robo</t>
  </si>
  <si>
    <t>The Spy Behind Home Plate</t>
  </si>
  <si>
    <t>The first feature-length documentary about Moe Berg, the enigmatic and brilliant baseball player who turned spy for the U.S. Office of Strategic Services (OSS) during World War II.</t>
  </si>
  <si>
    <t>He played for five teams. He spied for one country.</t>
  </si>
  <si>
    <t>Mosebacke monarki</t>
  </si>
  <si>
    <t>Comedy, Drama, Family, TV Movie</t>
  </si>
  <si>
    <t>Svenska Ord</t>
  </si>
  <si>
    <t>edited from tv series, mosebacke monarki</t>
  </si>
  <si>
    <t>Cannon Fodder: The Making of Lifeforce</t>
  </si>
  <si>
    <t>Extensive documentary on the making of Tobe Hooper's infamous 1985 science fiction flop LIFEFORCE. Features interviews with Hooper, producer Michael J. Kagan, editor John Grover, actors Aubrey Morris and Nicholas Ball, makeup artist Sandra Exelby, screenwriter Michael Armstrong, sound designer Vernon Messenger, artistic designers Tom Adams and Roger Stewart and effects artist John Schoonraad.</t>
  </si>
  <si>
    <t>Alpha 60</t>
  </si>
  <si>
    <t>Set in a apocalyptic earth, reimagination of Jean-Luc Godard's Alphaville</t>
  </si>
  <si>
    <t>La Souince</t>
  </si>
  <si>
    <t>Some mates from college try to remember their night to find their missing friend. They encounter a weird stranger.</t>
  </si>
  <si>
    <t>It's always a good time to drink!</t>
  </si>
  <si>
    <t>beer, house party, hangover, drink, alcoholic drink, beerpong, short film</t>
  </si>
  <si>
    <t>East of Hope Street</t>
  </si>
  <si>
    <t>A gritty, urban, real-life story of a teenage latina who comes of age while struggling to survive the abuses of home, the inner city, and an overburdened social system in a Los Angeles most of us never see.</t>
  </si>
  <si>
    <t>The boundary between determination and destiny lies... East of Hope Street</t>
  </si>
  <si>
    <t>áƒ¬áƒ˜áƒ—áƒ”áƒšáƒ¥áƒ£áƒ“áƒ</t>
  </si>
  <si>
    <t>Patty</t>
  </si>
  <si>
    <t>Doctors and "experts" sit around the discuss the Patty Hearst kidnaping case, which is seen in flashbacks.</t>
  </si>
  <si>
    <t>Why Patty Did It... The Hardcore Truth.</t>
  </si>
  <si>
    <t>Trans World Attractions</t>
  </si>
  <si>
    <t>QuizÃ¡s MaÃ±ana</t>
  </si>
  <si>
    <t>Juan Carlos and Natalia are two young adults who spend one particularly complicated day together. They meet a Saturday morning at a park in Magdalena del Mar and, without knowing each other, they decide to make each other company.</t>
  </si>
  <si>
    <t>For whom can you not breath?</t>
  </si>
  <si>
    <t>Big Bang Films</t>
  </si>
  <si>
    <t>La capitale du bruit</t>
  </si>
  <si>
    <t>Robert, 40 years old, lives in the city of Strasbourg, but he seems to have some issues with Strasbourg's nightlife. In reaction, he takes photos and videos of people leaving the bars or the nightclubs and he publishes their images on the Internet in order to denounce the night's 'noise pollution' of his city. Some people wants to have fun on the weekend; Robert wants to sleep well. A small film crew meets Robert in order to understand his approach.</t>
  </si>
  <si>
    <t>The city turns into "chaos"</t>
  </si>
  <si>
    <t>Outbuster, Hors Circuit, IndÃ‰dition, YIP/JUMP FILMS</t>
  </si>
  <si>
    <t>I Think You Should Come to America</t>
  </si>
  <si>
    <t>I Think You Should Come to America explores a paradoxical fascination of the Poles behind the Iron Curtain with the ideal of America as a "land of freedom" and investigates the cultural conditions in which memories are created. The film uses numerous American educational films to expose the patters of cultural (mis)representation.</t>
  </si>
  <si>
    <t>A young man prepares for a date with his girlfriend</t>
  </si>
  <si>
    <t>date, romance, short film</t>
  </si>
  <si>
    <t>Entre toi et moi</t>
  </si>
  <si>
    <t>Shawn is an introverted young homosexual who slowly assumes his sexuality. His life can be summed up only in her extravagant best friend, his authoritarian and closed-minded father, and her mother, absent and submissive to her husband. During a party, he meet Ted who will make him discover what love is despite family pressure on his shoulders.</t>
  </si>
  <si>
    <t>Le Sanctuaire [FR], Escap Productions [FR], NIGHTHAWKS</t>
  </si>
  <si>
    <t>gay interest, male homosexuality, lgbt, lgbt teen, gay romance, gay theme, short film, homosexuality</t>
  </si>
  <si>
    <t>Bluest Moon</t>
  </si>
  <si>
    <t>Four friends must lean on one another for relationship advice in order to find peace within their individual relationships with men.</t>
  </si>
  <si>
    <t>Every Blue Moon Something Great Happens</t>
  </si>
  <si>
    <t>The 30 Day Rule</t>
  </si>
  <si>
    <t>Best friends Terri, Derek, Barrett, and Tyson strike up a bet to see if the men can go 30 days without sex.</t>
  </si>
  <si>
    <t>One Bet Can Change Everything....</t>
  </si>
  <si>
    <t>White Chocolate</t>
  </si>
  <si>
    <t>Rick is in his final year of College and finds true love (Kali Hawk - Fifty Shades of Black, Couples Retreat, Bridesmaids). The catch is she's Black and Rick quickly discovers this love isn't ordinary.</t>
  </si>
  <si>
    <t>A Bittersweet Feeling</t>
  </si>
  <si>
    <t>Jacob, a depressed teenager, becomes interested in photography and while taking photos, befriends Kate, a girl who has taken a vow of silence.</t>
  </si>
  <si>
    <t>Stalag Luft III</t>
  </si>
  <si>
    <t>Stalag Luft III â€“ One Man's Story is told by WWII U.S. Eighth Air Force Bombardier Lt. Charles Woehrle, one of 10,000 prisoners in the German prisoner of war camp Stalag Luft III, depicted in the iconic film ""The Great Escape."" At age 93, this remarkable man and gifted storyteller takes us from Pine City, Minnesota to war-torn Europe as he relives his experiences with vivid detail that include his B-17 getting shot down, capture by the Nazis, an unexpected parcel from Geneva, and surviving two long years of uncertainty and tremendous hardship as a prisoner of war.  A saga filled with grit and grace, Charles Woehrle of the 'The Mighty Eighth' is one of the countless heroes from the Greatest Generation who has much to teach us about war and about life.</t>
  </si>
  <si>
    <t>One Man's Story</t>
  </si>
  <si>
    <t>War, History, Documentary</t>
  </si>
  <si>
    <t>Bo Kata</t>
  </si>
  <si>
    <t>Bo Kata, loosely translated in English means hacked! That is the victory battle cry when kites are eliminated in raging sky duels, sometimes lasting hours. Filmed entirely in Lahore, Pakistan, over three continuous days, Bo Kata is a rare cinematic documentary treat, depicting uniquely the rooftop kite flyers of Lahore, who have been a traditional part of Pakistan's culture and heritage that has lasted for over 400 years. Their sport is now under threat from a complete ban, after a series of tragic fatalities involving children and motorcyclists, resulting in decapitations and dismemberment from illegal chemically coated strings used to fly the kites. The documentary highlights a population that is associated with the mysterious art of kite dueling amidst the political backdrop of an impending ban</t>
  </si>
  <si>
    <t>Filmedup</t>
  </si>
  <si>
    <t>pakistan, kite flying, kite, pakistani culture</t>
  </si>
  <si>
    <t>Sounds of the City</t>
  </si>
  <si>
    <t>Two young men return home from a night out</t>
  </si>
  <si>
    <t>Information for/from Outsiders: Chronicles from Kashmir</t>
  </si>
  <si>
    <t>Chronicles from Kashmir seeks to create a sense of â€œbalanceâ€: between differently positioned voices that emerge when speaking about Kashmir; between differently placed narratives on the â€œvictimâ€/â€œperpetratorâ€ spectrum. While there is an inevitable streak of political commentary that runs throughout the work â€“ a political current that cannot be escaped when talking about Kashmir â€“ Chronicles from Kashmir does not espouse any one political ideology. We see ourselves as being artists and educators, using aesthetics and pedagogy to engage audiences with diverse perspectives from/about the Valley.</t>
  </si>
  <si>
    <t>A step, though, a small step toward engaging audiences in stories and experiences that mainstream media might never share with them; a small step toward sparking more educated -- and less polarized -- opinions about what is happening in the region.</t>
  </si>
  <si>
    <t>Ensemble Kashmir Theatre Akademi, Srinagar</t>
  </si>
  <si>
    <t>politics, pakistan, conflict, india, kashmir conflict, social documentary, kashmir</t>
  </si>
  <si>
    <t>Drapes, The Clown</t>
  </si>
  <si>
    <t>Following a devastating break-up, a bitter man decides to become a clown only to end up as the entertainment for his ex's wedding three years later.</t>
  </si>
  <si>
    <t>A Clowning Of Age Story</t>
  </si>
  <si>
    <t>evil clown, absurdism</t>
  </si>
  <si>
    <t>Na Trilha da JustiÃ§a</t>
  </si>
  <si>
    <t>Teixeirinha ProduÃ§Ãµes ArtÃ­sticas Ltda.</t>
  </si>
  <si>
    <t>The Dead Hate Their Late Fees</t>
  </si>
  <si>
    <t>This hilariously frightening horror/comedy is about a group of video store employees who've been locked inside the store on Halloween night, and now find themselves under siege by the undead! Will any of them live to see the morning?</t>
  </si>
  <si>
    <t>Death Has Never Been This Hilarious!</t>
  </si>
  <si>
    <t>shot on video, horror comedy</t>
  </si>
  <si>
    <t>Pleassure Point</t>
  </si>
  <si>
    <t>Punto de Placer</t>
  </si>
  <si>
    <t>Patricia Roncal vs Patricia Roncal</t>
  </si>
  <si>
    <t>NO ERES NADA ORIGINAL</t>
  </si>
  <si>
    <t>Ovejas Studios</t>
  </si>
  <si>
    <t>Llegaron las Ovejas</t>
  </si>
  <si>
    <t>Samantha crushes her dollhouse and suddenly enters a new reality where she realizes that not everything is what it seems</t>
  </si>
  <si>
    <t>ALFEIZAR!</t>
  </si>
  <si>
    <t>DramatiskÄ Gramatika</t>
  </si>
  <si>
    <t>This absolute abomination of a masterpiece is undoubtedly a drug induced incest dream riding a tramvajs. Juris playin a god damn recorder. A few shots of Simons watchin a lil porn. Itâ€™s all there. In a sludgy shit-screen.</t>
  </si>
  <si>
    <t>Dover Athletic</t>
  </si>
  <si>
    <t>English football team, Dover Athletic are left to survive relegation from English football's non-league premier division, after losing their key players to larger clubs. First team manager, Chris Kinnear has to work with new, inexperienced players to try and retain Dover's 'National League' status.</t>
  </si>
  <si>
    <t>Chris Kinnear's Crabble Army</t>
  </si>
  <si>
    <t>Khawla's Goal</t>
  </si>
  <si>
    <t>Orienthelfer e.V., Cowboy Bunny Film</t>
  </si>
  <si>
    <t>Germany, Lebanon</t>
  </si>
  <si>
    <t>refugee, social documentary, arab culture</t>
  </si>
  <si>
    <t>Artusen</t>
  </si>
  <si>
    <t>ARTUSEN is a short film about a young detective named Anna who is on call at the eve of the new millenium. What seems to be a domestic occurrence turns into something much more sinister.</t>
  </si>
  <si>
    <t>Welcome to the Millenium</t>
  </si>
  <si>
    <t>Taipeilove*</t>
  </si>
  <si>
    <t>Taipeilove* is a documentary on the perception of homosexuality in the Taiwanese society. As Taiwan is the first country in Asia that is in the process of legalizing same-sex marriage, the documentary follows activists, politicians and experts in the Taiwanese society who have been fighting for marriage equality and navigating their lives through the hardship of coming-out, reaction of families, abandonment and finding love.</t>
  </si>
  <si>
    <t>Germany, Taiwan</t>
  </si>
  <si>
    <t>taiwan, lgbt, social documentary, same sex marriage</t>
  </si>
  <si>
    <t>A gritty prison scene between two rival inmates in a cell that could be more sinister then the inmates.</t>
  </si>
  <si>
    <t>Detroit Blood City</t>
  </si>
  <si>
    <t>Contaminated pot turns stoner's into zombies.</t>
  </si>
  <si>
    <t>The Bike</t>
  </si>
  <si>
    <t>A boy steals his neighbor's brand new bike with his friend. They go on a ride to the park, where the stolen bike is damaged. The boy is left to decide if he should tell the truth or protect his friend.</t>
  </si>
  <si>
    <t>Churchill Films</t>
  </si>
  <si>
    <t>bike, educational, bike theft</t>
  </si>
  <si>
    <t>Benjamin, a housebound teen in the 90s, is kept isolated in the basement of his home by his overprotective mother.  She fears the world is too dangerous for her son and desires to keep him in a perpetual state of dependency. Benjamin, longing for a sense of individuality, begins to rebel in hopes of finally escaping to a better future in the real world.</t>
  </si>
  <si>
    <t>Fuck the 90s.</t>
  </si>
  <si>
    <t>Julie Of The Jury</t>
  </si>
  <si>
    <t>One woman's day at jury duty turns into a wacky eternity.</t>
  </si>
  <si>
    <t>Dinosaur Ate My Homework, Wendt Productions</t>
  </si>
  <si>
    <t>Piel</t>
  </si>
  <si>
    <t>Aurora suffers from an obsessive disorder with cleanliness, which prevents him from touching people. Everything changes when he meets Manuel, who falls in love with the prolixity of his dress. Aurora must face her disorder to achieve a loving approach. Leaving behind his obsessions.</t>
  </si>
  <si>
    <t>Beaver Lake Zombies</t>
  </si>
  <si>
    <t>After a mysterious green goo is dumped in to beaver lake, two Detroit hit men are transformed into flesh eating freaks. Dinner is served when a group of horny coeds arrive at the lake for some fun in the sun and instead find themselves in a fight for there lives vs the Beaver Lake Zombies!</t>
  </si>
  <si>
    <t>Megalopolis</t>
  </si>
  <si>
    <t>An architect wants to rebuild New York City as a utopia following a devastating disaster.</t>
  </si>
  <si>
    <t>new york city, architect, utopia, after disaster</t>
  </si>
  <si>
    <t>A Pleasant Walk on a Nice Day</t>
  </si>
  <si>
    <t>A pleasant walk on a nice day leads to an important talk at the right time.</t>
  </si>
  <si>
    <t>Streets of the World: Documentary</t>
  </si>
  <si>
    <t>Streets of the World is a documentary on the epic journey of photo-journalist Jeroen Swolfs traveling to 198 countries in 7 years to capture the (positive) image of life in the Streets of our World at the beginning of the 21st century.</t>
  </si>
  <si>
    <t>Kurusu Serapio</t>
  </si>
  <si>
    <t>A relationship gone awry evolves into a mysterious disappearance, which two teens must solve to find their missing friend.</t>
  </si>
  <si>
    <t>witchcraft, found footage, folklore</t>
  </si>
  <si>
    <t>Circle of Evil</t>
  </si>
  <si>
    <t>An outlaw takes revenge on a man who has wronged him.</t>
  </si>
  <si>
    <t>City Lights Films</t>
  </si>
  <si>
    <t>Greece is a girl who lives with her best friend Alex in Lima, a city in Peru that constantly rejects young people and dreamers. These two are leading a journey of self-discovery, demonstrating the true meaning of their friendship.</t>
  </si>
  <si>
    <t>WE WILL BE THE BEST VERSIONS OF OURSELVES.</t>
  </si>
  <si>
    <t>Bangalore</t>
  </si>
  <si>
    <t>Dave is a butcher, he doesn't do burglaries. When his butcher's shop is forced to close, Dave must go to extreme lengths to save the business he loves.</t>
  </si>
  <si>
    <t>Meet the Author</t>
  </si>
  <si>
    <t>Marvin and his indomitable assistant, Marnie, are on a mission to share his 2nd novel with his adoring New England fans.</t>
  </si>
  <si>
    <t>book store, book signing</t>
  </si>
  <si>
    <t>In the House of Straw</t>
  </si>
  <si>
    <t>Over the summer break, Zhi Wen decides to move out of his parents house to live with two friends. After discovering that Ah Pin and Mark are professional bicycle thieves, Zhi Wen slowly finds himself entrapped in a strange world of vice and deception. A magical personality game they play will finally cause them to switch identities with one another. The film is the tale of the three little pigs set in the modern landscape of urbanized Singapore. Will the three little pigs live happily ever after?</t>
  </si>
  <si>
    <t>Trichster</t>
  </si>
  <si>
    <t>Follows seven individuals over one year, documenting their daily challenges with Trichotillomania, as they each determine how their hair pulling defines them.</t>
  </si>
  <si>
    <t>Living with the most common disorder you've never heard of</t>
  </si>
  <si>
    <t>Her Broken Shadow</t>
  </si>
  <si>
    <t>In Uganda's first sci-fi film, two lonely writers struggle with their novels in different dimensions. Adongo lives in East Africa in the near future, while Apio lives on a distant planet far into the next millennium, but the pair are almost identical. When the boundary between their worlds collapses, the two women discover that each is the creation of the other â€” that they are both protagonists in the novel the other is striving to complete. As they scramble to understand the nature of their existence and the strange nature of their connection, reality and fantasy blur, and the women are tasked with finding a way to avoid descending into madness.</t>
  </si>
  <si>
    <t>Two women. One past. One murder.</t>
  </si>
  <si>
    <t>ASAP</t>
  </si>
  <si>
    <t>A short mute film about a lone man falling in love with a mannequin.</t>
  </si>
  <si>
    <t>Kill Him</t>
  </si>
  <si>
    <t>A homeless man goes on a search for the killer of a fellow homeless man.</t>
  </si>
  <si>
    <t>A Hobo Noir</t>
  </si>
  <si>
    <t>A small time Los Angeles indie band sacrifices a groupie for hipster glory, making anyone who listens to their record turn into hipster zombies.</t>
  </si>
  <si>
    <t>A Hipster Zombie Short</t>
  </si>
  <si>
    <t>The Pilgrim's Progress</t>
  </si>
  <si>
    <t>A musical adaptation of John Bunyan's classic allegorical novel, Pilgrim's Progress tells the story of Christian as he sets off on a journey to free himself from the burden of sin.</t>
  </si>
  <si>
    <t>Rogue Valley Fellowship</t>
  </si>
  <si>
    <t>Michael</t>
  </si>
  <si>
    <t>Michael is the story of a boy who realizes that, even though he appears to have nothing, he in fact has more than most.</t>
  </si>
  <si>
    <t>Less is more.</t>
  </si>
  <si>
    <t>Scarecrow Pictures</t>
  </si>
  <si>
    <t>bryan lomax</t>
  </si>
  <si>
    <t>The Wind of Change</t>
  </si>
  <si>
    <t>The Wind of Change is the story of one man with a very unique condition. This condition makes him a loner and an outcast. But can such a man ever find true love, or is he destined to walk through life alone?</t>
  </si>
  <si>
    <t>Cundy/Lomax Productions</t>
  </si>
  <si>
    <t>A Noble Profession</t>
  </si>
  <si>
    <t>A day in the life of a homeless man reveals there is plenty for most people to feel grateful for.</t>
  </si>
  <si>
    <t>The grass is green enough.</t>
  </si>
  <si>
    <t>Yaman Gazeteci</t>
  </si>
  <si>
    <t>About the robbery attempt of a journalist known for his clumsiness. Yaman, despite being clumsy, is a courageous journalist. No one takes her seriously except GÃ¼l in the newspaper she works for. Everybody makes fun of him. GÃ¼l is in love with him.</t>
  </si>
  <si>
    <t>Efe Film</t>
  </si>
  <si>
    <t>yaman, gazeteci</t>
  </si>
  <si>
    <t>Officer's story.</t>
  </si>
  <si>
    <t>Alice!</t>
  </si>
  <si>
    <t>officer</t>
  </si>
  <si>
    <t>Pi Day Die Day</t>
  </si>
  <si>
    <t>Pi Day Die Day centers around Euclid High School in a small Ohio town when a serial killer begins murdering kids from the school.</t>
  </si>
  <si>
    <t>Queens Of Combat QOC 21</t>
  </si>
  <si>
    <t>in: American wrestling promotions, Queens Of Combat, North Carolina based wrestling promotions Queens of Combat EDIT SHARE General Alumni Event history Roster Queens of Combat Acronym QOC Established 2014 Location Charlotte, North Carolina Website Official site Queens of Combat (QOC) is an American professional wrestling promotion. It showcases women's professional wrestling, featuring independent and alumni talent for many of its wrestling events. Some talent include WWE alumni Mickie James and Serena Deeb.</t>
  </si>
  <si>
    <t>Liebestraum</t>
  </si>
  <si>
    <t>A lie of 200 years is about to be revealed......</t>
  </si>
  <si>
    <t>A lie of 200 years is about to be revealed.....</t>
  </si>
  <si>
    <t>Bingo Confidential</t>
  </si>
  <si>
    <t>Follow 6 bingo-loving players as they head to the Ethel Bell Memorial Million Dollar Bingo Game</t>
  </si>
  <si>
    <t>It's Not a Game for Kids.</t>
  </si>
  <si>
    <t>Acidfilmda</t>
  </si>
  <si>
    <t>Short film directed by Metamkine.</t>
  </si>
  <si>
    <t>A teenage girl on the threshold of womanhood learns to accept her transgender brother.</t>
  </si>
  <si>
    <t>Rocket</t>
  </si>
  <si>
    <t>Upon receiving a call from a stranger claiming to have found his ex-girlfriends cat Rocket, perpetually stoned beach bum Dewey Leigh ventures on a quest to reclaim it in the hopes of rekindling his broken relationship.</t>
  </si>
  <si>
    <t>Rocket the Cat is Missing.</t>
  </si>
  <si>
    <t>Damrell's Fire</t>
  </si>
  <si>
    <t>Fire Chief John Damrell saves Boston from a firestorm like the one that destroyed Chicago only one year before(1871). He then launches a crusade to save America's cities from the conflagrations that plague them.</t>
  </si>
  <si>
    <t>How one firefighter stopped America's cities from burning down.</t>
  </si>
  <si>
    <t>Docema, American Public Television</t>
  </si>
  <si>
    <t>boston, massachusetts, firefighter</t>
  </si>
  <si>
    <t>Making of 'Creature of Darkness'</t>
  </si>
  <si>
    <t>A documentary about the making of "Creature of Darkness."</t>
  </si>
  <si>
    <t>Pray for day</t>
  </si>
  <si>
    <t>Stouffer Entertainment LLC</t>
  </si>
  <si>
    <t>A Weird Film</t>
  </si>
  <si>
    <t>We follow a mother and her son, a couple on a date in a restaurant and two friends hanging out as they respectively go about their day before all deciding, for different reasons, to attend a film screening presented by the estranged and extravagant Director.</t>
  </si>
  <si>
    <t>The Dead Shift</t>
  </si>
  <si>
    <t>Billy (Scott Hodges) decides to make his shift go by faster by sneaking in Jenna (Jessica Page) to keep him company. Everything goes as planned until Al (Aaron Simmons) consumes a bottle of contaminated whiskey. Al dies as a result of this over indulgence. Unfortunately for Billy and Jenna, he doesn't stay that way.</t>
  </si>
  <si>
    <t>Merdeka 17805</t>
  </si>
  <si>
    <t>ãƒ ãƒ«ãƒ‡ã‚« 17805</t>
  </si>
  <si>
    <t>True story of a number of Imperial Japanese Army officers and soldiers who remained in Indonesia to fight off European colonists trying to retake the country after Japan's surrender.</t>
  </si>
  <si>
    <t>TOHO, Rapi Films</t>
  </si>
  <si>
    <t>Indonesia, Japan</t>
  </si>
  <si>
    <t>Indonesian, Japanese</t>
  </si>
  <si>
    <t>Toxic Schlock</t>
  </si>
  <si>
    <t>A quiet seaside town is stalked by a killer while a group of environmentalists lay low. But will Mae and her Dad discover who the killer is before the zombies invade?</t>
  </si>
  <si>
    <t>The Ceiling Inspector</t>
  </si>
  <si>
    <t>When Richardson arrives at Mrs Peacock's house for a unexpected Ceiling Inspection, milk is consumed.</t>
  </si>
  <si>
    <t>RICHTEADUNK</t>
  </si>
  <si>
    <t>Way Down</t>
  </si>
  <si>
    <t>Aspiring music video actress Phoenix finally gets a huge break in a new video for artist 'Ethan' The video shows a on screen relationship with herself and Ethan. This causes jealousy with her real world boyfriend, Oscar.</t>
  </si>
  <si>
    <t>The Starve</t>
  </si>
  <si>
    <t>Bill and Howard find themselves stranded in the middle of the night, only to be faced with the terrors of an unnatural beast hiding amongst the forest.</t>
  </si>
  <si>
    <t>No Retreat from Destiny: The Battle That Rescued Washington</t>
  </si>
  <si>
    <t>Tells the story of the Confederacy's last great invasion of the north, in July 1864, and the subsequent attack on Washington, D.C. that almost brought the northern war effort to its knees. Follows the campaign from Richmond to Petersburg, then to battles at Lynchburg and General Jubal Early's fight down the Shenandoah Valley - defeating two Union Armies in the process. The Confederates crossing the Potomac River into Maryland, and the ransoming of Frederick and Hagerstown; The pivotal Battle of Monocacy (July 9, 1864), and the desperate defense by Union General Lew Wallace. Finally, the Confederates reaching the gates of Washington, and missing their chance to capture the Union Capitol by minutes. Tells the story of the battle and the campaign through the eyes of the men who fought and died on the farms of Western Maryland.  â€”LionHeart FilmWorks</t>
  </si>
  <si>
    <t>Civil War</t>
  </si>
  <si>
    <t>r/askreddit</t>
  </si>
  <si>
    <t>Online surfing was Cody's favorite hobby, until what he found what THEY've posted of him online...</t>
  </si>
  <si>
    <t>El perro del hortelano</t>
  </si>
  <si>
    <t>Home Movie #12</t>
  </si>
  <si>
    <t>A young man watches an old home movie and struggles with the emotions it awakes within him.</t>
  </si>
  <si>
    <t>-2</t>
  </si>
  <si>
    <t>Sauvages !</t>
  </si>
  <si>
    <t>KÃ©ria (11), a vivid indigenous girl, finds an orphaned baby orang-outan, Oshi in the jungle of Borneo. To keep him safe she brings him to a close-by reserve. But her ambitious father, working as a woodsman, cooperates with a poacher in order to steal the baby. Oshi should be a present to his companyâ€™s director. KÃ©ria flees her home with Oshi in search of the protective wooded mountains. She tries to reunite with her beloved grandfather, one of the last hunter-gatherers. But the journey is filled with obstacles. KÃ©ria finally needs to understand, the only way for Oshi to survive in the wilderness, is letting him go. "Savages!" is the story of a friendship larger than life.</t>
  </si>
  <si>
    <t>Haut et Court, Nadasdy Film, Panique!</t>
  </si>
  <si>
    <t>A Year in Transition</t>
  </si>
  <si>
    <t>A Year in Transition follows a 20-year-old Arab-American transgender man in his first year of transition as he comes out, begins taking hormones, goes through gender affirmation surgery, and finds his own place in the trans community. The film is based out of Ypsilanti, MI and includes other transmasculine people in the Metro Detroit area. A Year in Transition is unique in that it shows a positive story of transition and has a transgender director at the helm.</t>
  </si>
  <si>
    <t>Flagless Productions</t>
  </si>
  <si>
    <t>Cidade Ãspera</t>
  </si>
  <si>
    <t>â€œ Taken by jealousy  (almost as much of Pefa's  jealousy  of those naturally hairy), the reader tries to realize what he has done wrong, but he does not find an answer. His documentary is impeccable, but in it he does not find the same essence of Rough City ... because Rough City has scratched the definition of perfection in the Aurelian dictionary and changed the meaning of the word. Ah! If the australopithecines when they released their first "uga buga" could see how far we got today! We transcend the barrier between the human and the divine! The demigod was once considered the fruit of a night of love between humans and gods, but it is now known that now the only one able to carry the weight of these two dynasties is Rough City. "- The New York Times</t>
  </si>
  <si>
    <t>#minidoc</t>
  </si>
  <si>
    <t>The Focusing Effect</t>
  </si>
  <si>
    <t>For his final project for film class in college, Kevin Morris, with the help of his girlfriend Julie and his roommate Jay, is making a documentary in which ex-couple share their breakup stories individually. When he comes across a disturbing secret involving one of his subjects (Ashley), he goes against his better judgment and shares it with Ashley's ex-boyfriend, James. But when the results are anything but satisfying, things start to get dangerous as James acts more ominous and it seems the lives of Kevin, Julie, Jay, and Ashley are soon in question.</t>
  </si>
  <si>
    <t>Wild Horses Productions</t>
  </si>
  <si>
    <t>found footage, relationships</t>
  </si>
  <si>
    <t>The Milky Way</t>
  </si>
  <si>
    <t>Smk Videofactory</t>
  </si>
  <si>
    <t>Bihar dok 13</t>
  </si>
  <si>
    <t>At the Basque Culinary Center, 5 young talented students of cutting-edge gastronomy from all over the world will go back to the past to create the menu Bihar dok 13. They will travel to 1966 to discover the decade that would change everything in Basque culture. With five special events, we will discover the movements Gaur, Ez dok amairu and the spiritual father of the BCC, the Basque Nouvelle Cuisine. The â€œBihar dok amairuâ€ menu prepared by the young chefs will be served during a special meal and enjoyed by the most relevant personalities in Basque culture today, uniting new artists and musicians. The old generation will symbolically open the door to the new.</t>
  </si>
  <si>
    <t>Damnation of Souls</t>
  </si>
  <si>
    <t>After being left by her boyfriend, a woman reacts with violent self-destruction and finds herself trapped in a nightmare of repetitive hell... On in a deja'vu world.</t>
  </si>
  <si>
    <t>Waterfront Entertainment</t>
  </si>
  <si>
    <t>An Evening with The Impostors</t>
  </si>
  <si>
    <t>For more than a decade, Mirvish Productions operated La Cage Theatre in downtown Toronto. The theatre's resident performers, The Impostors, have earned rave reviews over the years but it's the show's final number that gives them a major standing ovation. In An Evening with The Impostors, the group prepares to bring their high-glam drag spectacle to the small town of Port Hope, Ontario. The Impostors are ready, but is Port Hope ready for The Impostors?</t>
  </si>
  <si>
    <t>A Product of Me</t>
  </si>
  <si>
    <t>Clyde and Levi prepare for life after high school. Twists and turns allows for them to encounter adversaries that test their friendship, their strength, and the power to go on. We see how they are individually affected as a result of their poverty, drug, and crime stricken backgrounds which will give them the option to either become a product of their environments or products of themselves.</t>
  </si>
  <si>
    <t>Everybody wants fast cash</t>
  </si>
  <si>
    <t>Atlanta Dream Team Productions, Clyde Vision Films</t>
  </si>
  <si>
    <t>friendship, school, poverty, drugs</t>
  </si>
  <si>
    <t>Dead Celebrities</t>
  </si>
  <si>
    <t>Meet Mick, he's a psychopath who wants to be famous and he's found a way of achieving his dream - But Mick is no ordinary killer, he knows a secret. A secret he shares with Elvis Presley, Jim Morrison, Judy Garland and other dead celebrities.</t>
  </si>
  <si>
    <t>Who Doesn't Want To Be Famous...?</t>
  </si>
  <si>
    <t>Unknown Memories</t>
  </si>
  <si>
    <t>Unknown Memories is a 7 minute experimental/video art animated project, in stop motion, that gives life to surreal, psychedelic collages and drawings.</t>
  </si>
  <si>
    <t>Seen but not heard</t>
  </si>
  <si>
    <t>A surreal experimental short film</t>
  </si>
  <si>
    <t>Auer</t>
  </si>
  <si>
    <t>Auer was Austria's best boxer. An idol for a whole generation, but those days are long gone. Overcome by guilt due to the tragic death of his wife and daughter, he was forced to turn his back on the limelight. Now he gets the chance to face his inner demons and fight for a title again. An opportunity he cannot pass up. Before him stands a Russian boxing champion, who wants to fight for his place at the top without regard for losses. Will Auer emerge victorious from the fight of his life?</t>
  </si>
  <si>
    <t>Burma's Hijack</t>
  </si>
  <si>
    <t>Yaung Ni Oo Ei Aling Yaung Nhit Atuu</t>
  </si>
  <si>
    <t>Based on a true story, Burma's Hijack follows the Karen National Defence Organisation and their fight against the Burmese government.</t>
  </si>
  <si>
    <t>We will never surrender and return to legal fold!</t>
  </si>
  <si>
    <t>Penguin Man</t>
  </si>
  <si>
    <t>The story of a half man and a half penguin.</t>
  </si>
  <si>
    <t>The average penguin only has one orgasm a year.</t>
  </si>
  <si>
    <t>penguin</t>
  </si>
  <si>
    <t>Meta</t>
  </si>
  <si>
    <t>A movie about two people making a movie but thinking it's too pretentious and that movie is the movie you're watching now.</t>
  </si>
  <si>
    <t>Roma - un ritratto improvvisario</t>
  </si>
  <si>
    <t>ROMA is a hastily drawn together documentary/essay on Rome, drawn from a large amount of material collected over two or three years, and put together in haste for an Italian television commission. The material had all been done for myself, but this particular collection of material was drawn together under a deadline and time limitation set by others. As such I feel it is only partly my own expression, done under the gun for other interests, and to make some needed money. As such this work is compromised - while clearly my own in vision, it is not what I would really do with the material, to which I hope sometime to return. But in the meantime it provides a glimpse of Rome - its deep history, its opulent arts, and its sprawling contemporary urban reality.</t>
  </si>
  <si>
    <t>Jon Jost Productions, 12 Dogs and a Sled</t>
  </si>
  <si>
    <t>The Yaku and the Undefeated</t>
  </si>
  <si>
    <t>After a long, work-related separation, two young martial artists go on a much needed romantic date, but their night turns deadly when they must contend with a junior monk who is bent on revenge for the death of his steroid-dealing brother.</t>
  </si>
  <si>
    <t>Reina Productions</t>
  </si>
  <si>
    <t>Mr. Presto</t>
  </si>
  <si>
    <t>Lowell Brown, aka Mr. Presto, is a struggling children's magician who subscribes to a free-spirited philosophy while living out of his van. His brother Ray is a straight-laced, no-nonsense high school guidance counselor. When Lowell is mistaken for a hit man who is hired to kill a local small town politician, the brothers are uprooted and brought together in a tailspin adventure.</t>
  </si>
  <si>
    <t>Young Buffalo</t>
  </si>
  <si>
    <t>Ghost Guys: The Movie</t>
  </si>
  <si>
    <t>Boo! Several years after a clash of egos forced the Ghost Guys to close its doors, Dylan Orlando (Corbin Eaton) and his clever paranormal cohorts Scott Miller (Drew McCall) and Pebble Wilcox (Jacob Downing) join forces one last time to investigate one final haunted house.</t>
  </si>
  <si>
    <t>Diamonds</t>
  </si>
  <si>
    <t>Diamanti</t>
  </si>
  <si>
    <t>Three gangsters are forced to steal a diamond in exchange for their lives.</t>
  </si>
  <si>
    <t>Forbidden Playground</t>
  </si>
  <si>
    <t>This present day psychological thriller is about a couple named Barry and Rachel McAlister. As they struggle to balance their family and careers, their lives quickly unravel into temptation and deceit when they are faced with their son's struggles in school. Infidelity, obsession and murder result from this strained marriage. Who will survive this twisted game of survival and desperation?</t>
  </si>
  <si>
    <t>It's all fun and games until...</t>
  </si>
  <si>
    <t>Apparatspott - Dat mokt wie gistern</t>
  </si>
  <si>
    <t>Shortly after she enforced the dramatic cuts on the city's science budget, the mayor disappears without a trace. The crew of the Apparatspott goes on a journey through time to save her.</t>
  </si>
  <si>
    <t>De lesste Apparatspott</t>
  </si>
  <si>
    <t>Filmemoker</t>
  </si>
  <si>
    <t>satire, low german, plattdeutsch</t>
  </si>
  <si>
    <t>A bio scientist becomes trapped in a testing lab when a deadly Rage virus is accidentally released. It's then a race against time to find his girlfriend and escape the lab before the Rage destroys everything in its path.</t>
  </si>
  <si>
    <t>This is NOT A Drill.</t>
  </si>
  <si>
    <t>Adrenaline Films</t>
  </si>
  <si>
    <t>camera, infection, outbreak, zombie, found footage, virus, pov (point of view), first person view, short film, lab</t>
  </si>
  <si>
    <t>Apparatspott - Gerangel in Ruum un Tied</t>
  </si>
  <si>
    <t>Aliens plundered the beer supplies of Lower German City of Sulingen. But the annual Marksman's fair is imminent and going to fail without beer. Therefore, the Apparatspott is sent. While it takes the captain on the planet Rollrich II, the crew had to face the Aliens.</t>
  </si>
  <si>
    <t>De neie Apparatspott</t>
  </si>
  <si>
    <t>An organized gang terrorize their victims by forcing them to perform humiliating acts on camera, which are released online afterwards. Anna and Sam's lives are altered after becoming involved in this world of crime.</t>
  </si>
  <si>
    <t>A former Interior Security Forces General of 80 years old, and a former Army doctor of 84, go every day to the same coffee shop, to sip quietly their espresso, and to make crossword puzzles, to avoid loss of memory, Alzheimer's disease.</t>
  </si>
  <si>
    <t>Jack Southeast</t>
  </si>
  <si>
    <t>Jack comes out of prison and gets released early by his boss , but for that he has too do one more job and settle the score but with all this on his head, his wife/girlfriend wants him to stop, stay clean or he will lose her if he doesn't pack up his ideas. (SIC)</t>
  </si>
  <si>
    <t>Forever in Love</t>
  </si>
  <si>
    <t>The best...er...PG-Rated film ever made for $40!</t>
  </si>
  <si>
    <t>The best...er...PG-Rated movie ever made for $40!</t>
  </si>
  <si>
    <t>CGC Productions</t>
  </si>
  <si>
    <t>Poble rebel</t>
  </si>
  <si>
    <t>A.C.A.T.S</t>
  </si>
  <si>
    <t>A young Venezuelan freedom fighter seeks asylum in the United States, but his heart remains in the fight back home.</t>
  </si>
  <si>
    <t>Wear a Hat Productions</t>
  </si>
  <si>
    <t>freedom, venezuela, political activism, immigration, freedom fighter, protest, student protest, activism</t>
  </si>
  <si>
    <t>A Carol of Christmas</t>
  </si>
  <si>
    <t>Only Charles Dickens himself has told the tale of Scrooge better then Green 7's A Carol of Christmas. This rendition of Dickens' classic tale stays true to the story, while adding some laughs along the way.</t>
  </si>
  <si>
    <t>Green 7 Pictures</t>
  </si>
  <si>
    <t>Neptune's Daughter</t>
  </si>
  <si>
    <t>The daughter of King Neptune takes on human form to avenge the death of her young sister, who was caught in a fishing net. However, she falls in love with the king, the man she holds responsible.</t>
  </si>
  <si>
    <t>black and white, underwater, swimming, silent film, partially lost film, public domain</t>
  </si>
  <si>
    <t>Capa Negra</t>
  </si>
  <si>
    <t>Operation 786 (Animated Film)</t>
  </si>
  <si>
    <t>Operation 786 is an animated film showing positive Image of Pakistan and showing how Pakistan Military and Intelligence Agencies Did operations against terrorists.  From scene 1 to 5 terrorists are killing innocent peoples , doing attacks on public transport , trains, schools.  From scene 6 to 8 Military taking action against terrorists &amp; finding them  From scene 9 to 11 Military doing operations against terrorists &amp; responding to cross-border  firing  Last few scenes showing that peace came after all the terrorists were eliminated.</t>
  </si>
  <si>
    <t>DJ Kamal Mustafa, operation 786, isi operations, pak army operations,  Pakistani animated films,</t>
  </si>
  <si>
    <t>DJ Kamal Mustafa</t>
  </si>
  <si>
    <t>A pop star deals with the personal ramifications of fame</t>
  </si>
  <si>
    <t>Loving you is like a dream.</t>
  </si>
  <si>
    <t>Sweet Hideaway</t>
  </si>
  <si>
    <t>Trying to avoid jail time from credit card fraud, Price, at the advice of his cousin, hides out at a college fraternity. There's only one thing his cousin didn't tell him... the entire frat house is GAY! Price has to pretend he is also gay in order to stay hidden. Mayhem and comedy explode as several members find Price attractive while Price struggles for his sanity. However, Price discovers a life lesson he never thought possible in the mistaken identity comedy from Raw Dawg Films.</t>
  </si>
  <si>
    <t>Raw Dawg Films</t>
  </si>
  <si>
    <t>Happy Endings Are a Rarity</t>
  </si>
  <si>
    <t>When his girlfriend visits him during winter break, an agoraphobic twentysomething begins to suspect that his house is haunted.</t>
  </si>
  <si>
    <t>Your Past Will Haunt You</t>
  </si>
  <si>
    <t>Slash Gang Productions</t>
  </si>
  <si>
    <t>Recovery</t>
  </si>
  <si>
    <t>Waking up chained in a basement after an alcohol fuelled night out. Philip slowly pieces together the events of the previous night. He soon discovers that he is at the mercy of Wayne, a fundamentalist, who has been driven to misguided revenge over the death of his wife and son. Realising that Wayne's twisted idea of salvation will lead to his death Philip must do whatever he can to survive.</t>
  </si>
  <si>
    <t>redemption, serial killer, salvation</t>
  </si>
  <si>
    <t>Neck of the Woods</t>
  </si>
  <si>
    <t>Jeremy Woods coaches a roller derby team.</t>
  </si>
  <si>
    <t>Don't roll up in my Neck of the Woods</t>
  </si>
  <si>
    <t>Guardians of the Forest</t>
  </si>
  <si>
    <t>The Maijuna are one of the smallest and most endangered indigenous groups in the Peruvian Amazon. This film tells their inspiring story as they fight for their biologically rich ancestral lands and cultural survival.</t>
  </si>
  <si>
    <t>amazon rainforest, environmental, indigenous peoples</t>
  </si>
  <si>
    <t>Rose England</t>
  </si>
  <si>
    <t>The life of â€œRose Englandâ€ the CEO of the multi-billion dollar cosmetic company, England Cosmetics. Growing up in a less affluent household, Rose will soon find out just how far her avaricious mother Rita will go to change the course of their lives.</t>
  </si>
  <si>
    <t>Keep the Family Secret Sacred</t>
  </si>
  <si>
    <t>Gina Carey Films</t>
  </si>
  <si>
    <t>A crime scene investigation is in progress.</t>
  </si>
  <si>
    <t>Ultra</t>
  </si>
  <si>
    <t>Roko and Mirela are friends from Split. A big music festival is taking place in the city and Mirela wants to go.</t>
  </si>
  <si>
    <t>Blank, Kino Klub Split</t>
  </si>
  <si>
    <t>Dunkelkammer</t>
  </si>
  <si>
    <t>Ekvtime: Man of God</t>
  </si>
  <si>
    <t>Man who was a Guardian of The National Treasure of his homeland Sakartvelo (Georgia) in France placed in 39 big boxes, did not lose any item and brought it back in 1945 after 24 years of struggle and became a national hero.</t>
  </si>
  <si>
    <t>Subject Delta</t>
  </si>
  <si>
    <t>ÐžÐ±ÑŠÐµÐºÑ‚ Ð”ÐµÐ»ÑŒÑ‚Ð°</t>
  </si>
  <si>
    <t>The researcher gets the task to test a sentient AI and to find out whether it is truly alive.</t>
  </si>
  <si>
    <t>artificial intelligence (a.i.), science and technology</t>
  </si>
  <si>
    <t>The Highly Contested Election for Payette County Sheriff</t>
  </si>
  <si>
    <t>Tells the tale of a shooting war that breaks out between rural Idaho neighbors Sheriff Thompson and the Tucker family over pent up frustrations regarding water rights.</t>
  </si>
  <si>
    <t>The Dreamfinders</t>
  </si>
  <si>
    <t>Explore the Disney magic with a community of entrepreneur Disney super fans who've made careers out of living their Disney dream.</t>
  </si>
  <si>
    <t>A Political Movie</t>
  </si>
  <si>
    <t>Depois da Farsa</t>
  </si>
  <si>
    <t>An essay about characters involved in a moment of change in Brazil.</t>
  </si>
  <si>
    <t>Fitzgerald</t>
  </si>
  <si>
    <t>When world famous photographer Phil Fitzgerald encounters a mysterious woman from his past, his life is changed forever.</t>
  </si>
  <si>
    <t>Photos. Family. Baklava.</t>
  </si>
  <si>
    <t>Buffalo and Mustang Studios</t>
  </si>
  <si>
    <t>photography, father, family drama</t>
  </si>
  <si>
    <t>Van ZÃ¹mmere en nie Baang</t>
  </si>
  <si>
    <t>A gruff farmer is entwined in a conflict in which he has to choose between protecting his family or his village.</t>
  </si>
  <si>
    <t>Blommers Productions, Superfluous, De Peelpioniers</t>
  </si>
  <si>
    <t>Van Je Familie Moet Je Het Hebben</t>
  </si>
  <si>
    <t>Jeroen's family is loaded with money and they deeply enjoy the benefits of the rich life, except for Jeroen. He is clearly not into this luxurious lifestyle and this results into serious tensions. He makes a harsh decision: he leaves his family and goes out on an unforgettable journey. During this journey he discovers that his family isn't that bad at all.</t>
  </si>
  <si>
    <t>Blommers Productions, De Peelpioniers, Superfluous</t>
  </si>
  <si>
    <t>Chelsea</t>
  </si>
  <si>
    <t>When Chelsea's best friend Laura gets engaged and moves out of their apartment, she's left with more than an empty room. In her increasingly frustrating search to find a new roommate, Chelsea realizes that her life may not be shaping up the way she'd pictured it.</t>
  </si>
  <si>
    <t>What Happened to Evie</t>
  </si>
  <si>
    <t>A schoolgirl's splintered memories of a sexual assault reveal a reality that when revisited from an alternative perspective uncovers a very different truth.</t>
  </si>
  <si>
    <t>A very different truth.</t>
  </si>
  <si>
    <t>French Fancy Productions</t>
  </si>
  <si>
    <t>Stalking.</t>
  </si>
  <si>
    <t>A man is watched from the opposing side of the road.</t>
  </si>
  <si>
    <t>Winterzwiebeln im Sommer</t>
  </si>
  <si>
    <t>Behind the back of her father, a big tradesman of organic food, a young journalist investigates the farmers which supply him. And she discovers an unexpected secret.</t>
  </si>
  <si>
    <t>Visual Vienna Productions</t>
  </si>
  <si>
    <t>fraud, organic agriculture, investigative journalism, moral dilemma</t>
  </si>
  <si>
    <t>Dare Divas</t>
  </si>
  <si>
    <t>Tanya and NÃ¸k run the popular channel "Dare Divas" on Youtube, where they take dares from their viewers. In their latest 'episode' they are dared to hitchhike to Amsterdam. The catch? No luggage and no phones. No problem. The girls head out on a new adventure. What follows is their own recording of the trip.</t>
  </si>
  <si>
    <t>They Shouldn't Have Taken This Dare</t>
  </si>
  <si>
    <t>JonBenet's Tricycle</t>
  </si>
  <si>
    <t>A unique individual who collects almost everything reveals some of the darker things he has acquired, including JonBenet Ramsey's Tricycle. An investigation of pop culture, media, tragedy and the items we possess.</t>
  </si>
  <si>
    <t>A case study on the impact that pop culture and the media have on our experiences with tragedy.</t>
  </si>
  <si>
    <t>pop culture, true crime, beauty pageant, unsolved crime, jonbenet</t>
  </si>
  <si>
    <t>Assassin Report</t>
  </si>
  <si>
    <t>Three journalism students decide to follow the steps of the "Montblanc Monster", an assassin who killed 17 girls and hasn't been found yet by the police, and record everything to make a report as their final year project.</t>
  </si>
  <si>
    <t>Hold Your Breath. Don't Stop Recording. Finish the Report.</t>
  </si>
  <si>
    <t>The News Hunters</t>
  </si>
  <si>
    <t>assassin, mockumentary, found footage</t>
  </si>
  <si>
    <t>Robot Will Protect You</t>
  </si>
  <si>
    <t>One rainy night in futuristic Neo Berlin, nine year old Tina and her guardian robot, SAM-53, set off on a quest that asks: if cyberspace has made romantic love obsolete, do we still need love in the real world?</t>
  </si>
  <si>
    <t>A little girl's search for meaning in a world without emotions.</t>
  </si>
  <si>
    <t>Chaosmonger Studio, Exitfilm</t>
  </si>
  <si>
    <t>protection, little girl, robot, short film</t>
  </si>
  <si>
    <t>Love Somehow</t>
  </si>
  <si>
    <t>'Genius is a terrible thing'. The life of Caitlin Thomas, the wife of the famous Welsh poet Dylan Thomas.</t>
  </si>
  <si>
    <t>Genius is a terrible thing</t>
  </si>
  <si>
    <t>A neo-noir tale of photography and murder. On the verge of fame, Damien Drake abruptly quits his dark photography dubbed, The Death Series. As Damien tries to forget his past, John Godewynn, the biggest fan of the Death Series, emerges hellbent on re-sparking Damien's creativity. John's push quickly spirals into chaos and murder, exposing the shocking secret that led to Damien's self-exile.</t>
  </si>
  <si>
    <t>He'll make you beautiful.</t>
  </si>
  <si>
    <t>Omnestream Entertainment</t>
  </si>
  <si>
    <t>photographer, psychological thriller, art, death, psycho killer, photo exhibit, nude modeling, photo model</t>
  </si>
  <si>
    <t>Lisa!</t>
  </si>
  <si>
    <t>Lisa, a lonely woman living in Berlin, is raped and takes revenge, while she simultaneously begins an affair with a strange silent guy.</t>
  </si>
  <si>
    <t>Cryptotrip</t>
  </si>
  <si>
    <t>Thousands of unexplained creature sightings are reported in the United States each year. What are people seeing? How does it impact them? What does this say about us as a nation? These questions are explored in a cross-country trek through America's highways and byways, a journey that explores the phenomena and popularity of cryptozoology in the United States.</t>
  </si>
  <si>
    <t>Virginia 12th</t>
  </si>
  <si>
    <t>After unimaginable tragedy struck, Chris Hurst knew he was being called to something greater. His story isnâ€™t just about an election â€” itâ€™s about the people, and the proof that change is coming.</t>
  </si>
  <si>
    <t>NowThis</t>
  </si>
  <si>
    <t>Moma's Spirit</t>
  </si>
  <si>
    <t>Ms. Brenda tries to keep Angel away from her talented son Cedric so he can have a future and decides to pay her to stay away. But all the while she still sneaks around to see Cedric. When Ms. Brenda dies of pneumonia, her spirit comes back later to haunt them after finding out they are together!</t>
  </si>
  <si>
    <t>Don't hide...cause you will be found</t>
  </si>
  <si>
    <t>Elephant Path â€“ Njaia Njoku</t>
  </si>
  <si>
    <t>Njaia Njoku</t>
  </si>
  <si>
    <t>An indelible tale of friendship and commitment set against the luminous beauty of the Central African Rainforest. Together, elephant behavioral biologist, Andrea Turkalo, and indigenous tracker, Sessely Bernard, will be tested by the realities of war and the limits of hope for the majestic animals they have committed their lives to study and protect.</t>
  </si>
  <si>
    <t>Lost Bird</t>
  </si>
  <si>
    <t>Central African Republic, Israel, United States of America</t>
  </si>
  <si>
    <t>English, Sango</t>
  </si>
  <si>
    <t>HFS FILMS</t>
  </si>
  <si>
    <t>gamble</t>
  </si>
  <si>
    <t>A visual journey through Norwegian modernist church architecture. A short documentary film that pays tribute to the Norwegian church and post-war postmodernist architects for its daring reform of the 50-70's innovative church building. Raw concrete and cold clean lines in a functionalist style were in line with society's development, but in stark contrast to what the church had previously represented. The film portrays 25 of these churches from all over the country</t>
  </si>
  <si>
    <t>Norwegian Church Brutalism</t>
  </si>
  <si>
    <t>Viken Filmsenter, HÃ¥skjold Media Larsen</t>
  </si>
  <si>
    <t>Rock 'Em Rocko</t>
  </si>
  <si>
    <t>Rocko Sherman is the subject of Josh Tiller's newest documentary: a look into the life of a locally renowned Rock â€˜Em Sock â€˜Em Robots player.</t>
  </si>
  <si>
    <t>Thank you for being a friend.</t>
  </si>
  <si>
    <t>The Man Who Died Once</t>
  </si>
  <si>
    <t>Marisakeko Manchhe</t>
  </si>
  <si>
    <t>Tragic circumstances bring together the wife and the mother of two migrant workers - one from the east, the other from west Nepal.</t>
  </si>
  <si>
    <t>Tana Bana Digital</t>
  </si>
  <si>
    <t>nepal, migrant worker</t>
  </si>
  <si>
    <t>Joel loses everything in his blind pursuit to find a manuscript lost to time.</t>
  </si>
  <si>
    <t>manuscript</t>
  </si>
  <si>
    <t>Echo People</t>
  </si>
  <si>
    <t>A spin-off of "Rubin and Ed" with a new cast of misfits who are once again lost in the desert.</t>
  </si>
  <si>
    <t>Bourgeois Absolution</t>
  </si>
  <si>
    <t>Bourgeois Absolutie</t>
  </si>
  <si>
    <t>The depressed Cayden is being haunted by a sinister entity. This entity is troubling him in his daily routine: during his economy lectures, walking on the street and, most importantly, at home. Cayden wants to escape this traumatic cycle, and eventually falls for his overly optimistic friend Danny, who offers him the possibility to join a mysterious motorcycle gang under the leadership of the enigmatic Jansen.</t>
  </si>
  <si>
    <t>A Depression Horror Film</t>
  </si>
  <si>
    <t>Dice Filmproductions</t>
  </si>
  <si>
    <t>depression, trauma, gang</t>
  </si>
  <si>
    <t>HE-LOW</t>
  </si>
  <si>
    <t>HE-LOW is a tokusatsu self-made film created and directed by Hassei Takano.</t>
  </si>
  <si>
    <t>Vesta Co., Ltd.</t>
  </si>
  <si>
    <t>Terror Tales from the Female Vampires</t>
  </si>
  <si>
    <t>The malevolent Horror host Jeffrey Macabre presents the tale of a coven of vampires, utilizing the internet to lure their victims to their death. With students at the local college disappearing, it is up to two quirky college students to stop the vampires from taking over the world.</t>
  </si>
  <si>
    <t>Don't be silly... boys can't be vampires.</t>
  </si>
  <si>
    <t>vampire, voyeurism, based on web series</t>
  </si>
  <si>
    <t>Luke &amp; Jo</t>
  </si>
  <si>
    <t>Against his wifeâ€™s wishes, a troubled screenwriter hops on a plane to make one last-ditch attempt at selling his latest script. When a heavy-drinking, melancholic singer nearly plows him down with her car late one night, the two form a deep emotional bond that alters them both in unanticipated ways. Improvised dialogue and intimate, naturalistic camerawork lend a heart-wrenching authenticity to this bleak and beautiful character study.</t>
  </si>
  <si>
    <t>Solis Films, Solis Films</t>
  </si>
  <si>
    <t>improvisation</t>
  </si>
  <si>
    <t>Absent</t>
  </si>
  <si>
    <t>Abwesend</t>
  </si>
  <si>
    <t>Winter in a big city. Thirty-year-old Klara arrives home with a random guy that she has just met. Both are drunk, they are giggling, having fun. But there is someone else in the apartment: Anton (9) catches them having sex. The next morning, Anton is gone.</t>
  </si>
  <si>
    <t>Before the Plate</t>
  </si>
  <si>
    <t>Before the Plate follows each ingredient from a single plate of food backwards to the farms they came from, revealing modern farming practices and the challenges the industry faces as it does so.</t>
  </si>
  <si>
    <t>Before the Plate Productions</t>
  </si>
  <si>
    <t>Black Mirror</t>
  </si>
  <si>
    <t>A downbeat story of life inside a women's prison. There is more crime inside than out. When the inmates see that a woman is soon to be admitted for killing a young boy, they begin to plan her murder.</t>
  </si>
  <si>
    <t>SociÃ©tÃ© de DÃ©veloppement de l'Industrie CinÃ©matographique Canadienne, Centre de la cinÃ©matographie franÃ§aise</t>
  </si>
  <si>
    <t>Abismo</t>
  </si>
  <si>
    <t>In a village, a man sees his life change after a message on the radio.</t>
  </si>
  <si>
    <t>Sara is Missing</t>
  </si>
  <si>
    <t>A calm safe neighborhood... One day she went missing.. two kids were in the forest.. they found her phone... they saw the secrets... the secrets were deadly...</t>
  </si>
  <si>
    <t>Slide to Unlock Secrets...</t>
  </si>
  <si>
    <t>MMTV Productions</t>
  </si>
  <si>
    <t>Abduct Me!</t>
  </si>
  <si>
    <t>A clumsy and hapless young man gets abducted by a beautiful and naive alien girl.</t>
  </si>
  <si>
    <t>Fakir Bir KÄ±z Sevdim</t>
  </si>
  <si>
    <t>GÃ¼ltekin Film</t>
  </si>
  <si>
    <t>fakir, bir, kÄ±z, sevdim</t>
  </si>
  <si>
    <t>For Now</t>
  </si>
  <si>
    <t>Four twenty-somethings take a road trip through California to not find themselves.</t>
  </si>
  <si>
    <t>Nothing lasts forever</t>
  </si>
  <si>
    <t>Dog Park Pictures</t>
  </si>
  <si>
    <t>Wet Pavilion</t>
  </si>
  <si>
    <t>A kid witnesses the disintegration of his older brother's love life in a car wash.</t>
  </si>
  <si>
    <t>De Agua</t>
  </si>
  <si>
    <t>After 8 years together, a gay couple is confronted with the fact that they don't know how to keep on going. What is love? What is keeping them together? Is it better to drown or to die of thirst?</t>
  </si>
  <si>
    <t>O Sorriso de FelÃ­cia</t>
  </si>
  <si>
    <t>Drama, Thriller, Music, Fantasy</t>
  </si>
  <si>
    <t>#DigitalLivesMatter</t>
  </si>
  <si>
    <t>Social media influencer DC Young Fly is living it up with 3 million+ followers but when he crosses the wrong computer geek, he wakes to find all his followers erased and his dream job in danger. Only his tech genius best friend can help.</t>
  </si>
  <si>
    <t>Novus Content, Gravitas Ventures</t>
  </si>
  <si>
    <t>Daughter of the Lake</t>
  </si>
  <si>
    <t>A group of friends take a trip through the country, hoping to have a nice getaway for the weekend. But their trips takes a dangerous turn, when their tire mysteriously pops and an old stretch of road through the woods. They stumble upon an older man's house, and he offers them assistance. They accept, not knowing his deadly secret is hiding upstairs in her room. What will happen when his secret escapes, and not even he can control it anymore.</t>
  </si>
  <si>
    <t>Satyajit Ray Negatives - My Life with Manikda</t>
  </si>
  <si>
    <t>Calcutta, 1950: Satyajit Ray directs his first film and, by opening his eyes on his country's realities, breaks every convention of Indian cinema. During twenty-five years, Ray's personal photographer Nemai Gosh will be his shadow. This movie tells their parallel destinies, it ventures Satyajit Ray's extraordinary artistic journey through the obsessive lens of Nemai Gosh.</t>
  </si>
  <si>
    <t>My Life with Manikda</t>
  </si>
  <si>
    <t>Neon Rouge Production</t>
  </si>
  <si>
    <t>VCR GHOST</t>
  </si>
  <si>
    <t>A malovelent being causes mass destruction and panic.</t>
  </si>
  <si>
    <t>A brief demonstration by Ryan Wilson.</t>
  </si>
  <si>
    <t>Day After Valentine's</t>
  </si>
  <si>
    <t>"Two perfect strangers form an unlikely friendship at an AirBnB that leads them to overcome their angst induced by racism and misogyny in their home lives."</t>
  </si>
  <si>
    <t>The Wings</t>
  </si>
  <si>
    <t>A kinetic typography animation set to a reading of the poem "The Wings" by Sebastian Fox.</t>
  </si>
  <si>
    <t>PK Digital Art &amp; Photography</t>
  </si>
  <si>
    <t>poetry, spoken word, kinetic, short film</t>
  </si>
  <si>
    <t>A young Chavista man helps his former opposition girlfriend, who participates in the rioting in Caracas, to hide from the National Guard, despite their differences and political intolerance.</t>
  </si>
  <si>
    <t>A story that shows the prevailing political intolerance in Venezuela.</t>
  </si>
  <si>
    <t>Horror Maniacs: I Want to See Pigblood!</t>
  </si>
  <si>
    <t>A group of young people enter a deserted house for a party. One by one they get brutally murdered by two Killers.</t>
  </si>
  <si>
    <t>slasher, backwoods</t>
  </si>
  <si>
    <t>An affluent married couple return home to find that there house has been violated. But there horror really when they discover that the intruder is still within the house. He forces them to confront everything they had feared about themselves and the outside world. This erotic horror movie pushes the boundaries of what is deemed safe and commercial. The husband watches as his wife begins to respond to the darkness of her intruder.</t>
  </si>
  <si>
    <t>Blood Hunt</t>
  </si>
  <si>
    <t>Jim Hart, a young man who is down on his luck is approached by a lawyer, Steve Hall. Jim was adopted at birth and Hall reveals that he stands to gain an inheritance from his real father, wealthy anthropologist and explorer Alexander Moss.  What Jim doesn't know is that 25 years ago, Moss attacked a tribe of vampires, the Drell Vorgora, in the Andes in order to steal a rare necklace. The tribe believes that guilt in hereditary, so when the vampires discover that Moss (who they have already killed) has a child, they come to hunt him down.</t>
  </si>
  <si>
    <t>Ascension Films</t>
  </si>
  <si>
    <t>angel, vampire</t>
  </si>
  <si>
    <t>The Uninvited Guest</t>
  </si>
  <si>
    <t>A recently jilted millennial's friends throw him a going away party. After his sassy ex-girlfriend shows up, the group of friends find themsleves in a struggle for their very lives.</t>
  </si>
  <si>
    <t>Comedy, Drama, Science Fiction, Thriller</t>
  </si>
  <si>
    <t>Beaverbrain Productions</t>
  </si>
  <si>
    <t>Wasp-Men From Mars</t>
  </si>
  <si>
    <t>In 1959, a stargazing trip turns into an night of heartbreak, jealousy, and sexual confusion - and then giant wasps from Mars invade Earth and make things even worse. Three teenagers must put their feelings aside to survive the night.</t>
  </si>
  <si>
    <t>For three teenagers, an alien invasion wasn't the worst part of the night.</t>
  </si>
  <si>
    <t>A Father's Rights</t>
  </si>
  <si>
    <t>An un-wed father struggles and fights the system to see his child. Based on a true story.</t>
  </si>
  <si>
    <t>William Fain Productions</t>
  </si>
  <si>
    <t>Raymone Maye was living large. Parties, girls and a good time are what he thought life was all about. After attending a high profile party, Raymone mysteriously wakes up in a hospital room without any recollection of what took place. He would later learn how close he came to death and the miracle that gave him one last chance to live.</t>
  </si>
  <si>
    <t>Newhope Films</t>
  </si>
  <si>
    <t>A robot wishes to become human.</t>
  </si>
  <si>
    <t>The One Who Loves Is Right</t>
  </si>
  <si>
    <t>Celui qui aime a raison</t>
  </si>
  <si>
    <t>Marcos and Osmar live together in SÃ£o Paulo. Marcos meets Walmir. The three of them live together. One day, Walmir disappears. His absence spurs Marcos and Osmar to scout out the city in search for him.</t>
  </si>
  <si>
    <t>Tic</t>
  </si>
  <si>
    <t>Tic is a live-action short film about a serial killer, a detective, an online-shopping addiction, and speed-dating.</t>
  </si>
  <si>
    <t>Kingdom Men Rising</t>
  </si>
  <si>
    <t>Kingdom Men Rising is a documentary film exploring what it means to be a real man in the midst of cultural trends in which there is confusion about masculinity. The film wrestles honestly with the unique questions and circumstances men face today. Kingdom Men Rising takes a journey that challenges men to rise above what we have become to lives of no more sitting on the sidelines, no more passivity, and no more excuses.  This film draws from the experiences of author, pastor and speaker Dr. Tony Evans to provide clarity on this topic. Matters of significance, priorities, race and passivity are addressed from a biblical perspective. Featuring Grammy-award winning entertainer Kirk Franklin, Heisman trophy winner Tim Brown, former Dallas Cowboy quarterback Jon Kitna, Super Bowl winning coach Tony Dungy, NFL vice president Troy Vincent, author Priscilla Shirer, and others, Kingdom Men Rising provides an honest portrayal of todayâ€™s man that is countered by Godâ€™s original design.</t>
  </si>
  <si>
    <t>No More Excuses</t>
  </si>
  <si>
    <t>LifeWay Films, Tony Evans Films</t>
  </si>
  <si>
    <t>Months after the death of her fiance, Grace stumbles upon a mute and inexperienced survivor, Oscar. The unlikely duo travels across a barren landscape in hopes of survival, but Grace's past lingers behind them like a dark shadow.</t>
  </si>
  <si>
    <t>SURVIVE TOGETHER</t>
  </si>
  <si>
    <t>Atomic Land Studios</t>
  </si>
  <si>
    <t>post-apocalyptic future, alone, survival, creature, struggle for survival, virus, pandemic</t>
  </si>
  <si>
    <t>The Rise of Kibwetere</t>
  </si>
  <si>
    <t>lg</t>
  </si>
  <si>
    <t>A journalist goes to a village called Kanungu in Western Uganda. After some time, the natives plot to kill her. She narrates the story of a man called Kibwetere. Kibwetere first lived in Mbarara, where there was a witch lady called Nabakyala Bamwerinde who killed many people. The priest then came to Kanungu and stated a church where he managed to raise a congregation of over 700 people. In 2000, he told them he was taking them to heaven, gathered them in the church, and burnt all of them.</t>
  </si>
  <si>
    <t>devoss media, MN Films Africa</t>
  </si>
  <si>
    <t>Ganda</t>
  </si>
  <si>
    <t>In God We Trump</t>
  </si>
  <si>
    <t>An in-depth documentary on the relationship between Donald Trump and Evangelical Christians, featuring prominent interviews with writers, clergy, and voices from the Christian Left.</t>
  </si>
  <si>
    <t>A documentary that explores the relationship between Trump and Evangelicals.</t>
  </si>
  <si>
    <t>Paintings In The Dark</t>
  </si>
  <si>
    <t>Based on a blind painter throughout his life journey</t>
  </si>
  <si>
    <t>A Blind Man's Extreme Journey</t>
  </si>
  <si>
    <t>Dalton is met by a mysterious being by the name of Death while playing video games.</t>
  </si>
  <si>
    <t>You Don't Want This</t>
  </si>
  <si>
    <t>Meu Rio Vermelho</t>
  </si>
  <si>
    <t>Dead Antics</t>
  </si>
  <si>
    <t>Two brothers look to relive their glory days by attending a high school reunion for the class of '62. They come to find that the only other surviving members of the class are a decrepit Marv and a teetotalist Martha.</t>
  </si>
  <si>
    <t>Tygyn Darkhan</t>
  </si>
  <si>
    <t>Ð¢Ñ‹Ð³Ñ‹Ð½ Ð”Ð°Ñ€Ñ…Ð°Ð½</t>
  </si>
  <si>
    <t>The film tells about a difficult period in the fate of the legendary ancestor of the Hangalass clan Tygyn Darkhan. At the turn of the century before the advent of the Russian Cossacks, he waged a difficult struggle to unite the tribes and clans that lived on the territory of modern Yakutia. The film is based on the eponymous work of Vasily Yakovlev-Dalan.</t>
  </si>
  <si>
    <t>Midshipmen 1787. Peace</t>
  </si>
  <si>
    <t>Ð“Ð°Ñ€Ð´ÐµÐ¼Ð°Ñ€Ð¸Ð½Ñ‹ 1787. ÐœÐ¸Ñ€</t>
  </si>
  <si>
    <t>Crimea, 1787. Despite the Manifesto of the Russian Empress Catherine and the Kuchuk-Kainardzhi peace treaty, which forever united Crimea with Russia, Europe continues to weave intrigues, trying to break this sacred union. In the undercover struggle, all methods were used - from shameless gossip, dark rumors and false articles in newspapers to dirty manipulations with the illegitimate son of the empress sent to Europe for training - Alexei Bobrinsky, a passionate gambler and brawler. This weakness was cleverly exploited by international intriguers. Catherine instructs her faithful friends, the midshipmen, to cut the knot of the conspiracy ... Together with the fathers, their grown-up children, Shurka and Alexandra, go into battle.</t>
  </si>
  <si>
    <t>Sagittarius - D, Mosfilm</t>
  </si>
  <si>
    <t>The Resume</t>
  </si>
  <si>
    <t>The film is based on a story about a person who works in a large company as a resume editor. The story of the work of the resume editor. It is shown as the editor of the document. The film is 9 minutes long. Shows the whole burden of work.</t>
  </si>
  <si>
    <t>Resume, The Resume, resume editor</t>
  </si>
  <si>
    <t>Arcade</t>
  </si>
  <si>
    <t>A bored office worker falls in love with Arcade, the bad ass main character of the videogame he secretly plays in his cubicle.</t>
  </si>
  <si>
    <t>Get Off The Road</t>
  </si>
  <si>
    <t>Project ISISX</t>
  </si>
  <si>
    <t>The Organization, a shadowy non-governmental organization lead by the even more shadowy "Mr Smith", fights against enemies of the United States, both foreign and domestic despite the wishes of the Federal Government and it's agencies who are doing their best to track them and shut them down.</t>
  </si>
  <si>
    <t>Hollywood Worldwide, Long Shot Productions, Reel Productions - Florida</t>
  </si>
  <si>
    <t>government, organization, enemies</t>
  </si>
  <si>
    <t>Thriller Family</t>
  </si>
  <si>
    <t>Ð¡ÐµÐ¼ÐµÐ¹ÐºÐ° Ð¢Ñ€Ð¸Ð»Ð»ÐµÑ€Ð°</t>
  </si>
  <si>
    <t>The adventures of an unusual dog named Thriller, who, thanks to a miracle capsule stolen from an underground laboratory, can read human thoughts.</t>
  </si>
  <si>
    <t>Russian World Studios</t>
  </si>
  <si>
    <t>Dancing on Top</t>
  </si>
  <si>
    <t>Ð¢Ð°Ð½Ñ†Ñ‹ Ð½Ð° Ð²Ñ‹ÑÐ¾Ñ‚Ðµ!</t>
  </si>
  <si>
    <t>Adventures of the Dagestan hip-hopper Tofig.</t>
  </si>
  <si>
    <t>Dyreriket</t>
  </si>
  <si>
    <t>A casual conversation arises between two old estranged men, but one of them starts showing regret for something they did in the past.</t>
  </si>
  <si>
    <t>We spent a lot of our time on him.</t>
  </si>
  <si>
    <t>Evil Deeds: Full Circle</t>
  </si>
  <si>
    <t>The Hermit is arrested by Detective Simms and his new partner Detective Wright. As they interrogate him, he tells them tales of Evil Deeds.</t>
  </si>
  <si>
    <t>The Hermit meets Detective Simms!</t>
  </si>
  <si>
    <t>Blade Killer - L'inferno di Nicholas</t>
  </si>
  <si>
    <t>Nicholas is a boy with severe mental problems. During a night of celebration, because of a joke, his madness will explode causing a massacre.</t>
  </si>
  <si>
    <t>mental breakdown, slasher, blade</t>
  </si>
  <si>
    <t>Three Nights in Hell</t>
  </si>
  <si>
    <t>After the murder of their brother, three sisters cut a swath of death and destruction in a vendetta against a ruthless drug lord while two detectives race against the clock to stop the steadily growing pile of bodies.</t>
  </si>
  <si>
    <t>In My Blood</t>
  </si>
  <si>
    <t>A college freshman faces difficulties adjusting to her new environment on a competitive Quidditch team.</t>
  </si>
  <si>
    <t>Neverland Natives Visuals</t>
  </si>
  <si>
    <t>lgbt athlete, lgbt, acceptance, quidditch, belonging, sportsmanship</t>
  </si>
  <si>
    <t>The Attendant</t>
  </si>
  <si>
    <t>The story of a hapless and hopeless romantic, who has worked the graveyard shift of an isolated petrol station longer than he cares to remember. In the early hours, as he readies himself to embark on another flight of fancy, a customer appears at the window who might just change his life forever.</t>
  </si>
  <si>
    <t>Emergency Landing</t>
  </si>
  <si>
    <t>When the heart has been crushed, its the reaction that will determine the outcome navigate through the storm.</t>
  </si>
  <si>
    <t>To Be a Child Again - Israel</t>
  </si>
  <si>
    <t>A snapshot of Israel, as seen through the lens of eleven selected children from different backgrounds and demographics. This candid view casts an intimate and personal light on Israel's youth. We explore what they see, how they think, what they learn, and the astonishing impact their thoughts and lives have on their country and the world they are rapidly inheriting. It's their opinions that matter, as they are the ones who are creating our future.</t>
  </si>
  <si>
    <t>A RebentaÃ§Ã£o</t>
  </si>
  <si>
    <t>On the way to the ocean, the surf is the critical moment where the boat crosses the rippling line towards the open sea. The veil darkens and the tears mingle with the salt of the water. "Pouca Sorte" (Short Luck) is that of the fisherman that goes to the sea and brings the net empty, and is also the name of the boat of the Art XÃ¡vega's (fishing technique) companion in Praia da Tocha beach. A small fishing community that despite the modernization and conversion in tourist attraction, still conserves some traditions intact. This is their story.</t>
  </si>
  <si>
    <t>Your Father's Eyes</t>
  </si>
  <si>
    <t>Les Yeux De Ton PÃ¨re</t>
  </si>
  <si>
    <t>Jamila is a victime of a porn revenge. An act that generated abrupt change of the girl's life, who under social convention, suffers popular anger and finds herself forced to flee away to finally face the unprecedented violence of her family, that is running close to the honor crime.</t>
  </si>
  <si>
    <t>One tells the story of him uncovering one of the biggest conspiracies of all time to Two while Idiot Man dances in the background.</t>
  </si>
  <si>
    <t>One and Two Will Discover the Truth</t>
  </si>
  <si>
    <t>Night Games</t>
  </si>
  <si>
    <t>After Debra Rossetti is acquitted for the murder of her husband Tommy, his sadistic siblings Tony and Jade decide to get even by kidnapping her little sister Stacey. Tony forces Debra into a sinister pool game of life and death where she must try to overcome the odds and not only save her life, but her sister as well. Will Debra prevail, or will Tony kill them both?</t>
  </si>
  <si>
    <t>Only the deadliest games are played at night!</t>
  </si>
  <si>
    <t>Bradco Productions</t>
  </si>
  <si>
    <t>Renaldo</t>
  </si>
  <si>
    <t>Renaldo is the plucky director of Camp Deer Creek, a place where adventure is mandatory. During the night, Renaldo has a secret: he dresses up as the cryptic Deer Man, a local legend in the area.</t>
  </si>
  <si>
    <t>Spend a Week at Camp Deer Creek</t>
  </si>
  <si>
    <t>Hazardous Entertainment</t>
  </si>
  <si>
    <t>The Yellow Jacket</t>
  </si>
  <si>
    <t>Den gula jackan</t>
  </si>
  <si>
    <t>Tova is alone, until she finds herself in a young woman named Agnes through some old home videos. When the videos doesn't end the way Tova anticipated, she tries to fix it by digitally rearranging the events from Agnes' life.</t>
  </si>
  <si>
    <t>The first production by Duga Film</t>
  </si>
  <si>
    <t>Duga Film</t>
  </si>
  <si>
    <t>Mobile Identity</t>
  </si>
  <si>
    <t>Jeffrey Boggess is excited for his senior year at MSU.</t>
  </si>
  <si>
    <t>He Looks Happy.</t>
  </si>
  <si>
    <t>Boatman</t>
  </si>
  <si>
    <t>Barqueiro</t>
  </si>
  <si>
    <t>SÃ£o Paulo, Brazil. One of the most heavily populated cities on the planet. Here, 500 people die every 48 hours. SÃ©rgio, driver for the SÃ£o Paulo Municipal Funeral Service, has worked the job for twenty years and is on the verge of retirement. He specializes in the pick ups no other drivers feel comfortable accepting, mainly removing children. On a winter night, SÃ©rgio waits alone for his first pick up.</t>
  </si>
  <si>
    <t>Loop (the mind reigns)</t>
  </si>
  <si>
    <t>In this hyper-low budget short movie, a guy finds himself trapped in a delirious trip in black and white.</t>
  </si>
  <si>
    <t>"The mind is your worst enemy"</t>
  </si>
  <si>
    <t>No matter what sport his parents stuck him into, Zachary, knew it was not for him. He played the sport because it was what was expected of him. Boys play sports. Zachary did not know what he wanted to do or become. This year it was flag football. It's game day. Little did Zachary know his life would forever be changed.</t>
  </si>
  <si>
    <t>But mom, I'm not an athlete!</t>
  </si>
  <si>
    <t>DancinKC Films LLC, Zac's Follies LLC, Blue &amp; Yellow Productions</t>
  </si>
  <si>
    <t>dancer, sports, social norms, flag football, short film</t>
  </si>
  <si>
    <t>The First Aggregate</t>
  </si>
  <si>
    <t>A struggling Mongolian stuntman returns to the big city after suffering a serious head injury but soon finds himself thrust back into the fray when presented with an opportunity to become a serious actor.</t>
  </si>
  <si>
    <t>Spaggheti Western</t>
  </si>
  <si>
    <t>Espagueti Western</t>
  </si>
  <si>
    <t>Short film where Espagueti Kid follows the track of the villain Fideo Jack in order to avenge his pasta family.</t>
  </si>
  <si>
    <t>A short spaggheti is no more than a noodle</t>
  </si>
  <si>
    <t>Animation, Western</t>
  </si>
  <si>
    <t>spaghetti western, paco leÃ³n</t>
  </si>
  <si>
    <t>Sleep Paralysis (A Short Film)</t>
  </si>
  <si>
    <t>Paralysis, Sleep Paralysis</t>
  </si>
  <si>
    <t>Torsion</t>
  </si>
  <si>
    <t>TorsiÃ³n</t>
  </si>
  <si>
    <t>Estela</t>
  </si>
  <si>
    <t>A story about two best friends who are madly in love with the same person. How far will a person go for love? Would you kill for love?</t>
  </si>
  <si>
    <t>Consequences Of Loving Too Hard</t>
  </si>
  <si>
    <t>McFadden Family Films</t>
  </si>
  <si>
    <t>friendship, love, unfaithfulness</t>
  </si>
  <si>
    <t>El Plagio</t>
  </si>
  <si>
    <t>Films La Paleta</t>
  </si>
  <si>
    <t>plagio, escritor</t>
  </si>
  <si>
    <t>A Life in Our Times</t>
  </si>
  <si>
    <t>James and Linda struggle to take care of her nephew, and his grandma, but when they receive more bad news, their only solution is to retreat to a fantasy.</t>
  </si>
  <si>
    <t>When all is lost, Dream</t>
  </si>
  <si>
    <t>Paper Knight Films</t>
  </si>
  <si>
    <t>romance, love, fear, government corruption, 1950s, short film</t>
  </si>
  <si>
    <t>Two Black Lights and One Red</t>
  </si>
  <si>
    <t>Esperpento</t>
  </si>
  <si>
    <t>Presented on a 3-D immersive interactive projection stage, this bio-digital play is set in a visually charged universe of decadence inspired by Francisco Goya's Los Caprichos paintings. Featuring live actors and digital avatars, the story is about the last day of a blind poet, Max Starpower. The project is a universe where tragedy, sarcasm, and comedy are portrayed as a deformed and apocalyptic mirror of reality; In this world, circumstance is the source of tragedy, and the grimace produced by this tragedy is what rules its form.</t>
  </si>
  <si>
    <t>3 Legged Dog Films</t>
  </si>
  <si>
    <t>Le Cafe Parisien</t>
  </si>
  <si>
    <t>Acclaimed Margot Pictures screenwriter James Cummings returns in his debut commercial short with two-time cinematographer Warren Bradley in this bittersweet tale about living in the moment.</t>
  </si>
  <si>
    <t>Amongst the beauty of Paris, a young Frenchman finds the stress of the modern technology weighing down on his romantic efforts.</t>
  </si>
  <si>
    <t>Sacred Land, Sacred Water: Confluences in the Rio Grande Valley</t>
  </si>
  <si>
    <t>Sacred Land, Sacred Water, a multimedia documentary, is the story of science and citizens working together to resist the oil and gas lobbyâ€™s efforts to pass a fracking-friendly ordinance in Sandoval County, New Mexico - threatening the sole drinking water aquifer for the population of the greater Albuquerque area.</t>
  </si>
  <si>
    <t>water rights, environmental issues</t>
  </si>
  <si>
    <t>Brown Castle</t>
  </si>
  <si>
    <t>Kafenio Kastello</t>
  </si>
  <si>
    <t>The centre of Athens. Surrounded by a world in crisis and generalised destruction, a small group of characters resist the end towards which they seem inevitably to be heading. The film looks at fraternity and the desire not to throw in the towel.</t>
  </si>
  <si>
    <t>Kaze: Ghost Warrior</t>
  </si>
  <si>
    <t>A masterless Samurai seeks retribution for the slaying of the Royal family and his own murder.</t>
  </si>
  <si>
    <t>"Honor... Is... Life"</t>
  </si>
  <si>
    <t>Assassin</t>
  </si>
  <si>
    <t>An introverted high school senior must eliminate eccentric targets in his home townâ€™s revered tradition of â€œAssassinâ€, all the while being hunted by the gameâ€™s conditioned all-star.</t>
  </si>
  <si>
    <t>Games Have Never Gone This Far</t>
  </si>
  <si>
    <t>Comedy, Action, Thriller, Drama</t>
  </si>
  <si>
    <t>Progressing Productions</t>
  </si>
  <si>
    <t>high school, nerf</t>
  </si>
  <si>
    <t>Shot in the Dark</t>
  </si>
  <si>
    <t>A blind girl struggles to escape her violent exorcism by a preacher.</t>
  </si>
  <si>
    <t>Fear &amp; Loathing</t>
  </si>
  <si>
    <t>Paul finally decides to confront his fears one morning.</t>
  </si>
  <si>
    <t>In The Red</t>
  </si>
  <si>
    <t>A stock broker receives troubling news from his business partner that will threaten his future.</t>
  </si>
  <si>
    <t>It's About Time!</t>
  </si>
  <si>
    <t>A young man's night takes an eventful turn after a mysterious object appears in his backyard.</t>
  </si>
  <si>
    <t>Viy 3: Travel to India</t>
  </si>
  <si>
    <t>ÐÐ° Ð¿Ð¾Ñ€Ð¾Ð³Ðµ Ð±ÐµÑÑÐ¼ÐµÑ€Ñ‚Ð¸Ñ: ÐŸÑƒÑ‚ÐµÑˆÐµÑÑ‚Ð²Ð¸Ðµ Ð² Ð˜Ð½Ð´Ð¸ÑŽ</t>
  </si>
  <si>
    <t>Jonathan Green with his beloved Miss Dudley, accompanied by Russian sailors, arrives to the shores of India. They expect to board an English ship bound for London. But in India, Green receives a mysterious invitation from the mysterious and very wealthy Indian Vaibhava Singh, a meeting with whom will turn for Jonathan into new trials, adventures and confrontation with zombie army. To unravel the ancient legend, the famous traveler, cartographer and inventor Jonathan Green will have to overcome many obstacles, save his beloved from the darkness of ancient India's dungeons, face the wild fauna and fight the mystical forces of an insidious monster. And all this takes place against the backdrop of magical landscapes and colorful architecture of a mysterious country.</t>
  </si>
  <si>
    <t>Cinema Fund, Russian Film Group</t>
  </si>
  <si>
    <t>Run, Hide, Fight</t>
  </si>
  <si>
    <t>A film featuring the response by several office workers in response to an Active Shooter attack.</t>
  </si>
  <si>
    <t>Survival is Personal</t>
  </si>
  <si>
    <t>U.S. Department of Homeland Security</t>
  </si>
  <si>
    <t>survival, active shooter</t>
  </si>
  <si>
    <t>Active Shooter</t>
  </si>
  <si>
    <t>A documentary regarding the Active Shooter phenomenon, and how to protect businesses, schools, and other facilities from the threats of an active assailant.</t>
  </si>
  <si>
    <t>Everything you need for survival.</t>
  </si>
  <si>
    <t>Heel</t>
  </si>
  <si>
    <t>A professional wrestler struggles to reconcile his onstage and offstage personas.</t>
  </si>
  <si>
    <t>Pro Wrestling Is Fake</t>
  </si>
  <si>
    <t>psychological stress, wrestling, surreal, south africa, masculinity</t>
  </si>
  <si>
    <t>BalayÄ±</t>
  </si>
  <si>
    <t>Ã–zen Film</t>
  </si>
  <si>
    <t>Adriela</t>
  </si>
  <si>
    <t>Cardinal Films</t>
  </si>
  <si>
    <t>Unholy unfinished project.</t>
  </si>
  <si>
    <t>Wrapped</t>
  </si>
  <si>
    <t>In a night to remember, a wallflower of a girl must get back her stolen birthday present.</t>
  </si>
  <si>
    <t>Tigernut: Homeland of the wholehearted women</t>
  </si>
  <si>
    <t>Tigernut: la patria de las mujeres Ã­ntegras</t>
  </si>
  <si>
    <t>Investigation that uncovers a plot of international abuses around the production of the new Superfood, tiger nuts, by European and American companies exploiting African resources, while cheating millions of western organic driven consumers.</t>
  </si>
  <si>
    <t>tigernut</t>
  </si>
  <si>
    <t>Salute to Stan Laurel</t>
  </si>
  <si>
    <t>A program featuring original comedy skits written as a tribute to Stan Laurel.</t>
  </si>
  <si>
    <t>The Marvels</t>
  </si>
  <si>
    <t>Carol Danvers, aka Captain Marvel, has reclaimed her identity from the tyrannical Kree and taken revenge on the Supreme Intelligence. But unintended consequences see Carol shouldering the burden of a destabilized universe. When her duties send her to an anomalous wormhole linked to a Kree revolutionary, her powers become entangled with that of Jersey City super-fan Kamala Khan, aka Ms. Marvel, and Carolâ€™s estranged niece, now S.A.B.E.R. astronaut Captain Monica Rambeau. Together, this unlikely trio must team up and learn to work in concert to save the universe.</t>
  </si>
  <si>
    <t>hero, superhero, space travel, based on comic, sequel, teenage girl, aftercreditsstinger, duringcreditsstinger, marvel cinematic universe (mcu), space adventure, cheerful, demeaning, enchant, excited, hopeful</t>
  </si>
  <si>
    <t>Rosy</t>
  </si>
  <si>
    <t>An experimental short film about a girl's troubled relationship and dance which is her only escape from daily troubles.</t>
  </si>
  <si>
    <t>Latvia, United Kingdom</t>
  </si>
  <si>
    <t>relationship problems, struggles, escapism</t>
  </si>
  <si>
    <t>Video 80</t>
  </si>
  <si>
    <t>VÃ­deo 80</t>
  </si>
  <si>
    <t>Mauro is the proud owner of a "Video 80", a video rental shop that used to be a big hit in the 80's, now empty and forgotten. On what would be the store's last day, someone finally appears - but it is not exactly what Mauro expected.</t>
  </si>
  <si>
    <t>nostalgia, 80s style</t>
  </si>
  <si>
    <t>Arek</t>
  </si>
  <si>
    <t>The film follows the return of the man Arek Hersh to the places of his childhood "where murder was the way of life". It follows his incredible story from the streets of the Lodz ghetto to the wire fences of Auschwitz and Birkenau.</t>
  </si>
  <si>
    <t>How did a small boy survive the Nazi Holocaust?</t>
  </si>
  <si>
    <t>Selfish Son</t>
  </si>
  <si>
    <t>An up-and-coming television actor relapses and holes themselves up in their Brooklyn apartment as they encounter a revolving door of characters.</t>
  </si>
  <si>
    <t>Relapse + Rebirth</t>
  </si>
  <si>
    <t>Mother of Chernobyl</t>
  </si>
  <si>
    <t>Eight months after the Chernobyl disaster, a Chernobylite woman that stayed behind to care for her sick mother gives birth to a mutated daughter. She wakes up after giving birth to find her mother gone. Masha, isolated and suffering from cataracts from the radiation exposure, becomes fearful that soldiers will take her contaminated baby. While attempting to reunite with her family in Kiev, the blinding mother and infant become lost in a forest. Masha sees a figure chasing her and believes it's a soldier that wants her child.</t>
  </si>
  <si>
    <t>A mother struggles to keep herself and her family safe in the wake of the Chernobyl fallout.</t>
  </si>
  <si>
    <t>GreenScreen</t>
  </si>
  <si>
    <t>forest, foreign language, tragedy, disaster, black and white, soldier, pripyat, chernobyl, ukraine</t>
  </si>
  <si>
    <t>HÄ±zlÄ± ve TÃ¼plÃ¼</t>
  </si>
  <si>
    <t>An epic Turkish racing saga that takes place in Adana. You will see a TofaÅŸ take down a Ferrari. When tÃ¼p is there, nothing is impossible. You will laugh. You will cry. Welcome to the tÃ¼p saga.</t>
  </si>
  <si>
    <t>FAST &amp; TUBIOUS</t>
  </si>
  <si>
    <t>DÃ¼zensiz DÃ¼zenbazlar</t>
  </si>
  <si>
    <t>A group of con-men try to take down a huge casino.</t>
  </si>
  <si>
    <t>Look closer...</t>
  </si>
  <si>
    <t>Ã‡ift'lik Bank: Tosun Firarda</t>
  </si>
  <si>
    <t>Based on a true story, Tosun Firarda is about the biggest scam made in the history of Turkey.</t>
  </si>
  <si>
    <t>The event of a lÄ±fetÄ±me</t>
  </si>
  <si>
    <t>Ne Var?</t>
  </si>
  <si>
    <t>A group of pointless Turkish characters just wander around with no point in this pointless motion picture.</t>
  </si>
  <si>
    <t>What Is It?</t>
  </si>
  <si>
    <t>Linha reta</t>
  </si>
  <si>
    <t>From the series "Tales of Cheap Crime"  One film, one spectator, one crime, one investigation, all in one.</t>
  </si>
  <si>
    <t>a man and his (dirty) imagination</t>
  </si>
  <si>
    <t>ZXZ filmes, FivHeads, Abajur ProduÃ§Ãµes</t>
  </si>
  <si>
    <t>Be Like Ben</t>
  </si>
  <si>
    <t>The year is 1985. Isaac Miller, an awkward college freshman who just can't seem to fit in, has pulled a campus-wide revenge prank on the most popular student at Fincher University. Afraid that he's now being searched for, Isaac decides to don a disguise and wait things out in a local restaurant, dragging his friend Sarah along for the ride as he desperately tries not to be noticed by the people around him.</t>
  </si>
  <si>
    <t>A vengeful nerd, a totally pissed-off jock, and a mall chick caught in the middle...what could, like, possibly go wrong?</t>
  </si>
  <si>
    <t>OVERTIME</t>
  </si>
  <si>
    <t>A scientist must steal back the time machine he invented, but first he must outsmart the world's most relentless security guard.</t>
  </si>
  <si>
    <t>Buffalo</t>
  </si>
  <si>
    <t>Zeke, a writer struggling to finish his novel after the death of a loved one, is befriended by an unlikely stranger.</t>
  </si>
  <si>
    <t>KernoForto</t>
  </si>
  <si>
    <t>Converse Angel</t>
  </si>
  <si>
    <t>Entering a nebbish guy's fantasy world, after his breakup.</t>
  </si>
  <si>
    <t>In The Now</t>
  </si>
  <si>
    <t>20 years after a brief affair, Monica and Holden secretly reunite to discuss how things could have gone differently.</t>
  </si>
  <si>
    <t>If you're here, it's not over</t>
  </si>
  <si>
    <t>interracial romance, lost love, missed opportunity, parked car</t>
  </si>
  <si>
    <t>Intrepid Academy</t>
  </si>
  <si>
    <t>Teenage superhuman Joseph Hawk embarks on an adventure to Intrepid Academy, making many friends and enemies while he competes in the world-famous "Crucible" tournament.</t>
  </si>
  <si>
    <t>Action, Adventure, Drama, TV Movie</t>
  </si>
  <si>
    <t>Matchbook+pr</t>
  </si>
  <si>
    <t>superhuman</t>
  </si>
  <si>
    <t>Midnight Runner</t>
  </si>
  <si>
    <t>The mysterious new kid can't escape his history of violence when he becomes hunted by the high school gang led by a corrupt cop.</t>
  </si>
  <si>
    <t>Nonlinear Studios, Global Digital Releasing</t>
  </si>
  <si>
    <t>A Westminster Film School Graduation film starring Molly Wright.  The film follows Carrie, who travels across the country to her older brotherâ€™s house party in search of a place to belong.</t>
  </si>
  <si>
    <t>O bonito crime do Carabineiro</t>
  </si>
  <si>
    <t>In the middle of summer, the SerafÃ­n trader travels to Compostela's lands and directs his steps to the boarding house in which for every time he visits the city, his companions of social gathering are waiting for him. He already has a few misfortunes behind him but the worst is still to come.</t>
  </si>
  <si>
    <t>TVG, Zenit Television</t>
  </si>
  <si>
    <t>A noiva de medianoite</t>
  </si>
  <si>
    <t>Based on an original argument by Luis BuÃ±uel, this is a love story mixed with tragedy in a Galician noble family.</t>
  </si>
  <si>
    <t>Medicated</t>
  </si>
  <si>
    <t>LÃ¤Ã¤kekoe</t>
  </si>
  <si>
    <t>Action-packed Finnish independent no-budget film â€œMedicatedâ€ tells a story of a mental patient who is sucked into a fight for the world domination after taking part on a weird medical experiment. But is it all really happening or is it just his sick imagination?</t>
  </si>
  <si>
    <t>Comedian Bob Marley Live</t>
  </si>
  <si>
    <t>Many movie fans will recognize him from his appearance in the cult favorite movie, Boondock Saints. Making his first television appearance on Comedy Central, he is now one of the few comics to do the complete late night circuit including The Late Show with David Letterman, The Tonight Show with Jay Leno, Late Night with Conan O'Brien, and The Late Late Show with Craig Ferguson.</t>
  </si>
  <si>
    <t>The Big Goofy Secret of Hidden Pines</t>
  </si>
  <si>
    <t>Two vacationers on a trek through the lush forests of coastal California find their lives turned upside down when they investigate a mysterious whimper coming from the undergrowth, in this hilarious screwball family comedy.</t>
  </si>
  <si>
    <t>A hilariously goofy family comedy!</t>
  </si>
  <si>
    <t>Le Jour du Forain</t>
  </si>
  <si>
    <t>Ø§Ù„Ù†Ø§Ø¹ÙˆØ±Ø©</t>
  </si>
  <si>
    <t>Moulay Yacoub starts a physical and poetic journey of self-knowledge across Morocco.</t>
  </si>
  <si>
    <t>Noose</t>
  </si>
  <si>
    <t>Richard Black finds himself on a journey of self reflection to the bottom of the noose and back.</t>
  </si>
  <si>
    <t>Richard Black finds himself on a journey of self discovery...to the bottom of the noose and back</t>
  </si>
  <si>
    <t>MarÃ­a Bonita</t>
  </si>
  <si>
    <t>A documentary short movie that sends us to Cabaret times in Colima viewed through the eyes of those who lived the era, it's also a portrait of femminity and carnal pleasures from the exotic dances, wherre the colors, sensuality and character production gives the public an authentic cabaret show in Colima</t>
  </si>
  <si>
    <t>You Still Have Time</t>
  </si>
  <si>
    <t>A man haunted by his past, a woman seeking grace, and the event that brings them together.</t>
  </si>
  <si>
    <t>Harry Kiri</t>
  </si>
  <si>
    <t>A suburban Jewish household in North London suffers a visit by an unexpected couple of young men dressed as Samurai. A stunned father and a serene mother discover that their daughterâ€™s suitor, rejected by the Dad as an unsuitable boyfriend, is set on winning her back. Even if it entails ritual disembowelmentâ€¦</t>
  </si>
  <si>
    <t>It's more honourable than dying from love lost</t>
  </si>
  <si>
    <t>From One Pocket Into Another</t>
  </si>
  <si>
    <t>In the backdrop of 1995 East London, not all is as it seems as Frenchy persuades his eccentric gang to steal from The Stanfields, an impregnable family run drug ring.</t>
  </si>
  <si>
    <t>It's all about the smash and grab.</t>
  </si>
  <si>
    <t>Drama, Crime, Action, Comedy</t>
  </si>
  <si>
    <t>london, england, gangster, 1990s, gangster comedy, english humour, period, romeo &amp; juliet</t>
  </si>
  <si>
    <t>Refugee</t>
  </si>
  <si>
    <t>Estranged from his family, Shiva grows up to become a refugee and helps the needy. One day he comes across his family only to learn that his jealous brother doesn't want him back. It is a remake of the Telugu blockbuster film Chatrapathi.</t>
  </si>
  <si>
    <t>70 Y Pico</t>
  </si>
  <si>
    <t>Grandpa, why did they try to kill you? The documentary addresses the animic changes that the filmmaker experiences while he tries to understand the participation that his grandfather played, as a civil associate, during the last military dictatorship in Argentina. The role that he played as the Dean of the Architecture Faculty at the University of Buenos Aires, as a link with the concentration camp ESMA, is one of the multiple topics that grandpa "Pico" narrates in camera.</t>
  </si>
  <si>
    <t>ColorÃ­n Colorado</t>
  </si>
  <si>
    <t>A Home Fan Match</t>
  </si>
  <si>
    <t>Torcida Ãšnica</t>
  </si>
  <si>
    <t>On the penultimate round of the 2008 Brazilian Football Championship, SÃ£o Paulo would play against Fluminense at home, needing a simple victory to be the Champion. In amidst of that, we follow Laura's family and her expectation, along with her brothers' and father's, to go to the SÃ£o Paulo stadium, Morumbi, to watch the game, which supposely everyone would attend.</t>
  </si>
  <si>
    <t>football (soccer), women's rights</t>
  </si>
  <si>
    <t>A man's morning is disrupted by two door to door salesman, who will not take "no" for an answer.</t>
  </si>
  <si>
    <t>National Anthem Girl</t>
  </si>
  <si>
    <t>'National Anthem Girl' tells the story of Long Island native, Janine Stange, who, in 2014, became the first person in U.S. history to perform The Star Spangled Banner in all 50 states.</t>
  </si>
  <si>
    <t>january, 1996</t>
  </si>
  <si>
    <t>After a quietly staggering loss, a young man returns to his childhood home and finds himself overwhelmed with recollections of a day once spent with his mother.</t>
  </si>
  <si>
    <t>Here for a moment.</t>
  </si>
  <si>
    <t>mother, son, estranged son, roadtrip, memories</t>
  </si>
  <si>
    <t>Bridget can't get last night out of her head. 'Appetite' is a short film about shame after sex following a twenty-something woman the day after a one-night stand.</t>
  </si>
  <si>
    <t>Bridget can't get last night out of her head.</t>
  </si>
  <si>
    <t>Super Sentai Madness: The Live Show</t>
  </si>
  <si>
    <t>The 2019 Super Sentai Madness live show, presented by Shout! Factory TV.</t>
  </si>
  <si>
    <t>Bald Knobber</t>
  </si>
  <si>
    <t>This true story is about the 1880s vigilante group that terrorized Taney County Missouri.</t>
  </si>
  <si>
    <t>Bear Creek Productions</t>
  </si>
  <si>
    <t>A young couple in a hurry to get out of town, kidnap and car jack a man named Burks Hill. Hill agrees to take them to Los Angeles as long as they let him live, but this deal among strangers with secret motives does not work out quite as planned.</t>
  </si>
  <si>
    <t>CSBSB (a Cat Sick Blues fan film)</t>
  </si>
  <si>
    <t>Unable to reconcile the realities of film-making with the warped fantasy created in his head, an obsessed fan suffers through a psychotic episode.  A DIY short film for fans of Cat Sick Blues.</t>
  </si>
  <si>
    <t>Just let the movies be the movies</t>
  </si>
  <si>
    <t>cat, obsession, dark comedy, autobiography, fandom</t>
  </si>
  <si>
    <t>Ð¡ÐµÐ²ÐµÑ€Ð½Ñ‹Ð¹ Ð¿Ð¾Ð»ÑŽÑ 8</t>
  </si>
  <si>
    <t>The events in the film take place from 1958 to 1961 at the legendary Soviet polar station. A group of polar explorers goes there to build an airfield on which a large transport plane can land.</t>
  </si>
  <si>
    <t>Sever Cinema</t>
  </si>
  <si>
    <t>based on true story, polar station</t>
  </si>
  <si>
    <t>Pardal</t>
  </si>
  <si>
    <t>Documentary made a year before the great international pandemic, Bruno Ferreira follows a couple who work as jugglers at traffic lights</t>
  </si>
  <si>
    <t>"What's the next city?"</t>
  </si>
  <si>
    <t>documentary filmmaking, drama</t>
  </si>
  <si>
    <t>Oranda</t>
  </si>
  <si>
    <t>A solitary woman is visited by a mysterious old acquaintance.</t>
  </si>
  <si>
    <t>Oranda Hesse</t>
  </si>
  <si>
    <t>I Had an Abortion</t>
  </si>
  <si>
    <t>Underneath the din of politicians posturing about "life" and "choice" and beyond the shouted slogans about murder and rights, there are real stories of real women who have had abortions. Each year in the US, 1.3 million abortions occur, but the topic is still so stigmatized it's never discussed in polite company.  Powerful, poignant, and fiercely honest, I HAD AN ABORTION tackles this taboo, featuring 10 women - including famed feminist Gloria Steinem - who candidly describe experiences spanning seven decades, from the years before Roe v. Wade to the present day.</t>
  </si>
  <si>
    <t>Speak Out</t>
  </si>
  <si>
    <t>House Among the Trees</t>
  </si>
  <si>
    <t>While checking in on a neighbors cottage, a man finds there's an unexpected visitor already living there who is claiming to be a distant relative.</t>
  </si>
  <si>
    <t>cottage</t>
  </si>
  <si>
    <t>The Devil's Due</t>
  </si>
  <si>
    <t>Short film told from the perspective of the devil.</t>
  </si>
  <si>
    <t>Gli Italiani</t>
  </si>
  <si>
    <t>Gli Italiani or (The Italians) is Short film about 3 high School employees at a pizza place and their admiration of Italy.</t>
  </si>
  <si>
    <t>Koolest Kat Productions</t>
  </si>
  <si>
    <t>7117</t>
  </si>
  <si>
    <t>sometimes you can go way too far in search of inspiration</t>
  </si>
  <si>
    <t>sometimes you can go way too far in search of inspiration.</t>
  </si>
  <si>
    <t>film noir, black and white, belarus</t>
  </si>
  <si>
    <t>1881</t>
  </si>
  <si>
    <t>10ksqft  000010KSQFT00564-T4</t>
  </si>
  <si>
    <t>belarus</t>
  </si>
  <si>
    <t>Vierundzwanzig</t>
  </si>
  <si>
    <t>Four astronauts flying through space get into conflict in which only two will survive.</t>
  </si>
  <si>
    <t>NÃ£o Pare</t>
  </si>
  <si>
    <t>A Chase scene about two brothers who get in the fight, which escalates to a lager confrontation when one pulls a knife. Later in the film, the brother who pulled the knife ends up falling on it in an act of poetic justice.</t>
  </si>
  <si>
    <t>Apparition of the Eternal Church</t>
  </si>
  <si>
    <t>The movie captures the responses of 31 authors, musicians, filmmakers and dancers to Olivier Messiaen's monumental organ work "Apparition of the Eternal Church." Listening to the 10-minute piece through headphones, the documentary subjects-most of whom are outsiders to the church and do not know what they're hearing-put Messiaen's project to the test: Is it possible to portray, through time-bound, invisible sound, the spiritual, the architectural, the eternal? The result is a collective interpretation improvising its way through an aesthetic landscape defined by violent contradictions. Resolution abuts eternity, eroticism asceticism, spiritual ecstasy physical torture. Together, the music and its interpreters conjure something like what William Blake famously called the marriage of heaven and hell.</t>
  </si>
  <si>
    <t>hell, catholicism, organ music, messiaen</t>
  </si>
  <si>
    <t>Not available at this time.</t>
  </si>
  <si>
    <t>fire, knife, homeless</t>
  </si>
  <si>
    <t>Evelyn hasn't been feeling herself lately.</t>
  </si>
  <si>
    <t>It all began with a terrible headache.  After being prescribed a painkiller he was allergic to, Warwick, a thoroughly unlucky college student, decides to enroll in an experimental drug trial as a last ditch effort to relieve the pain of his chronic migraines. The following morning, he begins to notice changes in his demeanor leading him to think he's going crazy.  Strangers tend to agree, his friends are unhelpful, and his absurdly Canadian roommate's odd behavior only adds to his stress. It's only at his breaking point that he realizes that his newfound insanity might not be the work of what's in his head, but rather what's in the little orange bottle.</t>
  </si>
  <si>
    <t>Life's Not A Wheel of Impressions</t>
  </si>
  <si>
    <t>Allied Street Films, Poorly Planned Productions, Xelastone Films</t>
  </si>
  <si>
    <t>warwick, pills</t>
  </si>
  <si>
    <t>After applying for university, a young man struggles to deal with the wait for a decision letter.</t>
  </si>
  <si>
    <t>Met While Incarcerated</t>
  </si>
  <si>
    <t>Documentary about the love stories of 3 prison wives seeking grace for the violent offenders they love.</t>
  </si>
  <si>
    <t>Doodled</t>
  </si>
  <si>
    <t>After a rocky meeting at a gallery show, Andy, a 20-something starving artist asks a fellow bohemian, Vinnie, out to dinner. With neither knowing what will come out of their awkward and less than ideal meeting, they more or less stumble into loving each other, and find excuses to spend every moment together. As their relationship grows they embark on a mutual journey to find the deeper meaning within their work and their lives, and ultimately put their newfound love to a test they may very well not recover from.</t>
  </si>
  <si>
    <t>Love stories begin with an empty canvas</t>
  </si>
  <si>
    <t>Allied Street Films, Poorly Planned Productions, Fancy Slate Productions</t>
  </si>
  <si>
    <t>doodled, artistsinlove</t>
  </si>
  <si>
    <t>Theater of Horror</t>
  </si>
  <si>
    <t>Four actors go on an audition for a new experimental play in New York City. They had no idea that they would be auditioning for their lives. When director Victor Marx makes this theater of the macabre far too real the four actors find themselves in the middle of his sick game. Find out who will survive the "Theater of Horror".</t>
  </si>
  <si>
    <t>JourneyQuest 3.5</t>
  </si>
  <si>
    <t>An epic fantasy comedy from Zombie Orpheus Entertainment, JourneyQuest is a five-season web television series that is 100% funded by fans like you!</t>
  </si>
  <si>
    <t>Automat</t>
  </si>
  <si>
    <t>Two fulfilment workers struggle to meet ever-increasing targets at work, as the threat of robotisation looms.</t>
  </si>
  <si>
    <t>Get Ready for Work</t>
  </si>
  <si>
    <t>Storyvault Films</t>
  </si>
  <si>
    <t>The Dadaist, an eccentric creature who embodies the concept of the 20th century European avant-garde art movement Dadaism, destroys and mocks art pieces such as Leonardo Da Vinciâ€™s Mona Lisa, whilst expressing his impulsive fury at logic and reason.</t>
  </si>
  <si>
    <t>surrealism, avant-garde, dadaism, trippy, psychadelic</t>
  </si>
  <si>
    <t>Patrol Men</t>
  </si>
  <si>
    <t>Peyton Island: located south of the British Isles. Residents are subjected to a curfew, enforced by a militant police group known as â€˜Patrol Menâ€™. When a rebellious teenager challenges this curfew and goes missing, itâ€™s up to his friend Alex to investigate his disappearance, leading her to uncover the dark secrets of the island.</t>
  </si>
  <si>
    <t>Bad Things Will Happen</t>
  </si>
  <si>
    <t>Dark Tower Films</t>
  </si>
  <si>
    <t>coming of age, totalitarian, folk horror</t>
  </si>
  <si>
    <t>The Best Thing!</t>
  </si>
  <si>
    <t>One day, restaurant owner Justin Alexander's life takes a dramatic turn when he finds out that he may have a teenage son from his deceased girlfriend, Bernice.</t>
  </si>
  <si>
    <t>Ein Funken Wahrheit</t>
  </si>
  <si>
    <t>journalist, truth, german democratic republic, censorship, west germany, surveillance state</t>
  </si>
  <si>
    <t>Antes de Ontem</t>
  </si>
  <si>
    <t>En Garde!</t>
  </si>
  <si>
    <t>When a couple of boys on the school fencing team sneak out of school with the teams equipment, conflict and awesome sword fighting ensue!</t>
  </si>
  <si>
    <t>Jnani: The Silent Sage of Arunachala</t>
  </si>
  <si>
    <t>The life and teachings of Sri Ramana Maharshi, the man regarded by many as the greatest spiritual master of modern times. His teachings, all of which lead to self knowledge, are clearly explained by foremost experts and writers on the sage's philosophy, such as David Godman, Michael James and Sri V. Ganesan, the great-nephew of Sri Ramana Maharshi.</t>
  </si>
  <si>
    <t>The only way out is within.</t>
  </si>
  <si>
    <t>CINEfX PRODUCTIONS</t>
  </si>
  <si>
    <t>I Remember Ashes</t>
  </si>
  <si>
    <t>VzpomÃ­nÃ¡m na popel</t>
  </si>
  <si>
    <t>The surreal state of childhood perception is evoked in this  35mm portrait of a mischievous duo running amok in the Czech countryside.</t>
  </si>
  <si>
    <t>FAMU, Syracuse University</t>
  </si>
  <si>
    <t>prague, czech republic, ashes, short film</t>
  </si>
  <si>
    <t>As his dad runs for city mayor, Virgil Hawkins struggles with finding his place in the world and his new found superpowers.</t>
  </si>
  <si>
    <t>Woke Nation Entertainment</t>
  </si>
  <si>
    <t>superhero, super power, fan film, american midwest, black power</t>
  </si>
  <si>
    <t>Fly Right</t>
  </si>
  <si>
    <t>Flying Dragon Productions</t>
  </si>
  <si>
    <t>Operation Cage</t>
  </si>
  <si>
    <t>GÃ bia</t>
  </si>
  <si>
    <t>At noon on July 30, 2009, a bomb explodes in a Civil Guard car near the port of the island of Mallorca, killing two agents. The police activate the so-called "Operation Cage": no means of transport can enter or leave the island, including private vessels.</t>
  </si>
  <si>
    <t>Nova TelevisiÃ³, IB3</t>
  </si>
  <si>
    <t>Scroundrel</t>
  </si>
  <si>
    <t>Haramkhor</t>
  </si>
  <si>
    <t>Shyam, a married teacher, gets romantically involved with his student Sandhya. However, they find themselves in the middle of a love triangle when Kamal, her classmate, tries to woo her</t>
  </si>
  <si>
    <t>Edit Haraamkhor (transl.â€‰Scoundrel) is a 2017 Indian romantic drama film directed by Shlok Sharma.[3][4][5] It stars Nawazuddin Siddiqui and Shweta Tripathi.[</t>
  </si>
  <si>
    <t>Premonitions</t>
  </si>
  <si>
    <t>When overworked student CAINE (Herat Bhatt) has visions of a murder, he must discern imagination from reality before someone gets hurt. He's having...PREMONITIONS.</t>
  </si>
  <si>
    <t>A killer is out to get him...or is there?</t>
  </si>
  <si>
    <t>Bindhaast</t>
  </si>
  <si>
    <t>Mayu and Vaiju decide to play a prank on their aunt.</t>
  </si>
  <si>
    <t>Pictures of blooming cherry blossoms, radiant colour fields, and domestic miscellany are re-photographed off the screen of an obsolete televisual device. Images rise upward, the left greets the right, and a new season arrives, telling an impressionistic story of transition, unity, and companionship.</t>
  </si>
  <si>
    <t>First Night in the New House</t>
  </si>
  <si>
    <t>When a city girl moves to her new country home, she begins to suspect that she may have an unexpected guest.</t>
  </si>
  <si>
    <t>Insane-O-Rama Productions</t>
  </si>
  <si>
    <t>Get In The Pit '96</t>
  </si>
  <si>
    <t>From the Big Day Out to Summersault and every beer soaked barn in between. Get in the Pit '96 captures the sweaty sights, the sizzling sounds and the moshing mayhem of nine of your fave bands</t>
  </si>
  <si>
    <t>The Conduits</t>
  </si>
  <si>
    <t>A You-Tube series spanning 7 episodes from 2015-2017 by the Filmaholics group. Teenagers Harry and Drake find out that they are not who they seem, each discovering that they possess special powers. However, these powers, enemies, and relationships get in the way of the two boys friendship and start an all-out war.</t>
  </si>
  <si>
    <t>a war is coming...</t>
  </si>
  <si>
    <t>Filmaholics</t>
  </si>
  <si>
    <t>Let's Roll</t>
  </si>
  <si>
    <t>A teenager defies her mother by training in secret for a townâ€™s dangerous tradition to try and live up to her brotherâ€™s past successes.</t>
  </si>
  <si>
    <t>Ctea Productions</t>
  </si>
  <si>
    <t>cheese rolling, short film</t>
  </si>
  <si>
    <t>Neno Who Killed His Father</t>
  </si>
  <si>
    <t>Neno is a problematic guy, who's looking for new forms. New forms is what he needs to survive his life.</t>
  </si>
  <si>
    <t>based on a true story</t>
  </si>
  <si>
    <t>Filmski Studio Medika, Autonomni kulturni centar, Ontodei</t>
  </si>
  <si>
    <t>killing, prologue</t>
  </si>
  <si>
    <t>UFO Chronicles: The Aliens Arrive</t>
  </si>
  <si>
    <t>UFO Chronicles is an unprecedented and uncensored film series featuring the top authorities on the UFO enigma. Pilots, Astronauts, Government Officials, Military Officials, Medical Experts, Scientists, Religious Leaders and more reveal in never before seen interviews the ramifications of the Alien Presence on planet Earth. The UFO Chronicles collector's series discloses information you were never meant to know. Dr. Michael E. Salla explores the socio political ramifications of extraterrestrial life on planet Earth. Learn about the diversity of alien species currently visiting us, the role of the "greys", the agenda of the industrial military complex, ET technology dissemination and how it affects our daily lives.</t>
  </si>
  <si>
    <t>UFO Chronicles: The Black Programs</t>
  </si>
  <si>
    <t>UFO Chronicles is an unprecedented and uncensored film series featuring the top authorities on the UFO enigma. Pilots, Astronauts, Government Officials, Military Officials, Medical Experts, Scientists, Religious Leaders and more reveal, in never before seen interviews, the ramifications of the Alien Presence on planet Earth. The UFO Chronicles collector's series discloses information you were never meant to know. Researcher Michael Schratt claims to have had firsthand experience with classified "Black Programs" including former USAF pilots, retired Naval personnel, and aerospace engineers with a former top secret clearance. Explore the ramifications of the Alien Presence on planet Earth.</t>
  </si>
  <si>
    <t>Die EishÃ¶lle am Seilersee</t>
  </si>
  <si>
    <t>Germany, Czech Republic, United States of America</t>
  </si>
  <si>
    <t>A man follows a woman through a mysteriously empty world towards a profound discovery that alters his sense of reality.</t>
  </si>
  <si>
    <t>El viaje de Cris</t>
  </si>
  <si>
    <t>El viaje de Cris is a medium-length film based on the story of Tamara Miranda, a girl who became paraplegic at the age of 16 due to a traffic accident. The objective of this film is to raise awareness among young people of the serious consequences of alcohol consumption while driving.</t>
  </si>
  <si>
    <t>Husker Moore</t>
  </si>
  <si>
    <t>A short film by Waffle Brothers Entertainment</t>
  </si>
  <si>
    <t>Adventures in Code</t>
  </si>
  <si>
    <t>When Theo joins a coding class, his friends start to wonder if it is the best for his mental and physical health.</t>
  </si>
  <si>
    <t>CODE IS COOL</t>
  </si>
  <si>
    <t>Hustlas</t>
  </si>
  <si>
    <t>Hustlas is a dark comedy about strife and loss. Take a wild ride with the crew of the L.A. News, a motley crew of door-to-door newspaper salesmen whose lives are forever changed during a scorching summer week in L.A. They lie, cheat, and brawl with each other to win a cash prize for the most newspapers sold. These guys will pull just about any stunt to win - even enlisting the help of a hardcore gangster!</t>
  </si>
  <si>
    <t>He Can Get It</t>
  </si>
  <si>
    <t>He Can Get It is a sexy romantic comedy about a ladies' man's fall from grace and his quest to get back on top. Devon, a successful real estate broker and full time ladies' man, is doing a skillful balancing act with several very sexy ladies. But suddenly his lovely team cuts him off - simultaneously - leaving him completely confused. He also finds himself unable to close the deal with any new women that he meets. Is it time for Devon to focus on "the one"? And can he convince her that she is his future and his past is definitely behind him?</t>
  </si>
  <si>
    <t>Rice Entertainment Group</t>
  </si>
  <si>
    <t>Anarchy Road</t>
  </si>
  <si>
    <t>A short videoclip for the artist Carpenter brut about a woman and a boy who tries to survive in the apocalypse</t>
  </si>
  <si>
    <t>Flux Capacitor Studios</t>
  </si>
  <si>
    <t>Georgie</t>
  </si>
  <si>
    <t>Near the intersection of Witcham and Jackson, Georgie Denbroughâ€™s young life came to an abrupt and tragic end. His paper boatâ€“assembled from a Derry News newspaper with care by his older brother, Billâ€“had careened down a sewer drain and into the hands of what, not who, would be his killer. Its maiden voyage into death. But what if Pennywise the Dancing Clown hadnâ€™t killed Georgie after all? What if Georgie had somehow escaped death and managed to live some semblance of a normal life in the not-so-normal town of Derry? What might his world look like? Or that of the Denbrough family? Would this horrific experience color their view of the universe?</t>
  </si>
  <si>
    <t>based on novel or book, evil clown, short film</t>
  </si>
  <si>
    <t>Night of the Axe</t>
  </si>
  <si>
    <t>A group of girls having one last get together are stalked one by one by a sadistic, masked killer.</t>
  </si>
  <si>
    <t>Facemelt Features</t>
  </si>
  <si>
    <t>gore, slasher, 80s throwback, short film</t>
  </si>
  <si>
    <t>Pisadeira</t>
  </si>
  <si>
    <t>LÃ³gica Filmes</t>
  </si>
  <si>
    <t>urban legend</t>
  </si>
  <si>
    <t>Wounded Hearts</t>
  </si>
  <si>
    <t>A contemporary love story set in Houston about jay, a recovering alcoholic, part-time cab driver and jazz musician raising his daughter alone after the sudden death of his wife. Jay who is emotionally crippled and distant to the point he shuts out his mother and brother, begins to love again when Lisa, an advertising executive enters his cab one day.</t>
  </si>
  <si>
    <t>Nadia's Songs</t>
  </si>
  <si>
    <t>"Nadia's Songs" follows a teenage boy who finds a collection of CDs that used to belong to a stranger known only as Nadia. In their shared taste in music he imagines her life story while in turn reflecting on his own. One part essay and one part love letter to second hand music shops, "Nadia's Songs" explores the many ways we can forge our identities through the art we consume and things we collect as young adults.</t>
  </si>
  <si>
    <t>White Lies, Liason of Independent Filmmakers of Toronto</t>
  </si>
  <si>
    <t>BeyoncÃ©: Unauthorized</t>
  </si>
  <si>
    <t>One third of the mega singing group Destiny's Child, a movie star, and now a successful solo artist, the multi-talented Beyonce Knowles is headed for supa dupa stardom. But fame and fortune have come at a price. See the highs and lows of super stardom in this unauthorized biography.</t>
  </si>
  <si>
    <t>Visionary Dreamscapes Entertainment</t>
  </si>
  <si>
    <t>Over the course of three interrogations, a man discovers a hidden truth to his existence.</t>
  </si>
  <si>
    <t>Novo Wave Media</t>
  </si>
  <si>
    <t>Grand Independent</t>
  </si>
  <si>
    <t>Sheila and the Brainstem</t>
  </si>
  <si>
    <t>Somewhere in the American southwest, Taz, a nutty visionary, has temporarily misplaced the wizened dried-out Brainstem he found in a mysterious subterranean world -- which he believes is the key to immortality. Three rebellious punks, Sean, Head and Billy Dork, unknowingly steal it in the course of a convenience store robbery believing it to be a stick of beef jerky. Newlyweds Bruce and Sheila have the misfortune to stumble into the confrontation between Taz and the Punks. The punks kidnap Sheila as a hostage, Taz kidnaps Bruce as his hostage; the bizarre chase is on! The two "teams" race across a landscape of identical convenience stores, housing developments, and rampant consumerism.</t>
  </si>
  <si>
    <t>A Try</t>
  </si>
  <si>
    <t>Movie Of the year</t>
  </si>
  <si>
    <t>A try</t>
  </si>
  <si>
    <t>American Jerusalem Jews and the Making of San Francisco</t>
  </si>
  <si>
    <t>American Jerusalem tells the story of the pioneer Jews of San Francisco, who came to California from Germany during the Gold Rush and were instrumental in building the city. The roles they were relegated to in Germany---peddler and petty merchant---were highly valued in the Gold Rush. Therefore, because of the openness of Gold Rush California, these Jews were far more assimilated into and had a greater impact on the building and defining of a major city than any other Jewish community in America. But this acceptance came as a price, as assimilation put this community in danger of losing its Jewish identity.</t>
  </si>
  <si>
    <t>A dark comedy about a young entrepreneur who will go to your home, in the event of your death, and secretly remove all your pornography before your loved ones have a chance to stumble upon it.</t>
  </si>
  <si>
    <t>X RAY Productions Inc</t>
  </si>
  <si>
    <t>pornography</t>
  </si>
  <si>
    <t>Viral Viral</t>
  </si>
  <si>
    <t>Just how low will they go for a YouTube sensation? Three online video creators are trying in vain to create a viral video. They have cute, boring spots that are largely ignored on YouTube-and they have increasingly impatient investors. Enter a mysterious consultant whose videos have garnered millions of hits-by dispensing with good taste. Overjoyed by their newfound success, the team pops out one popular video after another, from Sasquatch and Yeti in a curling match to "Breast Feeding While Driving". But as their business starts to take off, they realize that they know nothing about their consultant. Co-writer/director Taylor Guterson (Old Goats) partnered with Erik Alskog (co-writer/director, cast-member) to produce Viral Viral -- a darkly comedic tale of the crackpot underbelly of public media where nothing is off-limits in the quest for hits.</t>
  </si>
  <si>
    <t>Just how low will they go for a YouTube sensation?</t>
  </si>
  <si>
    <t>After the Apocalypse</t>
  </si>
  <si>
    <t>During the Soviet era, the people of Semipalatinsk in Kazakhstan were used as human guinea pigs in the testing of nuclear weapons. Today they live with the consequences: sheep graze in radioactive giant bomb craters and in the most affected villages 1 in 20 children are born with birth defects. Dr Toleukhan Nurmagambetov, the boss of the city's maternity clinic, wants a genetic passport which will prevent those with suspect genes from giving birth. Bibigul - a local woman from the test-site - is pregnant and her "defected and frightful" face arouses the suspicion of local medical staff. Nurmagambetov labels her a genetic failure. He implores Bibigul to get tested and abort the child who he fears will be born disabled. Will Bibigul give in? If not, will her child be disabled?</t>
  </si>
  <si>
    <t>A nation afraid to give birth</t>
  </si>
  <si>
    <t>Dartmouth Films, Tigerlily Films</t>
  </si>
  <si>
    <t>English, Kazakh</t>
  </si>
  <si>
    <t>The Perfect Circle</t>
  </si>
  <si>
    <t>This animated short is about a elipse who was made an outcast of the circle tribe, but he was exiled from his tribe, and he goes on a journey to get back to his tribe. He makes friends with a traveling triangle and the hippie hyberbolies who give him some mint to help him learn how to change shapes so he can be perfect once for all so he can return to the Circle tribe for good.</t>
  </si>
  <si>
    <t>Animation, Fantasy, Comedy, Adventure, Family</t>
  </si>
  <si>
    <t>Butterfield Producitons</t>
  </si>
  <si>
    <t>hippie, magic, tribe, shapes, circles</t>
  </si>
  <si>
    <t>Inviting the Demons</t>
  </si>
  <si>
    <t>Five University students congregate for a night of drinking and partying. Amid their booze-fueled antics, they find a Ouija board, which they decide to play with. Subsequently, they invite malevolent demons.</t>
  </si>
  <si>
    <t>alcohol, ouija, demon, ghost</t>
  </si>
  <si>
    <t>Unleashing the Demons</t>
  </si>
  <si>
    <t>Five years after being hospitalised, Derek is released into the care of his cousin, April. But Derek believes he's possessed, and a series of encounters leaves April to question if this is mental illness or something more sinister.</t>
  </si>
  <si>
    <t>ouija board, mental institution, demon, demonic possession</t>
  </si>
  <si>
    <t>My Favourite Memory</t>
  </si>
  <si>
    <t>18 members of family and friends are asked to tell the camera the stories of the memories that mean the most to them</t>
  </si>
  <si>
    <t>interview, nostalgia, memories</t>
  </si>
  <si>
    <t>Negro Terror</t>
  </si>
  <si>
    <t>A portrait of a punk band and their role in the vibrant and eclectic underground music scene from which they were born. The idiosyncratic personalities of these three musicians demonstrates that, like all great artistic or political collectives, individuals with conflicting and confounding ideologies can be drawn together around a common cause. Championing the music, community, and politics of their beloved city of Memphis, TN, Negro Terror are far more than just another hardcore punk band with a provocative name.</t>
  </si>
  <si>
    <t>punk rock, memphis, tennessee</t>
  </si>
  <si>
    <t>Find Me In The Silence</t>
  </si>
  <si>
    <t>An ode to the moments suspended in the tiny hours before sunrise.</t>
  </si>
  <si>
    <t>Themata Creative</t>
  </si>
  <si>
    <t>dinner, couple, mourning</t>
  </si>
  <si>
    <t>The Dolls of Lisbon</t>
  </si>
  <si>
    <t>The Dolls of Lisbon is NYC's Antagonist Art Movement's latest exploit inspired by the Zapatista Dolls of Mexico, a souvenir that traveled the world symbolizing a rebellion against the legacy of Andy Warhol's commodification of art.</t>
  </si>
  <si>
    <t>Arts, Crafts, Subversion</t>
  </si>
  <si>
    <t>street art, art house, art</t>
  </si>
  <si>
    <t>Perfect, I Think</t>
  </si>
  <si>
    <t>A cult and some circles.</t>
  </si>
  <si>
    <t>Perfection isn't around a corner.</t>
  </si>
  <si>
    <t>Nonya Productions</t>
  </si>
  <si>
    <t>Who is Jose Luck</t>
  </si>
  <si>
    <t>Four Wiseguys have a business meeting with their Boss and realize they have a problem in common that needs a solution. Jose Luck! That solution solves all of their problems and more</t>
  </si>
  <si>
    <t>Sometimes ...It's Good Being Bad!</t>
  </si>
  <si>
    <t>3 Heads Productions</t>
  </si>
  <si>
    <t>Chernobyl &amp; Pripyat 2007</t>
  </si>
  <si>
    <t>5 youths give chase after a man who has stolen 8 million rubles from them. The man reveals on his video blog his intention to travel to Chernobyl.</t>
  </si>
  <si>
    <t>TWINS "You Must Be Related!"</t>
  </si>
  <si>
    <t>When a pair of twins tries living up to the public expectation of their sisterhood, they are pushed into a frenzy of performance and must rebuild their relationship anew as two individuals with a sacred bond.</t>
  </si>
  <si>
    <t>Rootwood Films</t>
  </si>
  <si>
    <t>Machos</t>
  </si>
  <si>
    <t>Through a training trip, in which the filmmakers also participate, the contrasts that exist between the conservatism of machismo and the new masculinity are evident; testimonies, discoveries and liberation in a circle of men.</t>
  </si>
  <si>
    <t>As a man, can we stop being violent?</t>
  </si>
  <si>
    <t>La Sabandija</t>
  </si>
  <si>
    <t>civil rights, sexism, equal rights amendment</t>
  </si>
  <si>
    <t>Does he depicts Fiction or does Fiction depicts him?</t>
  </si>
  <si>
    <t>New Wave Films</t>
  </si>
  <si>
    <t>The Trouble with Money</t>
  </si>
  <si>
    <t>Shamus O'Reilly is supposed to receive $1 million for a scandalous video-tape desperately wanted by notorious businessman Kaiser Poppo. Before Shamus arrives for the switch, Poppo's thugs accidentally give the money to Shamus look-alike Dave Rickards, a radio host in the wrong place at the wrong time. Rickards is chased through the streets of San Diego and onto a train, where he makes a clean get-away with the cash. Now Poppo wants both the video and his money back, but must contend with the FBI, con men, and his long-time nemesis "The Greek". Despite advice from San Diego Mayor Jerry Sanders and Watergate legend G. Gordon Liddy, Rickards loses track of both the money and the video-tape. He is then tricked into a dramatic showdown with Kaiser Poppo and a 30-year-old secret is finally revealed. Written by Jay Reed Stevens</t>
  </si>
  <si>
    <t>If someone handed you $1,000,000-- how fast would you run?</t>
  </si>
  <si>
    <t>Remake</t>
  </si>
  <si>
    <t>Stephen and Deb, forced to spend the night in a crappy motel, are subjected to a series of crappy remakes of popular films.</t>
  </si>
  <si>
    <t>Check in, Turn on, Fade out.</t>
  </si>
  <si>
    <t>Sealevel Films</t>
  </si>
  <si>
    <t>Just Cause</t>
  </si>
  <si>
    <t>The story of a deadly CIA black ops assassin code-named the Scorpio, who specializes in regime changes, battles pirates, mercenaries and rogue agents.</t>
  </si>
  <si>
    <t>Constantin Film, Prime Universe Productions, Universal Pictures</t>
  </si>
  <si>
    <t>Oil Capital Underground: The Genesis &amp; Evolution of Punk Rock in Tulsa-Late 70's to Mid 90's</t>
  </si>
  <si>
    <t>A documentary about the underground punk/new wave/thrash scene in Tulsa Oklahoma, focusing on the late 70s up until the mid 90s. Going against the grain in the conservative atmosphere of the city formerly known as the Oil Capital of the World, bands such as Los Reactors, NOTA, Pitbulls On Crack, Bunnies of Doom, Baby M, Brother Inferior, Tex Montana's Green Party and many others struggled to make a name for themselves releasing their own music and playing local and national venues. Oil Capital Underground is filled with rare live footage, flyers, photos and interviews with many of the colorful musicians, promoters and club owners discussing the music, personalities and social climate of the time.</t>
  </si>
  <si>
    <t>3 1 6</t>
  </si>
  <si>
    <t>A woman explores a campus building that she's never been to... before she knows it, she's too far gone.</t>
  </si>
  <si>
    <t>masked man</t>
  </si>
  <si>
    <t>A Short Documentary About People Fighting</t>
  </si>
  <si>
    <t>Strangers, friends, lovers, and coworkers pair up to fist fight on camera.  Consensual violence is, bizarrely, quite intimate. There was only one hospital visit while making this film.</t>
  </si>
  <si>
    <t>Domestic Hell</t>
  </si>
  <si>
    <t>Bonds are tested, wills broken and metal forged in this twisted thriller. Jack and Julia are a couple with secrets, Blanca is a tortured soul with a past and Olivia is hellbent on finding the truth. When four lives collide, there is no escape. From the creators of Bloody Drama comes a story of survival, trust and darkness.</t>
  </si>
  <si>
    <t>Bressler Productions</t>
  </si>
  <si>
    <t>Right of Way</t>
  </si>
  <si>
    <t>Two joggers attempt to restart their run after their paths intersect.</t>
  </si>
  <si>
    <t>Marsupial Productions</t>
  </si>
  <si>
    <t>knife, jogging, rocks, abuse of power, short film</t>
  </si>
  <si>
    <t>House of Luk</t>
  </si>
  <si>
    <t>House of Luk is a quirky drama following the lives of three loveable losers who frequent a Chinese restaurant and discover the true meaning in their lives when they each decipher a cryptic message in a fortune cookie.</t>
  </si>
  <si>
    <t>Life is like a fortune cookie... it has to come apart before you get the message.</t>
  </si>
  <si>
    <t>Distinct Features Inc., House of Luk Pictures Inc.</t>
  </si>
  <si>
    <t>multiple storylines</t>
  </si>
  <si>
    <t>Self-Taught</t>
  </si>
  <si>
    <t>Through the stories of six extraordinary individuals, Self-Taught explores what self-directed education means to them and the impact it has had on their lives, ambitions, work, and beliefs.  Whether Artist, Scientist, or Entrepreneur, they all have one thing in common: their belief that true education is the capacity to author your own life instead of merely accepting the one youâ€™ve been handed.</t>
  </si>
  <si>
    <t>Life Stories from Self-Directed Learners</t>
  </si>
  <si>
    <t>The Basement</t>
  </si>
  <si>
    <t>Two brothers must come together after several years apart, in order to solve a mystery going on inside their childhood home.</t>
  </si>
  <si>
    <t>Revenge is Eternal.</t>
  </si>
  <si>
    <t>Aspinwall Pictures</t>
  </si>
  <si>
    <t>supernatural, sibling rivalry, ghost, cain &amp; abel</t>
  </si>
  <si>
    <t>Cada Minuto</t>
  </si>
  <si>
    <t>Boy experiences pleasant visit from painful loss</t>
  </si>
  <si>
    <t>An emotional memory can turn into hope?</t>
  </si>
  <si>
    <t>Calypsonians</t>
  </si>
  <si>
    <t>A couple of children from Portobelo ColÃ³n discover the musical genre â€œCalypsoâ€. In an attempt to regain their identity, and despite the apathy of some towards their culture and roots, they begin rehearsing for the grand opening gala, where new generations of calypsonians will be presented.</t>
  </si>
  <si>
    <t>Costa Rica, Denmark, Panama</t>
  </si>
  <si>
    <t>Pink &amp; Blue</t>
  </si>
  <si>
    <t>Pink and Blue is a story about a husband and wife getting ready to throw a party for family and friends to celebrate the gender reveal of their baby. But there's more to this reveal than smiles and confetti.</t>
  </si>
  <si>
    <t>More to this reveal than smiles &amp; confetti eggs</t>
  </si>
  <si>
    <t>Rose Red Door Films, 10 Pillar Productions</t>
  </si>
  <si>
    <t>married couple, gender reveal, short film</t>
  </si>
  <si>
    <t>Dark Souls Commentary</t>
  </si>
  <si>
    <t>Ø§Ù„Ù†ÙÙˆØ³ Ø§Ù„Ù…Ø¸Ù„Ù…Ø© Ø§Ù„ØªØ¹Ù„ÙŠÙ‚</t>
  </si>
  <si>
    <t>Hello ladies and gentlemen. In this video, Matthew is going to be showing Dark Souls from start-to-finish (or as much of it as he can) and commentating on it as he goes.</t>
  </si>
  <si>
    <t>Hello ladies and gentlemen.</t>
  </si>
  <si>
    <t>The More Things Change</t>
  </si>
  <si>
    <t>All Dana wants to do is create a fun and inclusive videogame, but instead sheâ€™s stuck working at a job she canâ€™t stand.</t>
  </si>
  <si>
    <t>When All That's Left is Love</t>
  </si>
  <si>
    <t>When All Thatâ€™s Left is Love is the emotionally gripping story of a wifeâ€™s determination to care for her Alzheimerâ€™s-stricken husband in their home. With unprecedented, behind-the-scenes access, the film reveals the toll that the disease takes on families coping with Alzheimer's, while also showcasing the power of love that sustains both patients and caregivers.</t>
  </si>
  <si>
    <t>The Sword</t>
  </si>
  <si>
    <t>Garron, the young son of a nobleman, is left in charge of his family's estate when his father is summoned to war. After his mother's health worsens and his sister is abducted by raiders, Garron must make difficult choices to defend his family.</t>
  </si>
  <si>
    <t>Action, Adventure, History, Drama, Family</t>
  </si>
  <si>
    <t>Pointy Stick Productions</t>
  </si>
  <si>
    <t>The Thing From The Hallway</t>
  </si>
  <si>
    <t>A lonely man receives an unexpected visitor that is more than what she seems.</t>
  </si>
  <si>
    <t>stranger, weird couple, knifepoint</t>
  </si>
  <si>
    <t>After being cheated on, a morose young man deals with heartbreak while his impish best friend tries to help in well-intentioned but destructive ways.</t>
  </si>
  <si>
    <t>Dicks before chicks</t>
  </si>
  <si>
    <t>Grandma about Grandpa</t>
  </si>
  <si>
    <t>Mormor om Morfar</t>
  </si>
  <si>
    <t>Images reflecting on a solitary life in a Swedish apartment. In old age, a woman confronts her feelings towards the man she used to live with, but whom is no longer around.</t>
  </si>
  <si>
    <t>Bill's Big Pumpkins</t>
  </si>
  <si>
    <t>Giant pumpkin grower Bill Foss attempts to grow the largest pumpkin in Minnesota history. Follow him from seeds and planting through maintenance and care to various pumpkin weighing competitions.</t>
  </si>
  <si>
    <t>Anything worth growing is worth growing big.</t>
  </si>
  <si>
    <t>Nincet Ninety</t>
  </si>
  <si>
    <t>Ninceto 90</t>
  </si>
  <si>
    <t>More than 89, less than 91.</t>
  </si>
  <si>
    <t>Documentary, Fantasy, Crime, Animation, Action, Family, Science Fiction, Drama, History, Thriller, Western, War, Horror, Music, Romance, Mystery</t>
  </si>
  <si>
    <t>French, Greek, Portuguese, Spanish</t>
  </si>
  <si>
    <t>Also Patrick</t>
  </si>
  <si>
    <t>Under the pressure of his friends to make a move on his crush at a party, the typically shy Patrick attempts to overcome his insecurities in hopes of being accepted by a group to which he has struggled to truly belong.</t>
  </si>
  <si>
    <t>5 Rules of Meeting Your Writing Prospects</t>
  </si>
  <si>
    <t>Although I am no expert at dating girls, I know that one of the best MLM recruiting tips that anyone can learn is dating your prospects.  If you do not know how to date them the right way, all you are going to get is a one-night stand and a very short-term relationship with them.  Just like dating, you need to come up with a checklist of ideal items you want to look out for in a partner.  What does your partner like?  What kind of personality do they have? Do they bitch and moan all the time, or are they happy most of the time?  What kind of hobbies do they enjoy?  Too many network marketers never come up with their own personal list and hence, do not know what exactly to look for in a prospect.  So, picture your ideal prospect.  Describe them in as much detail as possible, so that your mind starts to look out for the right people for your business.</t>
  </si>
  <si>
    <t>Educational documentary to help you meet your target prospects' expectations.</t>
  </si>
  <si>
    <t>Hearth</t>
  </si>
  <si>
    <t>An arsonist-for-hire faces moral complications while on a difficult job, exacerbated when another criminal chooses the same house and same night for his crimes.</t>
  </si>
  <si>
    <t>Davis Filmmaking Society</t>
  </si>
  <si>
    <t>An investigative journalist must discover who is behind the attempted murder of the egotistical lead actor of an off-Broadway play before intermission is over.</t>
  </si>
  <si>
    <t>An Intermission You'll Stay For</t>
  </si>
  <si>
    <t>Anfibio</t>
  </si>
  <si>
    <t>JesÃºs lives with his father on the shore of a large lake. JosÃ©, his older brother, has returned home carrying with him a criminal past. This morning, JesÃºs accompanies him in search for a job that would help restore his reputation.</t>
  </si>
  <si>
    <t>Films 808</t>
  </si>
  <si>
    <t>The Wind Fisherman</t>
  </si>
  <si>
    <t>When the Wind Fisherman leaves Gust Town, the windiest place on earth, he discovers that sometimes you have to go away to know you were already home.</t>
  </si>
  <si>
    <t>Peck Pocketed</t>
  </si>
  <si>
    <t>A bird desiring a luxury home seizes the opportunity one day when an old lady falls asleep in the park.</t>
  </si>
  <si>
    <t>Erin's Guide To Kissing Girls</t>
  </si>
  <si>
    <t>Erin, a spunky twelve year-old attempts to woo the coolest girl in school with the help of her best friend, Liz.</t>
  </si>
  <si>
    <t>Navigate This Maze</t>
  </si>
  <si>
    <t>A documentary chronicling the Off-Broadway sensation, "bare: A Pop Opera" from its inception all the way to the cast recording.</t>
  </si>
  <si>
    <t>Monster Pictures</t>
  </si>
  <si>
    <t>Clowna Nostra</t>
  </si>
  <si>
    <t>A millennial happens to be the son of a mob boss. He has to decide whether to join the mob, or to live life without privilege. The leftist indoctrination from school, media, and social networks makes it hard for him to understand the right wing leanings of his father. Will he trade one form of brainwashing for another' If comedy is a social mirror, then this movie is a social circus-mirror.</t>
  </si>
  <si>
    <t>Two tickets, please?</t>
  </si>
  <si>
    <t>The story of the Cinema Man and his Box Office Assistant, set within the backdrop of a rundown cinema in Norfolk. The soundtrack compliments the colorful, mixed-medium cinematography, immersing the audience deep into the celluloid frame. You're invited on a trip to the movies, a film within a film within a film. This is the moment you realize you've become everything you never wanted to be.</t>
  </si>
  <si>
    <t>Valerian</t>
  </si>
  <si>
    <t>When a chance meeting brings together the disconnected existences of two parties living either side of a desolate river's estuary, a bizarre relationship is born. However as time passes, what may truly seem like a token of one party's affection may only be the object of their darkest desires.</t>
  </si>
  <si>
    <t>Brolio ivartis</t>
  </si>
  <si>
    <t>A young Lithuanian brother and sister find themselves on a road trip across the east of England in an attempt to see their favorite football team play in Norwich City. With no money they ride their luck through an unfamiliar land by any means necessary, laying their fate at the people they meet along the way. Will the love of the game be enough to see them through to the Brother's goal?</t>
  </si>
  <si>
    <t>Seachange Arts, First Light Movies</t>
  </si>
  <si>
    <t>The Great Air Robbery</t>
  </si>
  <si>
    <t>A daredevil flyer delivers the night mail despite threats from weather and robbers.</t>
  </si>
  <si>
    <t>An Astounding Drama Staged in the Clouds</t>
  </si>
  <si>
    <t>stunt flying, lost film</t>
  </si>
  <si>
    <t>People In A Film</t>
  </si>
  <si>
    <t>Chronicles the musical career of British post-punk art rockers Wire.</t>
  </si>
  <si>
    <t>Underground Head Films</t>
  </si>
  <si>
    <t>london, england, rock 'n' roll, great britain, punk rock, britain, punk band</t>
  </si>
  <si>
    <t>Foreign Correspondents</t>
  </si>
  <si>
    <t>Equal parts romance, fable, ghost story, character study, and cinematic puzzle, Foreign Correspondents ties two seemingly unrelated stories together into one drama, revealing hidden parallels between these lost young people as they tell lies, pursue fantasies, step into dangerous emotional territory... and try to find love in a world that has all but forgotten them.</t>
  </si>
  <si>
    <t>There Are Two Sides To Every Mystery.</t>
  </si>
  <si>
    <t>Cassava Films, Greenstem Productions</t>
  </si>
  <si>
    <t>The Borer</t>
  </si>
  <si>
    <t>The Borer follows a young man struggling to share his life with a parasitic organism.</t>
  </si>
  <si>
    <t>Red Denim Productions</t>
  </si>
  <si>
    <t>Centurion Force</t>
  </si>
  <si>
    <t>e-m-s GmbH</t>
  </si>
  <si>
    <t>Vermelho Vivo</t>
  </si>
  <si>
    <t>Filipe Santos is a man whose wife has been brutally murdered. The police can't find the killer and Filipe starts an investigation on it's own. However the more he searches for the truth the more twisted his methods become.</t>
  </si>
  <si>
    <t>Revenge is only the beginning</t>
  </si>
  <si>
    <t>Bulb Productions</t>
  </si>
  <si>
    <t>portugal, revenge, film noir, serial killer, blue, nonlinear timeline, revenge plot, murder plot</t>
  </si>
  <si>
    <t>This black and white metaphorical horror comedy follows Kiko, a film composer looking to navigate a bizarre house party full of typical 21st-century millennials, featuring Black Captain America.</t>
  </si>
  <si>
    <t>black and white, mumblecore</t>
  </si>
  <si>
    <t>Kafka's Supermarket</t>
  </si>
  <si>
    <t>Kafka's Supermarket is an experimental surrealist science fiction dystopian horror film that concerns the issues of a current capitalist America, focusing on the alienation and dehumanization of commercialism. Market obsessions are rendered to their most primal states, flooding a present-day utopia with a nihilistic fixation over death and sexuality, rendering the whole city as a conceptually cannibalistic market of flesh. Market researchers and psychoanalysts watch in indifference as the mental states of their subjects quickly collapse into depressive torpor.</t>
  </si>
  <si>
    <t>Run is a dramatic thriller following Levi, a young businessman who marries the love of his life, Natalie Winters (Taylor Murphy), a passionate journalist who reports on human trafficking and fights to expose it. On their wedding night Natalie is kidnapped and in the process to be sold into sex slavery. Levi goes on the hunt for his wife, chasing clues wherever he can find them, leading him to Jeff Conners (Stephen Baldwin) a crime lord with no mercy. Will Levi be able to find his wife before she is sent to Florida and sold in Cuba? Only with the help of God can Levi find the strength to fight.</t>
  </si>
  <si>
    <t>Audrey and the Rocket</t>
  </si>
  <si>
    <t>Audrey thinks she has found an exciting alternative to a traditional funeral, but Bernard fears being left behind.</t>
  </si>
  <si>
    <t>Thirty Nine</t>
  </si>
  <si>
    <t>A jagged journey through the world of love, lust and divorce in the perilous world of Los Angeles.</t>
  </si>
  <si>
    <t>When everything seems to matter the most.</t>
  </si>
  <si>
    <t>Hurry Up and Wait</t>
  </si>
  <si>
    <t>A woman accepts a job driving a classic muscle car across the desert with a limited amount of time to do so. Her only obstacle: a red light at a deserted intersection.</t>
  </si>
  <si>
    <t>Stop hesitating. Go get it.</t>
  </si>
  <si>
    <t>The Entertainer</t>
  </si>
  <si>
    <t>A comedian battles his inner demons before a late night talk show appearance</t>
  </si>
  <si>
    <t>The Man-App</t>
  </si>
  <si>
    <t>Jaded technophile bombshell, Alex Sparx creates 'The Man-App', a phone application that instantly delivers the man of her dreams at the touch of a button. To test the new program, Alex exploits her incurably romantic best friend, Hope. But Alex loses touch as the lines between fantasy and reality become increasingly blurred.</t>
  </si>
  <si>
    <t>Blunt</t>
  </si>
  <si>
    <t>Blunt is the second short film produced by TinkStone Productions. The total budget for the film was less than $250.00 thanks to the generous support of friends and family who donated food, the use of their equipment, and their hard work.</t>
  </si>
  <si>
    <t>It Don't Mean Nothing</t>
  </si>
  <si>
    <t>Just a 'quirky' little film full of 'quirky' characters and a more than 'quirky' storyline, centered around 'Duane', a used car salesman.</t>
  </si>
  <si>
    <t>Embark yourself to embrace temptation with Anna Henderson, a blogger getting out  of town to work on her latest article on sexuality. Alone in her mountain retreat she finds out much about her own desires, as it becomes harder and harder to differentiate dream from reality.</t>
  </si>
  <si>
    <t>Embrace Temptation</t>
  </si>
  <si>
    <t>Golden Wolf Films, Shoot The J Productions</t>
  </si>
  <si>
    <t>lust, desire, garden of eden, adam and eve</t>
  </si>
  <si>
    <t>Tomgirl</t>
  </si>
  <si>
    <t>A young Filipino boy in Western Sydney gets an enchanting crash-course in his homeland culture when his uncle reveals himself to be a cross-dresser in the â€˜Baklaâ€™ tradition.</t>
  </si>
  <si>
    <t>Clouds</t>
  </si>
  <si>
    <t>A single father's optimism is tested when he faces an unfortunate turn of events.</t>
  </si>
  <si>
    <t>Basileia Pictures</t>
  </si>
  <si>
    <t>Oh Me Lads</t>
  </si>
  <si>
    <t>Ben Douglass wants to reignite pride in his home city of Newcastle after discovering that not everything is as worth being proud of as he once thought. However, is his idea of a mass sing-a-long enough to spark a change?</t>
  </si>
  <si>
    <t>A Journey Through Pines</t>
  </si>
  <si>
    <t>A daughter finds a journal her dad left behind, only to discover there was another woman in his life she knew nothing about. She sets out to find this woman and the reason her father never ended up with the woman he must have loved.</t>
  </si>
  <si>
    <t>MelancÃ³licos Rock Band</t>
  </si>
  <si>
    <t>Magnificent Kaaboom!!! (Original)</t>
  </si>
  <si>
    <t>Mike Gennison, an accountant, is effervescently transported through his toilet to the alternate reality of the three sun world of Ridgerock Twitch. There, with the guidance of Tellfren and the power of the Calididium Trident, Mike is transcendentally transformed into Magnificent Kaaboom!!! His mission is to lead the Valorians in Battle against the Viscreants, Downtrots and their leader, The Furarey</t>
  </si>
  <si>
    <t>Landfall (1734â€”1987â€”2018)</t>
  </si>
  <si>
    <t>After a surveyor goes missing while working on the southern coast of England, her successor begins to encounter strange phenomena. These experiences may either hold the key to this mystery, or simply deepen the frontier marshland's enigmas.</t>
  </si>
  <si>
    <t>Headspace Films</t>
  </si>
  <si>
    <t>folk horror, british cinema, romney marsh</t>
  </si>
  <si>
    <t>Paulo, ApÃ³stolo de Cristo</t>
  </si>
  <si>
    <t>February 14, 1992</t>
  </si>
  <si>
    <t>With some amount of irony, filmmaker Joe Biglin strings together 7 shorts about himself and things that trigger his OCD.</t>
  </si>
  <si>
    <t>avant-garde, cringe, visual album, irreverent, sample, experimental</t>
  </si>
  <si>
    <t>Down To Earth</t>
  </si>
  <si>
    <t>Thomas is an angel who is still in training. As is final exam, he has to go down to earth to answer the prayer of one random person. Thomas gets the prayer of a 60 year old woman who wants to end her life. He wants to do everything to talk her out of it, but she has already made her decision.</t>
  </si>
  <si>
    <t>An angel in training, a prayer for death, a lesson in life</t>
  </si>
  <si>
    <t>My Undead City</t>
  </si>
  <si>
    <t>My Undead City feature-length horror movie set during the zombie apocalypse and shot entirely inside of the video game Minecraft.</t>
  </si>
  <si>
    <t>A Minecraft Horror Machinima!</t>
  </si>
  <si>
    <t>Stingray Productions</t>
  </si>
  <si>
    <t>SHABIUSI PART ONE BONGO MOVIE</t>
  </si>
  <si>
    <t>BONGO MOVIE New  Film SHABIUSI Part One Full HD video</t>
  </si>
  <si>
    <t>Family of Fear</t>
  </si>
  <si>
    <t>Family of Fear follows an eclectic group of artists, actors, and all around spooks as they come together to make Arx Mortis in Killen, Alabama one of the scariest attractions in the country. They don't do it for money, they do it for scares, and for support and love. Many of the spooks have suffered from bullying, depression, dysfunctional family, and being treated as outcasts. The haunt is their home and the other spooks are their family. Rather than do other "bad things" they take out their aggressions scaring patrons every Halloween and they build each other upper, laugh, cry, and scare as a haunt family. It's scary, funny, and shocking. Join the family of fear.</t>
  </si>
  <si>
    <t>Some families are born of blood, and others are just bathed in it.</t>
  </si>
  <si>
    <t>Cease &amp; Desist</t>
  </si>
  <si>
    <t>A freelance graphic designer encounters a rare type of crickets.</t>
  </si>
  <si>
    <t>winnipeg, nygÃ¥rd, cease, desist</t>
  </si>
  <si>
    <t>Christ in You: The Voice</t>
  </si>
  <si>
    <t>The voice of God changes everything! This film presents a captivating exploration of the power of prophecy. It features ordinary Christians setting an example by cooperating with the Holy Spirit and unlocking the perspective of God wherever they go. Expect incredible stories and life-changing encounters with the love of God.</t>
  </si>
  <si>
    <t>siloam</t>
  </si>
  <si>
    <t>Alon-Alon Waton Kelakon</t>
  </si>
  <si>
    <t>A man gets back to his home in a little village and wants to take his father and his sister to live in the city. But he find difficulties that they reject to move and accept new culture.</t>
  </si>
  <si>
    <t>Cinema Darurat</t>
  </si>
  <si>
    <t>The story of a County Sheriff's investigation of a Texas serial killer.</t>
  </si>
  <si>
    <t>Crime Mystery</t>
  </si>
  <si>
    <t>The Collaborators</t>
  </si>
  <si>
    <t>A tale of two art students who, after a horrific event, are forced to take off across country in a stolen taxi to evade the law.</t>
  </si>
  <si>
    <t>Art is never finished, only abandoned.</t>
  </si>
  <si>
    <t>Breech Films</t>
  </si>
  <si>
    <t>Ink-corruptible</t>
  </si>
  <si>
    <t>Ethan Dent is a bereaved English teenager. Dent's brother was murdered under suspicious circumstances and Dent has never fully come to terms with his loss. However, everything in Dent's life changes when he meets a man who has a striking resemblance to his brother. Slowly the man begins to convince Dent to get a tattoo to remember his brother and things begin to unravel from there.</t>
  </si>
  <si>
    <t>The Devil is in the detail...</t>
  </si>
  <si>
    <t>tattoo, angel, supernatural, hell, heaven, satan, devil, death, evil, tattoo artist</t>
  </si>
  <si>
    <t>Picture the Steal</t>
  </si>
  <si>
    <t>Rip and Seb are college students from very different backgrounds. Rip is from a working class family and has had to fight for everything he has. Seb is from an upper class background and has been surrounded by privilege his entire life until now. Both Rip and Seb wish to go to university. Unfortunately, neither can afford to go. Despite their differences, an unlikely friendship forms between the two and they plan to burgle a house to raise money. However, everything changes when they realise the house they are trying to steal from is owned by a gangster.</t>
  </si>
  <si>
    <t>A Break-In to the Art World!</t>
  </si>
  <si>
    <t>robbery, fight, burglar, gangster, painting, college, heist, money, burglary, university, criminal, picture, privileged life, steal, boxing, masks, gangster comedy, boxing ring</t>
  </si>
  <si>
    <t>Mr Prime Minister</t>
  </si>
  <si>
    <t>A man wakes to discover he is the Prime Minister of the United Kingdom with an imminent speech looming.</t>
  </si>
  <si>
    <t>Why are you not ready?</t>
  </si>
  <si>
    <t>Klique Productions</t>
  </si>
  <si>
    <t>Grasshopper</t>
  </si>
  <si>
    <t>A dark journey through the world of an obsessed office worker, consumed by hate of the new and vastly better Employee.</t>
  </si>
  <si>
    <t>Red Hook Productions, Red Hook Productions</t>
  </si>
  <si>
    <t>The Final Curtain</t>
  </si>
  <si>
    <t>The film follows a director and a couple of actors performing a 'who done it?' theatre production. When the star of the show turns out to have actually died, things take a dark turn.</t>
  </si>
  <si>
    <t>Murder, madness, mystery, mayhem, and more fun than you can imagine!</t>
  </si>
  <si>
    <t>Epsilon Pictures, Pusherman Productions</t>
  </si>
  <si>
    <t>The Spiral Project</t>
  </si>
  <si>
    <t>Chase Addison, high school senior and playwright prodigy, has just been chosen to write a new play that is set to receive an unprecedented budget for a student production. After struggling with the pressure of writing, sickening of his nagging mother and annoying friends, and questioning his desire and motivation to become a writer, Chase leaves his mundane, suburban life behind and allows himself to get sucked into mysterious underground world of violence and prostitution. But everything is not what it seems...</t>
  </si>
  <si>
    <t>Partners of the Heart</t>
  </si>
  <si>
    <t>Recounts the extraordinary segregation-era partnership between two surgeons--one black and one white--who defied the medical establishment and changed the course of cardiac surgery.</t>
  </si>
  <si>
    <t>A black genius. A white surgeon. A blue baby. And a miracle.</t>
  </si>
  <si>
    <t>salt</t>
  </si>
  <si>
    <t>The Philosopher</t>
  </si>
  <si>
    <t>A man whose life has smiled, decides to leave everything. He abandoned his house, his car and offered astonished passers-by his possessions and his freedom of action. By freeing himself from all constraints, he hopes to become a philosopher.</t>
  </si>
  <si>
    <t>Oursin Films, Oursinfilms</t>
  </si>
  <si>
    <t>Under Water: Dive Deep</t>
  </si>
  <si>
    <t>Did you ever loose someone you love the most? Under Water: A surreal drama that chronicles Sii's journey to accept her son's untimely death at sea.</t>
  </si>
  <si>
    <t>Preformase Artistic Productions</t>
  </si>
  <si>
    <t>The Girl Who Became Three Boys</t>
  </si>
  <si>
    <t>21-year-old Gemma Barker was sentenced to 30 months in prison for fraud and sexual assault. Over the course of several months, Gemma invented and impersonated three different boys, 'Aaron', 'Luke' and 'Connor' and under these three separate guises went on to seduce two teenage girls.</t>
  </si>
  <si>
    <t>Ve Allah GenÃ§leri YarattÄ±</t>
  </si>
  <si>
    <t>allah, genÃ§leri, yarattÄ±</t>
  </si>
  <si>
    <t>The Uncrucibles</t>
  </si>
  <si>
    <t>When the government is about to re-enact prohibition, Zeus the underground crime lord of Miami devises a way to distribute alcohol via water bottles, in an attempt to keep control over his empire. However as the bodies begin to pile up, and the A.T.F. gets wind of Zeus' plan, Zeus soon realizes in times like this, you can't trust the people who are closest to you.</t>
  </si>
  <si>
    <t>This time, water is thicker than blood.</t>
  </si>
  <si>
    <t>Watching</t>
  </si>
  <si>
    <t>A man wakes. Is he alone?</t>
  </si>
  <si>
    <t>Bad Cinema Productions</t>
  </si>
  <si>
    <t>disorientation, tension, fear, scared</t>
  </si>
  <si>
    <t>Happy Endings?</t>
  </si>
  <si>
    <t>An intriguing exploration of the Asian massage parlor industry in Providence, RI, where a 25 year-old loophole has made the exchange of sex for money legal - as long as it happens behind closed doors. As the documentary follows a recent Korean immigrant, "Heather", working to operate her spa, the city's mayor fights to change the law that allows her business a legal existence. The film includes interviews with Korean women who work in spas, clients who frequent the spas, politicians from 1980 and today, police, local news footage, radio call-in shows and "voiced" reviews from inter-net escort review boards.</t>
  </si>
  <si>
    <t>You can't clap with one hand.</t>
  </si>
  <si>
    <t>human trafficking, massage parlor, prostitution</t>
  </si>
  <si>
    <t>Moto Psycho</t>
  </si>
  <si>
    <t>A disfigured farmhand is killing the neighbors and collecting body parts in an attempt to resurrect his deceased sister. He is aided by a doctor who instructs him through the TV set. The town police pursue the farmhand in an attempt to stop the bloodshed...This film is a throw back to the horror films of the 1960's and 70's. Moto Psycho was filmed in Connecticut between 2005 and 2011.</t>
  </si>
  <si>
    <t>Nothing Dies</t>
  </si>
  <si>
    <t>Fatal Promises</t>
  </si>
  <si>
    <t>Every year, an estimated 800,000 persons are trafficked across international borders and forced into sexual or labour servitude. Estimates are that as many as 32 million people yearly are held in slave-like conditions for sexual or labour exploitation, 2.4 million of these individuals as a result of being trafficked. They are promised good jobs or pay, but end up forced into prostitution or working in servitude for no pay. They are emotionally and physically brutalized, starved, forced to work extremely long hours, stripped of their passports and locked away, and eventually discarded or worse, murdered. Eight years after the United Nations established the Palermo Protocol to Prevent, Suppress and Punish Trafficking in Persons, "Fatal Promises" offers a comprehensive look at the realities on the ground versus the rhetoric of today.</t>
  </si>
  <si>
    <t>human trafficking, slavery</t>
  </si>
  <si>
    <t>Damga</t>
  </si>
  <si>
    <t>Family, Drama, Adventure, Crime, Romance</t>
  </si>
  <si>
    <t>Sezer Film</t>
  </si>
  <si>
    <t>Come le formiche</t>
  </si>
  <si>
    <t>Mind of an Artist - Don MCCullin</t>
  </si>
  <si>
    <t>A short-animated film interpreting famous war photographer Don McCullin's contemplation on his professionalÂ experience and impact it had on his life. Frame-by-frame Charcoal animation.</t>
  </si>
  <si>
    <t>Short film narrated by famous war photographer Don McCullin</t>
  </si>
  <si>
    <t>Animation, Documentary, War</t>
  </si>
  <si>
    <t>charcoal, hand drawn animation, don mccullin</t>
  </si>
  <si>
    <t>It's Friday the 13th. Alice chooses to stay at home.</t>
  </si>
  <si>
    <t>Nigadam</t>
  </si>
  <si>
    <t>A short film which conveys a very strong message, that even the slightest negligence can bring about heavy losses to our lives.</t>
  </si>
  <si>
    <t>An Unambiguous Message...</t>
  </si>
  <si>
    <t>The Long Shower</t>
  </si>
  <si>
    <t>Wallace has been in the shower for over forty-five minutes, and his roommate thinks he knows exactly what's going on in there.</t>
  </si>
  <si>
    <t>What's Taking Wallace So Long?</t>
  </si>
  <si>
    <t>Excavating Taylor Mead</t>
  </si>
  <si>
    <t>The film icon/Andy Warhol darling is interviewed is his legendary cluttered apartment.</t>
  </si>
  <si>
    <t>"This is the opposite end of the Robert Evans spectrum"</t>
  </si>
  <si>
    <t>Traveling Show Films</t>
  </si>
  <si>
    <t>Three Shades Red</t>
  </si>
  <si>
    <t>We follow two characters during the aftermath of a triple homicide in a small community in Sweden.</t>
  </si>
  <si>
    <t>Beautiful Mechanics</t>
  </si>
  <si>
    <t>Montir-montir Cantik</t>
  </si>
  <si>
    <t>With a technical education background, Eva (Eva Arnaz) tries to become an entrepreneur by opening a workshop. He was assisted by several friends, and it turned out that soon his efforts were quite advanced. Rudy (Geroge Rudy), one of his customers, is interested in Eva's beauty, who is considered a good-looking woman. Tit for tat, Eva received Rudy's love. Unfortunately the relationship between the two men did not get the blessing of Rudy's parents. Eva, in the eyes of Rudy's parents, was considered too low for her prospective engineer. Because the relationship between Rudy and Eva is getting tighter, finally Rudy's parents bless him too.</t>
  </si>
  <si>
    <t>Hot and sexy car engineer</t>
  </si>
  <si>
    <t>PT Budiana Film</t>
  </si>
  <si>
    <t>mechanical, hot girl</t>
  </si>
  <si>
    <t>Nightswimming for Daydreamers</t>
  </si>
  <si>
    <t>Two secret lovers, a disgruntled husband, a narcoleptic hitman, and the mysterious phone-operator pulling all the strings. Over the course of one increasingly booze fueled evening, the hitman trails the odd love birds on their final late night tryst. But this kill may not go so swimmingly, once the margaritas start flowing and a psychoactive toad is thrown into the nightcap cocktail.</t>
  </si>
  <si>
    <t>samurai, dream, sword, swimming, toad, day</t>
  </si>
  <si>
    <t>The Green Marker Scare</t>
  </si>
  <si>
    <t>Starting as an old-school sleuth story, young Noreen begins investigating the suspicious circumstances surrounding her father's death, uncovering a shocking and sinister conspiracy that has been wreaking havoc in her hometown for years.</t>
  </si>
  <si>
    <t>If horror films made by adults don't scare you, try watching one made by children.</t>
  </si>
  <si>
    <t>Horror, Animation, Mystery, Crime, Thriller</t>
  </si>
  <si>
    <t>Old Japanese Daytime Soapstars, Byrnalan Motel Entertainment</t>
  </si>
  <si>
    <t>small town, cult, drawing and painting, murder, serial killer, cult leader, satanic cult, dead father, folk horror</t>
  </si>
  <si>
    <t>Denizciler Geliyor</t>
  </si>
  <si>
    <t>denizciler, geliyor</t>
  </si>
  <si>
    <t>Late on Earth</t>
  </si>
  <si>
    <t>Sent pÃ¥ jorden</t>
  </si>
  <si>
    <t>A girl is having a smoke. Her moped has broken down. A guy is out walking too many dogs. A bunch of girls are playing football near a canyon. Dusk is falling and the magnificent cinematography lends a feeling that something greater than ourselves is at hand.</t>
  </si>
  <si>
    <t>Good World Film &amp; Postproduktion</t>
  </si>
  <si>
    <t>Young Detectives: Zaluu Murdugchid</t>
  </si>
  <si>
    <t>This is a live action and animation integrated film. Young boys at summer camp faces mysterious events and together, they establishes a young detectives club and help solve the cases for the whole camp.</t>
  </si>
  <si>
    <t>Mongol Films Distribution</t>
  </si>
  <si>
    <t>Da Mission</t>
  </si>
  <si>
    <t>Two aspiring musicians are trying to get some record producers to listen to their song. Their persistence and hustling ways get them into some hilarious scuffles along the way.</t>
  </si>
  <si>
    <t>MVD Music Video</t>
  </si>
  <si>
    <t>WWR The Show Must Go On</t>
  </si>
  <si>
    <t>Women's Wrestling Revolution held 'The Show Must Go On' this afternoon at The Aurora in Providence, Rhode Island. The show featured Priscilla Kelly's debut and Amazing Kong versus Deonna Purrazo in the main event. Here are the results of the show</t>
  </si>
  <si>
    <t>Stardom Queen's Fest</t>
  </si>
  <si>
    <t>Stardom's events can almost always be split in half as their show structure is very predictable. Their undercard suffers due to the fact they have so many young wrestlers and they don't leave wrestlers off cards if they are healthy. So you're always going to get the rookie match and the big gaijin tag match, that's life in the Stardom World. But once you get past that, Stardom has some truly amazing wrestlers that would blow the roof off any building in the world if given the chance. Both title matches here delivered, not only in execution but they also left the stories open so no one will be left behind - the stories of Tam Nakano and Momo Watanabe will continue to grow. Whether you watch it on Stardom World or find the Samurai TV version, the second half is certainly worth tracking down, particularly the main event</t>
  </si>
  <si>
    <t>Wadjemup: Black Prison White Playground</t>
  </si>
  <si>
    <t>Black Prison White Playground. Wadjemup/Rottnest Island. A beautiful place that is culturally and spiritually significant to Aboriginal people. And also a site where gross harm took place and hundreds of Aboriginal men are buried in unmarked graves.</t>
  </si>
  <si>
    <t>Seadlinnng Shin: Kiba 3rd Night</t>
  </si>
  <si>
    <t>We're in Shin-Kiba 1st Ring as you can tell from the show title. Just over 300 in attendance. It is quite sad to me that despite increased exposure for women's wrestling that women's only shows still draw massively smaller numbers than the men's shows. This is the first SEAdLINNNG show I've seen. They start off by having 25 minutes of talking in a studio. It's odd. Skip in 33 minutes for the actual show start.</t>
  </si>
  <si>
    <t>Ð’Ð¾Ð·Ð´ÑƒÑ…</t>
  </si>
  <si>
    <t>Military drama about the first detachment of female fighters who found themselves at the front during the Great Patriotic War.</t>
  </si>
  <si>
    <t>MetraFilms, SAGa, AMedia</t>
  </si>
  <si>
    <t>Anna Karenina Musical</t>
  </si>
  <si>
    <t>ÐÐ½Ð½Ð° ÐšÐ°Ñ€ÐµÐ½Ð¸Ð½Ð°. ÐœÑŽÐ·Ð¸ÐºÐ»</t>
  </si>
  <si>
    <t>A STORY OF DUTY, DESIRE, AND DESPAIR. Beautiful noblewoman, Anna Karenina, lives with her respected husband and loving son. She encounters the dashing Count Vronsky among Moscow's high society and their undeniable attraction for each other forever changes the landscape of Anna's seemingly perfect world - Experience Tolstoy's classic like never before with the live-performance film of Anna Karenina the Musical.</t>
  </si>
  <si>
    <t>Vault International Productions</t>
  </si>
  <si>
    <t>The Gladiolus</t>
  </si>
  <si>
    <t>The Gladiolus, Ild Tsetseg</t>
  </si>
  <si>
    <t>Private school principal Khongorzul is a single mom, lives with her teenage daughter Tsetseg and disabled son Jargal. When Tsetseg, 19 years old, dancer falls in love with a 10 years older drug dealer Tugs: Khongorzul and her family's life changes forever. Trying to find out, whom her daughter hangs out with Khongorzul investigates and in one freak confrontation she accidentally kills her daughter's boyfriend. She hides the dead body and tries to live with her life as normal as possible. Dandar, an about-to-retire detective gets one last job to find Tugs and he gets on Khongorzul's murder trial. Dandar finds out Tugs was a drug dealer and a womanizer and his murder was just an accident and instead of turning Khongorzul in, Dandar helps her to get away with murder.</t>
  </si>
  <si>
    <t>Blue Reverie</t>
  </si>
  <si>
    <t>Striving to create an online persona with the hope of approaching wealthy men to fund her project, a young woman struggles with the thought of sacrificing dignity for the sake of her artistic vision. As the persona takes on a life of its own, the two inner selves recognize each other for the first time.</t>
  </si>
  <si>
    <t>A 30-year-old cycle rejuvenates its life with the help of his new companion.</t>
  </si>
  <si>
    <t>A 30 year old cycle rejuvenates it's life with the help his new companion.</t>
  </si>
  <si>
    <t>After the recent death of his grandmother, a young boy brings his grandfather to his usual hideout spot. In an attempt to cheer him up, the boy presents his grandfather with an opportunity to revisit a sweet memory of his late wife. The grandfather obliges the boy and travels back to his childhood at the very same hideout spot.</t>
  </si>
  <si>
    <t>Martha</t>
  </si>
  <si>
    <t>Martha, a single mother and working nurse, struggles with her son leaving for college. When a mysterious woman invites Martha to a dinner party of other "empty nest" mothers, she soon realizes the gathering is not as innocent as it seems.</t>
  </si>
  <si>
    <t>#womensmarch</t>
  </si>
  <si>
    <t>#womensmarch is a short film about three millennial women living in New York who come together to prepare for one of the biggest moments in history, The Women's March in DC. After initial excitement the girls start to talk logistics and personal conflicts and their good intentions quickly unravel.</t>
  </si>
  <si>
    <t>a very serious documentary</t>
  </si>
  <si>
    <t>Between Two Bushes</t>
  </si>
  <si>
    <t>Aus Liebe</t>
  </si>
  <si>
    <t>Maria, an American girl, and Ernst, her depraved German lover, must find their next hit of heroin on the streets of Berlin before their addiction threatens to tear their codependent relationship apart.</t>
  </si>
  <si>
    <t>Moondogs</t>
  </si>
  <si>
    <t>After learning that her family doesn't want to see her last show, comedian Deborah Gibbs must confront the reality of her life after stand up.</t>
  </si>
  <si>
    <t>Arkan's Legacy: The Serbian Mafia</t>
  </si>
  <si>
    <t>Serbie les miliciens du crime</t>
  </si>
  <si>
    <t>MagnÃ©to Presse</t>
  </si>
  <si>
    <t>serbia</t>
  </si>
  <si>
    <t>An independently produced Canadian comedy.</t>
  </si>
  <si>
    <t>Radmar Productions</t>
  </si>
  <si>
    <t>Ã–lÃ¼nceye Kadar</t>
  </si>
  <si>
    <t>Ã¶lÃ¼nceye, kadar</t>
  </si>
  <si>
    <t>100/100: The Itinerant Portraitist</t>
  </si>
  <si>
    <t>In 2017 the Hebrew Home at Riverdale, NY turned 100. Over the course of that year, portrait painter Brenda Zlamany painted 100 of the residents. 100 surprising, unique and inspiring stories emerged...</t>
  </si>
  <si>
    <t>Rodney Dicksonâ€¦along the edgeâ€¦</t>
  </si>
  <si>
    <t>Irish artist and motorcycle enthusiast Rodney Dickson chooses many ways to describe â€œliving along the edge,â€ from his coming of age amidst the political turmoil of 1960s and 70s Ireland to the arduous task of finishing a satisfying, let alone great, painting. It can only be described as a general state of vital, ecstatic uncertainty that has come to define his artistic process, which is by turns contemplative and fervent.  â€œI have to keep creating and destroying, and then pushing one step further,â€ says Dickson. â€œIâ€™ve ruined many paintings that way, but thatâ€™s okay.â€</t>
  </si>
  <si>
    <t>Drop Dead, Gorgeous</t>
  </si>
  <si>
    <t>Set in New Jersey in 1938, "Drop Dead, Gorgeous" follows the stories of high-society woman Irene Moretti and private investigator Miles Marshall. After Irene's husband, mob boss Luca Moretti, is murdered, Irene hires Marshall to help her flee the country. Meanwhile, her husband's mob connections double-hire Marshall to track down the killer, creating problems for themselves, Irene, and ultimately for Marshall himself. This twenty-minute short film takes inspiration from the classic noir tradition.</t>
  </si>
  <si>
    <t>Jesus said, "Do unto others as you have them do unto you." The trick is getting to them first.</t>
  </si>
  <si>
    <t>Crime, Drama, Mystery, Romance</t>
  </si>
  <si>
    <t>Chinatown Studios, ME Studios</t>
  </si>
  <si>
    <t>detective, film noir, murder, black and white, monochrome, monochrome noir</t>
  </si>
  <si>
    <t>Waltzing Tilda</t>
  </si>
  <si>
    <t>When Tilda wakes up to find herself the last human on earth she goes on a journey along with her bunny rabbit Shane, experiencing both the immense joy and crippling loneliness of a world without humans.</t>
  </si>
  <si>
    <t>The biggest question for the last human on earth is whether she should be sad or happy.</t>
  </si>
  <si>
    <t>Sydney Film School, Film i Dalarna, Affectionate Anarchy</t>
  </si>
  <si>
    <t>Australia, Sweden</t>
  </si>
  <si>
    <t>Wackadoodle</t>
  </si>
  <si>
    <t>Tullerusk</t>
  </si>
  <si>
    <t>Paperboy Kurt walks in on his girlfriend cheating on him. Gry, his girlfriend, convinces him that what he saw was all in his head, and sends him off to a shrink. Everything goes downhill from there.</t>
  </si>
  <si>
    <t>Forrest Gump meets nordic noir on acid!</t>
  </si>
  <si>
    <t>FilmImpro</t>
  </si>
  <si>
    <t>Blood Quantum</t>
  </si>
  <si>
    <t>A documentary exploring the controversial use of blood quantum in determining Native American identity.</t>
  </si>
  <si>
    <t>Our cultures are more than numbers.</t>
  </si>
  <si>
    <t>indigenous, native american, activism, indigenous peoples</t>
  </si>
  <si>
    <t>Hollywood In Trouble</t>
  </si>
  <si>
    <t>The writing/directing debut of City Lights/PM Entertainment co-founder Joseph Merhi, this semi-autobiographical screwball comedy follows the adventures of a Hollywood dreamer who, despite having zero experience in the film industry, attempts to take the town by storm, only to send his entire domestic life into a tailspin.</t>
  </si>
  <si>
    <t>When you are fed up with seeing bad movies...itâ€™s time to make your own!</t>
  </si>
  <si>
    <t>pm entertainment, joseph merhi, city lights home video</t>
  </si>
  <si>
    <t>He Pulls His Truck</t>
  </si>
  <si>
    <t>ÐžÐ½ Ð²ÐµÐ·Ñ‘Ñ‚ ÑÐ²Ð¾Ð¹ Ð³Ñ€ÑƒÐ·Ð¾Ð²Ð¸Ðº</t>
  </si>
  <si>
    <t>Eight-year-old Lyosha hides from the older children in a derelict building, where he finds a toy lorry locked behind a grid. Lyosha decides to get it.</t>
  </si>
  <si>
    <t>3xMedia</t>
  </si>
  <si>
    <t>Exanimationes Incidamus</t>
  </si>
  <si>
    <t>Photographic story of abuse in a couple.</t>
  </si>
  <si>
    <t>suicide, physical abuse, abuse</t>
  </si>
  <si>
    <t>How to Succeed at Birth</t>
  </si>
  <si>
    <t>Jules and her coworkers try figure out their own lives as they help "happy" couple on the "happiest" day of their lives...everyday.</t>
  </si>
  <si>
    <t>For Jules, it's hard to have a life, when all you do is give birth.</t>
  </si>
  <si>
    <t>El sueÃ±o de Cristo</t>
  </si>
  <si>
    <t>This film tries to place Jesus in the precise context defined by the Gnostic Gospels, a Galilee in continuous effervescence by the guerrilla-Zealot confrontation against Rome.</t>
  </si>
  <si>
    <t>Racing Around the World Alone</t>
  </si>
  <si>
    <t>The story of the 2008/2009 VendÃ©e Globe race. 30 skippers embark on a quest to be the fastest to sail 27000 miles around the world, non stop, without assistance and alone on 60 foot sailboats. This is one of the most extreme challenges a human being can face. The sailors are alone at sea for months and physical and emotional strength are essential. Growlers (Icebergs), sea mammals, and massive waves are a constant danger. On any day the forces of nature can bring an end to the best sailor's well made plans. They harness the wind, hope for safe passage over the sea and push hard to win. They are a testament to the audacity of the human spirit.</t>
  </si>
  <si>
    <t>Miz Monday Productions, Resolve Films</t>
  </si>
  <si>
    <t>sailboat, sailing, sail, vendÃ©e</t>
  </si>
  <si>
    <t>Burying The Mother In-Law</t>
  </si>
  <si>
    <t>Mark should be looking forward to his stag do. Instead he's in a forest at 4 in the morning, helping his best friend, Sam dig a grave for their mother-in-law. A corpse will become the least of their worries, as the night has only just begun.</t>
  </si>
  <si>
    <t>Dig yourself out of this one</t>
  </si>
  <si>
    <t>Farley Pictures, The Film And TV Company</t>
  </si>
  <si>
    <t>buddy comedy, short film</t>
  </si>
  <si>
    <t>Igor the Vegan Vampire</t>
  </si>
  <si>
    <t>Igor is a vampire with a conscience that finds himself unable to eat humans anymore. He tries to go vegan, but just can't go from human blood to Soy milk! What can save our poor Igor but a bloody love story?</t>
  </si>
  <si>
    <t>His Majesty, Bunker Bean</t>
  </si>
  <si>
    <t>His Majesty, Bunker Bean is a 1925 silent film comedy directed by Harry Beaumont and starring Matt Moore. It is based on a 1916 play, His Majesty, Bunker Bean by Lee Wilson Dodd, taken from a novel Bunker Bean by Harry Leon Wilson. It was produced and distributed by Warner Brothers.</t>
  </si>
  <si>
    <t>The Lower Plateau</t>
  </si>
  <si>
    <t>A formerly successful Montreal musician trudges through the darkest days of winter, armed with a backpack full of weed and a repertoire of Alanis Morissette covers. Dogged by her ex-band mateâ€™s new hit song, Jaine mourns the loss of her career, her band and her self respect. In the heart of the cityâ€™s independent music scene, the snow covered Plateau, Jaine encounters both allies and obstacles, including her best friend-slash-roommate Mari, her married ex-lover-slash- manager David, and her charming new customer-slash-potential love interest, Darren. When a glittering opportunity in the Emerald City of Toronto threatens to lure her into a shiny new life, Jaine struggles to sever old ties.  Her ex wants her to move on, her mom wants her to move to Toronto, her best friend wants things to stay the same forever, and her clients just want weed, but Jaine has other plans.</t>
  </si>
  <si>
    <t>Depanneur Films</t>
  </si>
  <si>
    <t>slice of life, mumblecore</t>
  </si>
  <si>
    <t>No Vacation for Idols</t>
  </si>
  <si>
    <t>Pas de vacances pour les idoles</t>
  </si>
  <si>
    <t>A film between reality and fiction about a popular singer, played by JoÃ«l Denis, idol of that time. He is surrounded by a host of great actors and real and famous characters from the 60s.</t>
  </si>
  <si>
    <t>Little Black Lie</t>
  </si>
  <si>
    <t>A woman lies about being raped to cover up her own indiscretions, setting her fiancÃ© off on an obsessive search for her attacker.</t>
  </si>
  <si>
    <t>The most dangerous lie we ever tell... is to ourselves.</t>
  </si>
  <si>
    <t>PRUSLACMPSA</t>
  </si>
  <si>
    <t>Above the Drowning Sea</t>
  </si>
  <si>
    <t>A documentary about Jewish refugees from Nazi Europe who, at a time when all doors were closed to them, found sanctuary in Shanghai, thanks to the intervention of Chinese diplomat Ho Feng Shan who as Chinese consul in Vienna defied the Nazis and his own government by issuing travel visas to the desperate refugees. The film tells the story from the point of view of the refugees and the Chinese people who sheltered them. In light of today's refugee crisis, an inspiring poetic tale about two peoples who found common cause and dignity in a world in chaos.</t>
  </si>
  <si>
    <t>Populer</t>
  </si>
  <si>
    <t>the best from moivie</t>
  </si>
  <si>
    <t>VET-MAN</t>
  </si>
  <si>
    <t>VET-MAN focuses on Tim Stewart, who has always aspired to be a vet, but after failing his degree certification, he seeks to establish himself as a mobile vet. After printing out his own diploma, he meets with naive third year veterinary student, Luke, as they seek out work in the â€˜Vet Vanâ€™, but they soon realise that being a vet is more difficult than they anticipated.</t>
  </si>
  <si>
    <t>Tim has always dreamed of becoming a vet, but after failing his degree, he resorts to illicit means to keep his dream alive.</t>
  </si>
  <si>
    <t>Gimcrack Media Productions</t>
  </si>
  <si>
    <t>MISS(ING)</t>
  </si>
  <si>
    <t>When a sex tape hits the net, Santino decides to find the responsible in order to protect and take revenge for who he loves the most.</t>
  </si>
  <si>
    <t>Little Eden</t>
  </si>
  <si>
    <t>LITTLE EDEN opens with the Big Bang and the first five billion odd years of the universe. Several million years later, we follow the mishaps of Simon Moog, a former High Energy Astrophysicist and Edena, a world renowned psychic healer who suffers from an inoperable brain tumor. The lives of both characters revolve around the premise that everything that exists evlolved from stardust, and beyond that there is a great, mysterious force that governs the universe. Because Simon cannot come to terms with the endless conflicts that arise in his head, his quest leads him to insanity and devastation, while Edena ultimately finds salvation through love and self-forgiveness.</t>
  </si>
  <si>
    <t>Lightmasters Entertainment</t>
  </si>
  <si>
    <t>If You Could Hear My Own Tune</t>
  </si>
  <si>
    <t>Two musicians become intrigued with a Deaf woman whose idea for music is a whole different tune: awareness and acceptance before one can fall in love.</t>
  </si>
  <si>
    <t>JADE FILMS</t>
  </si>
  <si>
    <t>The Orange Story</t>
  </si>
  <si>
    <t>The Orange Story is a narrative short film that tells the story of an elderly Japanese American man who must sell all his belongings and report to a temporary detention center during WWII from where he will be forcibly removed to an undisclosed location. The film also uses archival radio, film, and photographic sources to complement this narrative, providing a strong historical context for the story.</t>
  </si>
  <si>
    <t>Manette ou les dieux de carton</t>
  </si>
  <si>
    <t>Headless in the City</t>
  </si>
  <si>
    <t>Opal Filmproduktion</t>
  </si>
  <si>
    <t>House of Teeth</t>
  </si>
  <si>
    <t>"In the aftermath of her divorce, a woman in midlife sets out to find her bearings -- and her mojo -- as she confronts the challenges and surprises of life beyond marriage."</t>
  </si>
  <si>
    <t>Indie</t>
  </si>
  <si>
    <t>A man takes a vow of abstinence meanwhile earth has been tainted by a super hormone that makes woman extremely sexually aroused without lament.</t>
  </si>
  <si>
    <t>Wanna get wet? You need it to live.</t>
  </si>
  <si>
    <t>Greek Sixty-Seven Productions</t>
  </si>
  <si>
    <t>Ninja Cowboy Viking vs. the GadgetGents</t>
  </si>
  <si>
    <t>Seven kids will be called to be heroes. After accidentally finding out the plans of an evil corporation, the GadgetGents, to hack everyone's phones, these kids will have to defend their homes, their lives and the world. Luckily there is a ninja, a cowboy, a viking, two crafty sisters, two talented brothers and an Arsenal.</t>
  </si>
  <si>
    <t>These kids were called to become heroes.</t>
  </si>
  <si>
    <t>Elevator Dreamin'</t>
  </si>
  <si>
    <t>A man walks into an elevator and realizes his future.  Drama/Comedy/Experimental(ish)</t>
  </si>
  <si>
    <t>A man, his future, and the breaking point.</t>
  </si>
  <si>
    <t>Six Fire Cracker Productions</t>
  </si>
  <si>
    <t>elevator</t>
  </si>
  <si>
    <t>Lost &amp; Turnt Out</t>
  </si>
  <si>
    <t>Atlanta streets can break the best of people down. When Skylar is forced by circumstance to move from her home in Miami o Atlanta to discover her own path in life she is led astray like a sheep among wolves to a dark forest. It is in this setting that she finds and develops her true strengths and gains her identity in the lions den.</t>
  </si>
  <si>
    <t>Muforigno Films</t>
  </si>
  <si>
    <t>atlanta</t>
  </si>
  <si>
    <t>Postcards from India</t>
  </si>
  <si>
    <t>From the Rajasthan desert to the big city of Kolkata, reggae-loving busker Filippo MasÃ©, a.k.a. â€˜Miserable Manâ€™, crosses paths with many characters: fellow musicians, spiritual seekers and street kids. From the origins of MasÃ©â€™s â€˜Miserable Manâ€™ persona in the bitter chill of a European winter, the documentary follows the musicianâ€™s return to India â€” where heâ€™s previously spent several years â€” and observes contrasting elements of Indian society: contemporary and traditional, East and West, ethics and aesthetics.</t>
  </si>
  <si>
    <t>Finding Focus</t>
  </si>
  <si>
    <t>A photographer and a makeup artist document their burgeoning relationship and their partnership on a fine art project through the lenses of their own cameras.</t>
  </si>
  <si>
    <t>TreviFilm</t>
  </si>
  <si>
    <t>photographer, makeup artist</t>
  </si>
  <si>
    <t>Womanizer, David Meviba, spends his days partying, drinking, and in futile attempts of getting laid. David's roommate, Professor, detests his friend's animalistic behavior and struggles to lead a quiet life under a beastly regime. Things heat up when David scores a date with the loosest chick in town. When she refuses to play ball, Professor has to pay...</t>
  </si>
  <si>
    <t>It's hilariously tragic!</t>
  </si>
  <si>
    <t>A story of two lovers torn apart by hell, set to the composition of "Phantasma" by J. Benjamin Jones.</t>
  </si>
  <si>
    <t>Pure Thought Films</t>
  </si>
  <si>
    <t>From Life</t>
  </si>
  <si>
    <t>An amateur artist sketching in a churchyard has a series of encounters with a young woman, who we might come to believe is a ghost. In fact, the truth is stranger than that.</t>
  </si>
  <si>
    <t>THE TRUTH IS MUCH STRANGER.</t>
  </si>
  <si>
    <t>Uli Meyer Features</t>
  </si>
  <si>
    <t>Annemin SinemalarÄ±</t>
  </si>
  <si>
    <t>In this documentary film, summer cinemas which are almost the only entertainment of the people of Adana in the period from the 1960s until the end of the 1980s were discussed.</t>
  </si>
  <si>
    <t>Northern Travelogues</t>
  </si>
  <si>
    <t>PohjankÃ¤vijÃ¤in merkintÃ¶jÃ¤</t>
  </si>
  <si>
    <t>In 1917 Finnish explorer Sakari PÃ¤lsi travelled to Northeastern Siberia carrying a cinematograph and 13,000 feet of film with him. The journey produced a unique documentary film and a travelogue. A hundred years later director Kira JÃ¤Ã¤skelÃ¤inen returns to the Bering Strait in PÃ¤lsi's footsteps. Combining old and new film footage, PÃ¤lsi's notes and the stories of the local indigenous peoples, the film highlights the story of the Chukchi and Siberian Eskimos from bygone days till today.</t>
  </si>
  <si>
    <t>Illume</t>
  </si>
  <si>
    <t>explorer, siberia</t>
  </si>
  <si>
    <t>Hard Water</t>
  </si>
  <si>
    <t>Sventastic, LUCA School of Arts</t>
  </si>
  <si>
    <t>self reflection, bully victim, hard water</t>
  </si>
  <si>
    <t>Two Detective</t>
  </si>
  <si>
    <t>Two detectives are given a case, but something just isn't right about it all.</t>
  </si>
  <si>
    <t>ÐÐµÐ½Ð°ÑÑ‹Ñ‚Ð½Ñ‹Ðµ</t>
  </si>
  <si>
    <t>Paradise Production Center, Cinemafour</t>
  </si>
  <si>
    <t>Washington and Vine</t>
  </si>
  <si>
    <t>One night can change a life.</t>
  </si>
  <si>
    <t>Witch Hunt</t>
  </si>
  <si>
    <t>A Catholic priest questions his faith after a botched exorcism. Strange occurrences deriving from a satanic cult have lead Father James Costello back to his old nemesis, Sheriff Tormada. Tormada, a self-loathing homosexual, sociopath and murderer, uses the law to his advantage to make Costello's life a living hell. Tormada is at war with the idea that Costello made peace with being gay. An unknown association hires a brother/sister team of Bosnian witch hunters/inquisitors to exterminate the 'problems' the town has been experiencing.</t>
  </si>
  <si>
    <t>Send the devil to do god's work</t>
  </si>
  <si>
    <t>Boston Film Family</t>
  </si>
  <si>
    <t>witch, sheriff, priest, witch hunt</t>
  </si>
  <si>
    <t>Apocalypse Rising</t>
  </si>
  <si>
    <t>Six students on spring break must stop a fallen angel from creating a race of Nephilium meant to defy God and destroy the Earth.</t>
  </si>
  <si>
    <t>Sometimes the Road to Redemption, Takes You Through Hell.</t>
  </si>
  <si>
    <t>redemption</t>
  </si>
  <si>
    <t>Treehouse Point</t>
  </si>
  <si>
    <t>Pete Nelson's decade long quest to build at Treehouse Point</t>
  </si>
  <si>
    <t>Pete Nelson's 10 year quest to build at Treehouse Point</t>
  </si>
  <si>
    <t>Studio Duce, Amazon Studios</t>
  </si>
  <si>
    <t>tree house, nelson</t>
  </si>
  <si>
    <t>Asterisk</t>
  </si>
  <si>
    <t>Gold Medal Olympic runner, Travis Downes is forced to confront his actions after steroid allegations surface and his agent sets up a press conference for the next day. As he is locked in a hotel room his actions become more clear and he is forced to make a choice that will forever impact his future.</t>
  </si>
  <si>
    <t>Asterisk Entertainment</t>
  </si>
  <si>
    <t>sports, olympic games, steroids, phone call, sports politics, short film</t>
  </si>
  <si>
    <t>"Within" is a drama about Jacob, a hopeless Detroit romantic looking for love in the digital era. After miserable dates, he looks for life's meaning through a series of philosophical readings on synchronicity. But Jacob can't seem to get anything right. His life goes on a downward spiral that includes being disconnected from society and even family, being trapped at his dead end job at a coney island, and failing to find the right woman. Eventually Jacob has a brief encounter with a stranger visiting Detroit who can ultimately allow Jacob to discover a renewed purpose to his life.</t>
  </si>
  <si>
    <t>Adrift at Sea</t>
  </si>
  <si>
    <t>æµ·å¶º</t>
  </si>
  <si>
    <t>The Story of the three Japanese castaways Otokichi, Kyukichi and Iwakichi. After their ship the Hojunmaru was damaged, they drifted to America and landed on the US-Westcoast in 1834. They had the wish to return to Japan, a long journey was awaiting them.</t>
  </si>
  <si>
    <t>christianity, 19th century, ship wreck</t>
  </si>
  <si>
    <t>West of Nowhere</t>
  </si>
  <si>
    <t>Crime, Romance, Western</t>
  </si>
  <si>
    <t>The One Cultures</t>
  </si>
  <si>
    <t>Marketa in the Desert</t>
  </si>
  <si>
    <t>Two sisters reconnect on a road trip to visit their estranged mother set in the backdrop of the fall of the Iron Curtain.</t>
  </si>
  <si>
    <t>sister, road movie, california desert</t>
  </si>
  <si>
    <t>Rinse, Repeat</t>
  </si>
  <si>
    <t>"A man with Aspergers battles his static life, and tries futilely to express his love for his only friend, who is moving to Baltimore."</t>
  </si>
  <si>
    <t>tragic love</t>
  </si>
  <si>
    <t>Cat Food</t>
  </si>
  <si>
    <t>What if you were chased by a madman in a cat mask in the middle of the night? Here, a man unfortunately must endure just that. However, the villain's motives may not be as they seem.</t>
  </si>
  <si>
    <t>Cat's got your tongue?...or are you its next meal?</t>
  </si>
  <si>
    <t>Lights On</t>
  </si>
  <si>
    <t>After a year of dating, a high school couple realize that their college picks are going to force them apart and on opposite ends of the country. Faced with this imminent split, the couple go out to a local light park for their holiday date.</t>
  </si>
  <si>
    <t>Just because the lights go down... doesn't mean the story is over yet.</t>
  </si>
  <si>
    <t>Toaster</t>
  </si>
  <si>
    <t>Michael Callahan doesn't know what he wants, but his toaster does.</t>
  </si>
  <si>
    <t>Now is not the time for toast.</t>
  </si>
  <si>
    <t>Wolf In Wool Productions</t>
  </si>
  <si>
    <t>Open Strong</t>
  </si>
  <si>
    <t>An uninspired stand-up comedian and a witty med school graduate tackle the ups and downs of life as they are forced to choose between their relationship and their careers.</t>
  </si>
  <si>
    <t>Operator Entertainment, Moutal Media</t>
  </si>
  <si>
    <t>romance, stand-up comedy, short film</t>
  </si>
  <si>
    <t>Agassizhorn: Mountain of Shame</t>
  </si>
  <si>
    <t>Agassizhorn: Berg der Schande</t>
  </si>
  <si>
    <t>In the Bernese Alps, the Agassizhorn peak memorialises Louis Agassiz â€“ a controversial 19th-century scientist, who not only named the mountain after himself, but who claimed he had discovered the Ice Age and went on to become one of the century's most virulent, most influential racists.</t>
  </si>
  <si>
    <t>Lichtgarage</t>
  </si>
  <si>
    <t>photography, switzerland, slavery, colonialism, alps mountains, swiss alps, mountaineering, post-colonial, agassizhorn, louis agassiz, swiss colonialism</t>
  </si>
  <si>
    <t>A package thief discovers something Evil inside of an Amazon package...</t>
  </si>
  <si>
    <t>Shot on 16mm</t>
  </si>
  <si>
    <t>Hockey, Love and Superstitious Antics</t>
  </si>
  <si>
    <t>When an overweight and insecure hockey fan with superstitious tendencies finds himself in need of a plus-one, his best friends set him up on a series of terrible dates in a hilarious search for Miss Right.</t>
  </si>
  <si>
    <t>Mad Jack</t>
  </si>
  <si>
    <t>Just married and driving through the Southwest, Angel and Peter cross paths with Jack, a mysterious drifter with a dark past. The trip soon takes a detour into madness and murder, as Jack slowly but carefully drives the newlyweds apart, preying on their weakness and bringing out their inner demons. Jack's seduction of Angel on her wedding night results in an explosion of violence from which none of them will recover.</t>
  </si>
  <si>
    <t>Cross at your own risk!</t>
  </si>
  <si>
    <t>Portraits of the Rainbow</t>
  </si>
  <si>
    <t>This film focuses  on the "Out in Japan" project in which over 1,000 portraits of Japanese LGBT+ individuals were taken by photographer Leslie Kee and exhibited around the country. Many of the subjects share their stories and come out for the first time in hopes of normalizing the community and adding awareness to closeted Japanese through this project.</t>
  </si>
  <si>
    <t>Vixen</t>
  </si>
  <si>
    <t>An international conference on the future of cyber security held in China's tallest building is interrupted by a group of terrorists taking advantage of the lockdown ahead of the meeting.  The only delegate not held by the terrorists Sunny Liu finds herself in the unenviable position of being the lone chance of stopping them. The terrorists think catching a single woman is easy, but they may have underestimated their prey.</t>
  </si>
  <si>
    <t>She Only Stops.... to Reload!</t>
  </si>
  <si>
    <t>Southern Lights Entertainment</t>
  </si>
  <si>
    <t>martial arts, hostage, conference, heist, terrorism, criminal, police detective, tunnel, computer technology, delegates</t>
  </si>
  <si>
    <t>In Da Cut</t>
  </si>
  <si>
    <t>In Da Cut is a comically inspiring story of a young aspiring film maker, fresh out of school, who feels ready to take on the world - by chasing the illusion of beautiful women, big cash and quick recognition in the film circuit. On the path of fulfilling his life long dreams he comes to the shocking revelation that nothing in Hollywood is personal; it's just show business!</t>
  </si>
  <si>
    <t>A film student gets a job offer he can't refuse</t>
  </si>
  <si>
    <t>DiabeÅ‚</t>
  </si>
  <si>
    <t>Franciszek finds out from a doctor that his mother is on the verge of death. Unable to watch over her, he hires a village wise-woman, Palchowa, to tend to his Mother in her last moments.</t>
  </si>
  <si>
    <t>Wilful Pictures</t>
  </si>
  <si>
    <t>The LEAP Movie tells the story of a one year experiment seeking to discover whether coaching can help ordinary people achieve extraordinary things. Four participants will be pushed to their limit as they seek to transform their lives with the help of an elite team of coaches.</t>
  </si>
  <si>
    <t>A one year experiment seeks to discover whether coaching can help ordinary people achieve extraordinary things.</t>
  </si>
  <si>
    <t>transformation, coaching, inspire</t>
  </si>
  <si>
    <t>Tourists</t>
  </si>
  <si>
    <t>The desert East of L.A. is a land of fractured time, rotting nostalgia, and esoteric energy. Out here, weâ€™re all ghosts.</t>
  </si>
  <si>
    <t>Everything is Fine Here</t>
  </si>
  <si>
    <t>Scream For Christmas</t>
  </si>
  <si>
    <t>A Christmas party is interrupted by a violent psychopath in a Santa suit, a maniac with the powers of the Grim Reaper, a killer cheerleader, and a demonic ghost. There is no hope for them, watch as they DIE.</t>
  </si>
  <si>
    <t>Worldparody Productions</t>
  </si>
  <si>
    <t>She worked hard for the money but he inherited his power. Kevin and Liberty Dallas were living the American Dream. Their journey in life was full of promises, commitments, spiritual guidance and childhood friendships that kept them focused on being the best and having the best. When lust, lies and deceit mingle, Two Wrongs have never made anything right.</t>
  </si>
  <si>
    <t>HWF Productions</t>
  </si>
  <si>
    <t>Hair of the Sasquatch</t>
  </si>
  <si>
    <t>While researching the legend of the Sasquatch from a marketing perspective, two filmmakers learn of a man rumoured to have had an intimate encounter with the beast.</t>
  </si>
  <si>
    <t>Frog Hair Productions</t>
  </si>
  <si>
    <t>sandy marriage</t>
  </si>
  <si>
    <t>my marriage movie</t>
  </si>
  <si>
    <t>A man finds himself torn between pursuing a relationship with new found love interest or giving his adulterous wife a second chance.</t>
  </si>
  <si>
    <t>Sunjada Productions</t>
  </si>
  <si>
    <t>new family</t>
  </si>
  <si>
    <t>34 Days, 18 Hours</t>
  </si>
  <si>
    <t>34 jours, 18 heures</t>
  </si>
  <si>
    <t>It's Theo's birthday today and all he wants is to talk to his ex, Lucile. All she wants is to talk to him. In a serendipitous turn of events, they call each other at the same time and end up leaving each other a voicemail, saying more in one message than they would have ever said in one conversation.</t>
  </si>
  <si>
    <t>Caught Between the Two</t>
  </si>
  <si>
    <t>An educated woman finds her world going in circles when she falls in love with a man then soon realizes that she is not finished with her past relationship. She gets confused and is caught between the two. Who will she choose, her past or her present?</t>
  </si>
  <si>
    <t>L-G Entertainment, Stallworth Productions</t>
  </si>
  <si>
    <t>amateur film, girlfriends, black community</t>
  </si>
  <si>
    <t>After having a horrid nightmare of a grotesque creature, an artist tries to paint the creature and drown out his fears.</t>
  </si>
  <si>
    <t>An alcoholic artist tries to paint the creature from his nightmares.</t>
  </si>
  <si>
    <t>Alicia Keys: From Start to Stardom</t>
  </si>
  <si>
    <t>Alicia Keys first burst on the scene as a young musical prodigy writing songs and performing background vocals for Columbia and later Arista records. It was an odyssey that would lead to over 10 million albums sold, numerous awards and accolades. During the course of this film, we will document her incredible rise from the streets of Manhattan to the hearts of the world. This is Alicia Keys like you've never seen her before, From Start to Stardom.</t>
  </si>
  <si>
    <t>Santo Domingo Film &amp; Music Video, Azure Media</t>
  </si>
  <si>
    <t>Sir Streamer</t>
  </si>
  <si>
    <t>After being bullied online, a young, sexually-frustrated gamer hunts down his attacker, only to discover that things are not what he expected.</t>
  </si>
  <si>
    <t>toxic masculinity</t>
  </si>
  <si>
    <t>Satisfaction</t>
  </si>
  <si>
    <t>Two girls take justice into their own hands after friends and counselors brush aside their accusations of sexual assault.</t>
  </si>
  <si>
    <t>They Can't Get No...</t>
  </si>
  <si>
    <t>rape, college, revenge, frat party, rape revenge, abuse</t>
  </si>
  <si>
    <t>InÃ­cio do Fim</t>
  </si>
  <si>
    <t>It's a gospel short movie telling a story of a couple by the end of times</t>
  </si>
  <si>
    <t>Made in Mozambique</t>
  </si>
  <si>
    <t>Freie RÃ¤ume</t>
  </si>
  <si>
    <t>New Film</t>
  </si>
  <si>
    <t>Hello , this is new movie</t>
  </si>
  <si>
    <t>Sasquatch Hunters</t>
  </si>
  <si>
    <t>Many believe Bigfoot doesn't exist, but to those who have seen it, there is no question - Bigfoot is real. Encounters with this elusive and strange creature have changed the lives of those who experience its presence, but it has been linked to the death of farm animals, pets and even the disappearance of people. There is definitely a living, breathing creature lurking in the backwoods and swamps of North America but to find any elusive animal you have to know what to look for, as well as knowing its behavior in order to hunt it.</t>
  </si>
  <si>
    <t>Documentary of people who investigate "bigfoot' phenomena</t>
  </si>
  <si>
    <t>The Big Meeting</t>
  </si>
  <si>
    <t>Every second Saturday in July, since 1871, the city of Durham has been taken over by miners, trade-unions and the general public for one of the biggest annual gatherings in Europe, the Durham Miners' Gala - known locally as "The Big Meeting".</t>
  </si>
  <si>
    <t>Every second Saturday in July...</t>
  </si>
  <si>
    <t>Dead Ends</t>
  </si>
  <si>
    <t>After her untimely death, Melanie is led through limbo by her guide, Z.</t>
  </si>
  <si>
    <t>DEATH: THE NEXT GREAT INCONVENIENCE</t>
  </si>
  <si>
    <t>Whet Socks Productions</t>
  </si>
  <si>
    <t>The Gravel Road</t>
  </si>
  <si>
    <t>Chemman Chaalai</t>
  </si>
  <si>
    <t>This Tamil language film tells the story of a young Malaysian girl named Shantha, and her family, who live in a remote estate. Shantha dreams of pursuing an education in spite of the many challenges she and her family face from living in poverty.</t>
  </si>
  <si>
    <t>Siempre Dani</t>
  </si>
  <si>
    <t>Jaime is a family father that recently found out that his son, Dani, is transgender. In the process of trying to understand the situation, Jaime battles with his own identity crisis.</t>
  </si>
  <si>
    <t>Love Undead</t>
  </si>
  <si>
    <t>Don Beagle is your everyday, hard-working guy. When he and his team are sent to prison for money laundering, Don finds himself living in a cell with Simeon, a cannibal who also happens to be...a zombie? Follow Don as he begins to develop feelings toward Simeon and struggles with his preconceived notions of human-zombie romance in this captivating story of love, passion, and the undead.</t>
  </si>
  <si>
    <t>A zombie prison rom-com for the ages</t>
  </si>
  <si>
    <t>Mr. Derelict</t>
  </si>
  <si>
    <t>The Tipping Point</t>
  </si>
  <si>
    <t>Jack has just gone through a devastating breakup. His best friend Devon drags him to a house party to try to lift his sadness, and distract him from the realities of adulthood. Jackâ€™s outlook on life soon changes when he meets a girl who seems to be at a similar point of indecision in her life. She helps Jack realize that life does not always go the way you plan, but that is okay.</t>
  </si>
  <si>
    <t>Life does not always go the way you plan, but that is okay.</t>
  </si>
  <si>
    <t>In a dystopian future, the world is suffering from overpopulation. A group of radicals calling themselves the "Enthusiasts" are trying to prove the Myth to the world. The Myth is the world they are living in is inside of a shell, and there is a bigger and unknown world outside of it. Will, a depressed and cynical assassin, is determined to kill the leader of the Enthusiasts. But when he fails to kill a young Enthusiast, he begins to question whether or not the Myth may actually be true.</t>
  </si>
  <si>
    <t>Purewater Pictures</t>
  </si>
  <si>
    <t>The Innocence</t>
  </si>
  <si>
    <t>Amra Ekta Cinema Banabo</t>
  </si>
  <si>
    <t>A story of love, dreams, politics, revolution, and the aftermath of a civil war in Bangladesh.</t>
  </si>
  <si>
    <t>Everything is fair in love, war, and cinema...</t>
  </si>
  <si>
    <t>Impress Telefilm, Mediaaid Bangladesh</t>
  </si>
  <si>
    <t>revolution, romance, bangladesh</t>
  </si>
  <si>
    <t>VERÃƒO 90</t>
  </si>
  <si>
    <t>In childhood, the friends Manu, JoÃ£o and JerÃ´nimo formed a successful band, a Magical Patotinha. They have been growing, the three singers were eventually forgotten by the public and fell into ostracism. As adults, the trio tries to get back to the top.</t>
  </si>
  <si>
    <t>It looks like we don't have any Taglines for this title yet.</t>
  </si>
  <si>
    <t>About Mermaids And Sailors</t>
  </si>
  <si>
    <t>A dark musical about Iara, an ordinary girl who starts to work in a mental institution for women.</t>
  </si>
  <si>
    <t>A Dark Musical Journey</t>
  </si>
  <si>
    <t>Music, Drama, Horror</t>
  </si>
  <si>
    <t>Bear Monkey Studios, Golden Elk Productions</t>
  </si>
  <si>
    <t>Brazil, Canada</t>
  </si>
  <si>
    <t>toronto, canada, mermaid, musical, ontario, canada, sailor, short film</t>
  </si>
  <si>
    <t>The Last Conversation</t>
  </si>
  <si>
    <t>When returning home, a man runs into an unexpected guest with deadly intentions.</t>
  </si>
  <si>
    <t>Balbalah</t>
  </si>
  <si>
    <t>Bal-balah, noun 1. befuddlement; clutter;</t>
  </si>
  <si>
    <t>The Game Don't Differ</t>
  </si>
  <si>
    <t>LarceNY's adventure of love, lust, greed and deceit take you on a suspenseful ride filled with drama in a story that depicts real life. No matter who you are, in the game of life and love, "The Game Don't Differ".</t>
  </si>
  <si>
    <t>Things may change but the game don't differ</t>
  </si>
  <si>
    <t>Nomadz Films</t>
  </si>
  <si>
    <t>romance, urban</t>
  </si>
  <si>
    <t>Ivy Dreams</t>
  </si>
  <si>
    <t>Four Asian American high school students apply for college in their senior year.</t>
  </si>
  <si>
    <t>â€˜The Tattooistâ€™ follows the dark obsessions of a tattooist whose studio is acclaimed for its exceptional and intricately crafted tattoos. Those who receive his prized masterpiece are drugged, imprisoned, and then forced to fight their fears in a race against the clock to escape. Can they escape or will they become victims of The Tattooist?</t>
  </si>
  <si>
    <t>BEHIND HIS OBSESSION IS A SINISTER SECRET</t>
  </si>
  <si>
    <t>tattoo, obsession, victim, fear, tattoo parlor, short film, arri</t>
  </si>
  <si>
    <t>On Thanksgiving, a young boy gets possessed by evil spirits and wrecks havoc on his older brother and a nearby fishing community.</t>
  </si>
  <si>
    <t>What happened to those kids on Thanksgiving?</t>
  </si>
  <si>
    <t>Seth Company Films</t>
  </si>
  <si>
    <t>lake, brother, woods, demon</t>
  </si>
  <si>
    <t>War: Dain</t>
  </si>
  <si>
    <t>Two boys and a young girl struggle for their lives and suffer horrible abuse at the hands of their caretakers during their stay at an orphanage.  Taken from the orphanage they are thrown to the streets where their journey to survive will force them to fight for their very lives. Two of them find romance while the third is abducted, to be groomed for membership in the mafia. A powerful and mysterious person in the shadows monitors and influences their lives from afar. In a series of Machiavellian moves, this antagonist orchestrates a series of seemingly innocuous coincidences that move the three of them even closer to the final conflict culminating in the perfect opportunity for spectacular revenge. Their paths are very different but the ghosts of from the past will eventually bring them back together...</t>
  </si>
  <si>
    <t>Mongol Films Distribution, Bad Nomad Films</t>
  </si>
  <si>
    <t>Set in the Great Depression, a P.I. investigates the disappearance of the daughter of rich businessman, Damien Carradine.</t>
  </si>
  <si>
    <t>Not Everything is as it Seems....</t>
  </si>
  <si>
    <t>IBN Studios, Spaceman Studios, John Abbott ALC - Media</t>
  </si>
  <si>
    <t>satire, parody, film noir, neo-noir</t>
  </si>
  <si>
    <t>Killumbia USA</t>
  </si>
  <si>
    <t>A story of two childhood friends, Junior and Steve, who grew up watching the 80's crack epidemic unfold. They loved the loyalty and brotherhood they exposed to and so their mission became to create the same bond and team. Investing in a nightclub was one of the key plans and just as their plans were being solidified Steve went down on a murder rap. Fortunately it was ruled self defense but Steve had to serve 5 years. While Steve was down Junior formed a brotherhood and took over the streets as he continued the mission they set out to accomplish.  Around the time of Steve's tensions in the streets were mounting and certain individuals had to be taken out of the equation which created deeper tensions and complications. This gritty street series will keep you captivated from the first episode as the drama in the streets of Killumbia unfolds.</t>
  </si>
  <si>
    <t>IShootVideos Films</t>
  </si>
  <si>
    <t>killumbia usa</t>
  </si>
  <si>
    <t>The Last Movie on Earth</t>
  </si>
  <si>
    <t>Three survivors of an apocalypse struggle to finish their masterpiece, YEEHAW UMBRELLA.</t>
  </si>
  <si>
    <t>"Movies...?"</t>
  </si>
  <si>
    <t>Greenspoke</t>
  </si>
  <si>
    <t>A beautiful Japanese translator and a world-weary vehicle emissions technician awake strangely altered by the work of a brilliant scientist. Drawn to each other, their sudden compulsion and suspicions may tear them apart. A film about the dangers of altering the climate even with the best of intentions.</t>
  </si>
  <si>
    <t>Scientists aim a green bullet at climate change. Bullets ricochet.</t>
  </si>
  <si>
    <t>Smiling Zombie Productions</t>
  </si>
  <si>
    <t>ocean, climate, climate change, greenspoke</t>
  </si>
  <si>
    <t>Debal: Uncrowned Underdogs</t>
  </si>
  <si>
    <t>Set in the 1960's, DEBAL: a story of Pakistan's most wanted gangsters and the leaders of the drug cartel.</t>
  </si>
  <si>
    <t>24/35 Studios, Recording Engine</t>
  </si>
  <si>
    <t>gangster, leader, drugs</t>
  </si>
  <si>
    <t>Several employees of a gentlemen's club rip off their boss on a busy Friday night. The robbery is a success. Getting away with the money is a different story.</t>
  </si>
  <si>
    <t>Stealing it was easy. Keeping it is the hard part.</t>
  </si>
  <si>
    <t>King Midas Films</t>
  </si>
  <si>
    <t>strip club, comedic relief, gangster comedy</t>
  </si>
  <si>
    <t>Existence</t>
  </si>
  <si>
    <t>Dr Benedict has spent decades of his life creating Sandy - the world's first fully-functioning Artificial Intelligence. As they discuss the massive implications of his birth, Sandy begins to question the nature of his own existence - and whether it was a good idea to create him in the first place.</t>
  </si>
  <si>
    <t>"I think you will prove...momentous."</t>
  </si>
  <si>
    <t>glasgow, scotland, existence, scottish</t>
  </si>
  <si>
    <t>The Circumventing Mind</t>
  </si>
  <si>
    <t>After the death of her parents, a young woman creates her own world to deal with her grief and guilt.</t>
  </si>
  <si>
    <t>Stolen Virginity</t>
  </si>
  <si>
    <t>Travis was working his dream job, but his boss was a nightmare. When his back was against the wall, he chose to be a "Taker." This time he went too far. - He stole a Woman's most prized possession.</t>
  </si>
  <si>
    <t>"Life is all abut Give and Take. At some point, we all have to choose a side.</t>
  </si>
  <si>
    <t>Vazor Adventures</t>
  </si>
  <si>
    <t>a neet named vazor explores the wonderous world of anime</t>
  </si>
  <si>
    <t>Vazoooooor</t>
  </si>
  <si>
    <t>vazor</t>
  </si>
  <si>
    <t>Video Theory 3</t>
  </si>
  <si>
    <t>Video Theorie 3</t>
  </si>
  <si>
    <t>The third in a four-part video art series produced by duo Christiane DellbrÃ¼gge and Ralf de Moll in the early-'90s, this piece continues the series' themes of incorporating art theory into video art, particularly through the juxtaposition of words and images. Here, the duo record a performance by a singer dealing in the profound social and cultural effects that television has had on modern human life. Images of the musician - over-saturated and recorded at a lower frame rate but duped at normal speed - are only apparent when he is singing. Otherwise, the screen is black, with only the sound of his guitar.</t>
  </si>
  <si>
    <t>ZKM Karlsruhe</t>
  </si>
  <si>
    <t>the lane of time</t>
  </si>
  <si>
    <t>ÑÑ†ÐµÐ¶ÐºÐ° Ñ‡Ð°ÑÑƒ</t>
  </si>
  <si>
    <t>This is a story of the lane which becomes a witness of civilization development with final understanding of historic recurrence.</t>
  </si>
  <si>
    <t>civilization, eastern europe, stop motion, belarus</t>
  </si>
  <si>
    <t>Department 666</t>
  </si>
  <si>
    <t>A recently deceased man discovers that the afterlife isn't quite what he was expecting.</t>
  </si>
  <si>
    <t>Work is Hell.</t>
  </si>
  <si>
    <t>A Stranger Concept Films, Jesse Knight Films</t>
  </si>
  <si>
    <t>Night of Adventure</t>
  </si>
  <si>
    <t>Two strangers meet at a party and embark on their own little adventure in the city, only to realize they know each other more than they know themselves as individuals.</t>
  </si>
  <si>
    <t>With every new stranger a new journey begins.</t>
  </si>
  <si>
    <t>mumblecore, short film</t>
  </si>
  <si>
    <t>The Legend of Sofa Kingdom</t>
  </si>
  <si>
    <t>Follows the 'winning-est' Quizzo team on their way to defend their Quizzo Bowl title, while exploring the history of Quizzo and it's major players.</t>
  </si>
  <si>
    <t>Playdate in a Dungeon</t>
  </si>
  <si>
    <t>Three strangers wake up in the basement of the worlds loneliest dungeons and dragons player.</t>
  </si>
  <si>
    <t>Roll to join?</t>
  </si>
  <si>
    <t>kidnapping, dice roll, dungeon master</t>
  </si>
  <si>
    <t>A darkly funny look at the modern day education system, BRAIN DEAD focuses on 17-yr-old LOGAN DAY in the midst of Gen Zâ€™s newest fad of DIY LOBOTOMIZATION</t>
  </si>
  <si>
    <t>High school just got even weirder</t>
  </si>
  <si>
    <t>Jeannette Sousa</t>
  </si>
  <si>
    <t>Jeannette Sousa is an actress and executive</t>
  </si>
  <si>
    <t>MTV's Payoff</t>
  </si>
  <si>
    <t>A young couple obtains a winning lottery ticket and the real owner will do anything to get it back.</t>
  </si>
  <si>
    <t>El Festival AvÃ¡ndaro: La Historia</t>
  </si>
  <si>
    <t>It is the beginning of the decade of the 70's, and Mexico, as well as a large part of Latin America, are later in a youthful fervor. Marches, university strikes, walkouts, etc., are deployed throughout the national territory. Since the mid-1960s, the government of then President Gustavo DÃ­az Ordaz is not interested in establishing a communication with youth. There is a systemic denostation to the outbursts social, the same ones that are demerited and distorted in the media of the comunication.</t>
  </si>
  <si>
    <t>The Story of AvÃ¡ndaro</t>
  </si>
  <si>
    <t>The Epic Tale of Kalesius and Clotho: A Meditation on the Impossibility of Romantic Love in a Rapidly Expanding Universe</t>
  </si>
  <si>
    <t>A deadpan farce about the many forms of obsession and a hilarious chronicle of the first filmmaker to make a movie based on Koufos' ancient Greek myth Kalesius and Clotho</t>
  </si>
  <si>
    <t>Camera Noise Productions</t>
  </si>
  <si>
    <t>See You Next Weekend</t>
  </si>
  <si>
    <t>Seeking one final crack at adolescent glory, Bloom Beesly and his friends walk into what they hope to be the party of the century. What they find is a corpse, a gun, and a very dangerous white bag.</t>
  </si>
  <si>
    <t>RUN.</t>
  </si>
  <si>
    <t>chase, teen movie, summer</t>
  </si>
  <si>
    <t>Go Crazy Go Mad</t>
  </si>
  <si>
    <t>A couple of a certain age take a vacation to get out of the big city. When they realize their stress lies within the relationship, big decisions must be made.</t>
  </si>
  <si>
    <t>Nature brings out the worst in people.</t>
  </si>
  <si>
    <t>Right and Left Studios</t>
  </si>
  <si>
    <t>Smile, Baby</t>
  </si>
  <si>
    <t>Darren vies for a promotion while facing sexism from his co-workers in a gender-swapped world.</t>
  </si>
  <si>
    <t>It's a compliment</t>
  </si>
  <si>
    <t>sexism, role reversal, gender</t>
  </si>
  <si>
    <t>Â¿Por quÃ© te vas?</t>
  </si>
  <si>
    <t>Why are you leaving?</t>
  </si>
  <si>
    <t>A friendly turtle named Eden, along with his friends Stick (a stork) and Lovelyn (a rabbit), must organize the animals of a zoo to work together to save the life of a little human boy . . . as well as solve a sinister environmental mystery.</t>
  </si>
  <si>
    <t>Coal, Corruption and community resistance of one of Australias most controversial mining projects Whitehavens Maules Creek Coal Mine in the Leard State Forest.  The stage has been set for one of the most intriguing David and Goliath battles in this countrys history. Black Hole is the story of the fight to save the Leard State Forest from one of the most controversial coal mining projects in Australia Whitehavens Maules Creek Coal Mine.  Set against the backdrop of the mining industrys ever-increasing thirst for fossil fuels, Black Hole is an intense and riveting exposÃ© of the tensions between large corporations, the Australian government and the community.  In this revealing world premiere, Director JoÃ£o Dujon Pereira asks us to examine the future of coal, corporate responsibility and the rights governments afford to people vs polluters.</t>
  </si>
  <si>
    <t>Transforming a Forest into a Coalmine</t>
  </si>
  <si>
    <t>Life Item</t>
  </si>
  <si>
    <t>The life of a person conveyed through their most sentimental and important possessions.</t>
  </si>
  <si>
    <t>Light Matter</t>
  </si>
  <si>
    <t>The short film "Light Matter" uses a physiological phenomenon in which the rapid change of light and dark triggers color perception in the brain that cannot be seen on the film itself. Attention. This film contains flashing lights which may not be suitable for light-sensitive epilepsy.</t>
  </si>
  <si>
    <t>Virgil Widrich Filmproduktion</t>
  </si>
  <si>
    <t>Naar Huis</t>
  </si>
  <si>
    <t>The Way She Used to Be</t>
  </si>
  <si>
    <t>In an unstable marriage, Marion worries for her husband, Frank, as his behavior grows more and more erratic.</t>
  </si>
  <si>
    <t>dream, nostalgia, gothic horror, atmospheric, short film</t>
  </si>
  <si>
    <t>I'm Your Man</t>
  </si>
  <si>
    <t>Leslie must deliver evidence of Richard's illegal money siphening scam to the FBI. At her rendezvous, a trendy party, she'll meet a loser named Jack.</t>
  </si>
  <si>
    <t>Planet Theory, Zumba Digital, Fifth Floor Ltd, ChoicePoint Film</t>
  </si>
  <si>
    <t>The Vampyre Wars</t>
  </si>
  <si>
    <t>1996 horror movie starring Chris Sarandon and Robert Englund</t>
  </si>
  <si>
    <t>The Ice Rink</t>
  </si>
  <si>
    <t>ÐšÐ°Ñ‚Ð¾Ðº</t>
  </si>
  <si>
    <t>A Soviet animation short film.</t>
  </si>
  <si>
    <t>Mezhrabpomfilm</t>
  </si>
  <si>
    <t>The Devil Walks in Salem</t>
  </si>
  <si>
    <t>A fictional film inspired by the Salem witch trials. The screenplay was adapted from a story created while playing Fiasco, a roleplaying game</t>
  </si>
  <si>
    <t>Who is the real witch in Salem</t>
  </si>
  <si>
    <t>Paparazzi Eye in the Dark</t>
  </si>
  <si>
    <t>Aspiring photographer Rich Amarah (Van Vicker) dreamed of making his fortune threw his art, but found the life of being a sneaky paparazzi spy to be more lucrative. By selling pictures to the national newspapers, He has the opportunity to rub shoulders with the rich and famous. Superstar Ghanian recording artist Mr. Maxx (Koby Maxwell) was at the top of the paparazzi food chain and Rich's appetite for success leads him into a whirlwind of chaos when he accidentally films the "scoop of the century". This Event not only becomes the papers biggest exclusive but threatens his very survival as He alone holds the images to the cities biggest murder mystery.</t>
  </si>
  <si>
    <t>RVI Motion Media</t>
  </si>
  <si>
    <t>paparazzi, success, man of one's dreams, money, survival, murder</t>
  </si>
  <si>
    <t>Vampires: Rise of the Fallen</t>
  </si>
  <si>
    <t>Michelle is a typical high school student until one night she is bitten by a strange animal while running in the woods. Her best friend tries to help her understand the changes she's going through, as she becomes a Vampire. Challenged by immortality and hunted by a group obsessed with fulfilling a prophecy about the end times, Michelle finds solace in a brood of Vampires whom she can't figure out if they are trying to help her or kill her. The fight is on! Will it be Immortality or Humanity? Tonight the destiny of one of these races will change forever.</t>
  </si>
  <si>
    <t>David, David</t>
  </si>
  <si>
    <t>A young man heads off to seminary school.</t>
  </si>
  <si>
    <t>The Circuit III: Final Flight</t>
  </si>
  <si>
    <t>Following his wife's untimely death, Dirk Longstreet adopts a nomadic lifestyle.  He preoccupies himself with surfing, and makes ends meet by participating in brutal underground brawls. Longstreet's leisurely lifestyle is abruptly interrupted when a young girl sold into slavery seeks the fighter's assistance.  The child's former captors want her back, and Dirk is prepared to annihilate whoever gets in his way.</t>
  </si>
  <si>
    <t>A seasoned street fighter takes on modern-day slave traders with no remorse.</t>
  </si>
  <si>
    <t>Film One Productions</t>
  </si>
  <si>
    <t>Billy's Cult</t>
  </si>
  <si>
    <t>Born out of sin, Billy is given up for adoption and embarks on a killing spree, seeking revenge on his birth parents. He's pursued by detectives battling their own inner demons.</t>
  </si>
  <si>
    <t>Jaunted Productions</t>
  </si>
  <si>
    <t>An Exercise In Terror: The Making Of 'Death Spa'</t>
  </si>
  <si>
    <t>A documentary about the making of 'Death Spa' (1989)</t>
  </si>
  <si>
    <t>End Films, Gorgon Video</t>
  </si>
  <si>
    <t>Death: Download</t>
  </si>
  <si>
    <t>Little Tikes Land</t>
  </si>
  <si>
    <t>Little Tikes Land includes 4 CGI-animated stories featuring the Little Tikes and their friends. Meet Lily Tikes and LT Garcia! They love playing in their backyard, and through their imaginations, they are transported into fantastic adventures where they meet fun characters in enchanted lands! Episodes included are titled "Rustee Rails Rides Again," "Cozy's Big Day," "Bubble Trouble," and "The Search for Tubbie T. Bear," where the Little Tikes characters are taken through several whimsical adventures right in their own backyard, ranging from building a locomotive to exploring an underwater paradise.</t>
  </si>
  <si>
    <t>Join the little tikes in their magical adventures!</t>
  </si>
  <si>
    <t>computer animation, family</t>
  </si>
  <si>
    <t>Pig Tales Vol. 3: Puffed Up Piglets &amp; Time for A Change</t>
  </si>
  <si>
    <t>Pig Tales - Puffed Up Piglets &amp; Time for a Change</t>
  </si>
  <si>
    <t>In Puffed Up Piglets pride gets in the way of cooperation when the piglets are commissioned to find Daria's baby blanket. In Time for a Change Sebastian's use of his time machine is not nearly as effective as taking the time to help Plague understand why Sandy Squirrel must store so many acorns.</t>
  </si>
  <si>
    <t>Why is working together important?</t>
  </si>
  <si>
    <t>Stepping Stones Entertainment</t>
  </si>
  <si>
    <t>German, French, Spanish, English</t>
  </si>
  <si>
    <t>Kill Me Tomorrow</t>
  </si>
  <si>
    <t>Kids...What They Like to Do Might Hurt Them.</t>
  </si>
  <si>
    <t>kleinstadt</t>
  </si>
  <si>
    <t>Garfield and Friends: Dreams &amp; Schemes</t>
  </si>
  <si>
    <t>Garfield and Friends- Dreams &amp; Schemes</t>
  </si>
  <si>
    <t>After eating a pound of pasta, Garfield sometimes falls asleep and has some pretty wild dreams -- like the one where he's so huge he can climb tall buildings, or where Odie gets his own cartoon, leaving Garfield to just keep sleeping!  And this kitty's not so cool he can't get a little scared, like when he, Jon and Odie discover that a closed-down haunted house is really open, or that leftovers occasionally ran rampant in the fridge. Garfield has a big imagination, too, as you'll see when he imagines himself as a fish or a werewolf, or even Jon for a day!  There's much more to the fat cat's story, so grab some pasta, flop on the couch and tune in for some cat-toon fun with Garfield!</t>
  </si>
  <si>
    <t>Garfield sometimes falls asleep and has some pretty wild dreams!</t>
  </si>
  <si>
    <t>Paranormal Activity Security Squad</t>
  </si>
  <si>
    <t>Paranormal Activity Security Squad is an indie comedy starring Bianca Van Damme (Welcome to the Jungle, U.F.O.), Sean Stone (Savages, Greystone Park), and Alexander Wraith (Orange is the New Black, Taken 3) as a group of 'ghostbusters' who are more hucksters than paranormal experts. However, when the P.A.S.S. team confronts real demons, they are forced to call upon sorcerer Mason Pike (Stone) for help in their investigations, which ultimately lead them to the doorstep of the devil himself.</t>
  </si>
  <si>
    <t>An Odd Evening in April</t>
  </si>
  <si>
    <t>Loco cielo de abril</t>
  </si>
  <si>
    <t>It's story of Abril, a mysterious woman with a particular life-style that she stands in the way of Bruno, a Chilean young man who lives in Peru and he's passing through an existential crisis. Abril's philosophy impacts to Bruno. One day, he decides to leave everything, including his job and his girlfriend. Suddenly, Bruno tries to follow Abril's life-style, no suspecting the real reasons why she turns her back to the world.</t>
  </si>
  <si>
    <t>April will be a month that you will not forget</t>
  </si>
  <si>
    <t>Ministerio de Cultura PerÃº, Big Bang Films</t>
  </si>
  <si>
    <t>peru, romantic comedy, love, lima</t>
  </si>
  <si>
    <t>The Game: Stop Snitchin Stop Lyin</t>
  </si>
  <si>
    <t>Multi-Platinum recording artist The Game took the Music Industry by storm in 2004 with his explosive debut release The Documentary selling over 3 million copies to date. In Stop Snitchin-Stop Lyin The Game gives his fans a rare look at whats going on in his world. Here he candidly talks about his career feelings and personal life and he exposes the truth about the falling out with his popular crew. There no secrets kept on the DVD! The Game will set the record straight on what you thought you knew about his crews beef. This may well be the most controversial DVD in Hip Hop history!</t>
  </si>
  <si>
    <t>Bungalo Records</t>
  </si>
  <si>
    <t>Baseball, Dennis &amp; The French</t>
  </si>
  <si>
    <t>Baseball, Dennis &amp; the French tells the true story of Paul Croshaw, longtime liberal activist and connoisseur of French films, who amazed his family, friends and himself by becoming a churchgoing, conservative Christian after years of listening to nationally syndicated radio host Dennis Prager.</t>
  </si>
  <si>
    <t>Does God hit home runs?</t>
  </si>
  <si>
    <t>Claire Annette Media Arts</t>
  </si>
  <si>
    <t>talk show, baseball, radio, religion, social democrat</t>
  </si>
  <si>
    <t>The Edison twins are straight "A" students, athletic, attractive, popular so when a series of bizarre murders occur Detective Leon Thompson becomes obsessed with proving these two all Americans are the evil geniuses behind the crimes. Join Detective Thompson in this classic game of cat and mouse as he tries to uncover the secrets.</t>
  </si>
  <si>
    <t>Veil</t>
  </si>
  <si>
    <t>The temptation to have a one night stand leads a man to a distant town and a woman with a dark agenda. When he doesn't return, it falls upon his black sheep sister to uncover the truth of what happened.</t>
  </si>
  <si>
    <t>marriage, one-night stand, murder, wedding, chat room</t>
  </si>
  <si>
    <t>Love, Gloria</t>
  </si>
  <si>
    <t>Washed up child star Gloria Green thinks her life can't get any worse when she finds herself kidnapped by a deranged stalker and held captive with her biggest fan, Dawnee, who seems intent on making Gloria relive the past she's tried to forget. As the two hostages butt heads, Gloria's hapless assistant, Cheryl, tries to track down her missing boss, enlisting the help of the incompetent and dismissive police force.</t>
  </si>
  <si>
    <t>All the Makings of a Killer Comeback.</t>
  </si>
  <si>
    <t>RMS Films</t>
  </si>
  <si>
    <t>The Movement of Movement</t>
  </si>
  <si>
    <t>A Movement of Movement is a documentary film about the philosophy, lifestyle, movement, and world of Pilates.  Told through the eyes of elders, world renowned Pilates instructors, and everyday people who have been transformed by the Movement.</t>
  </si>
  <si>
    <t>Join The Movement</t>
  </si>
  <si>
    <t>A young woman living on the fringe in Manhattan's Lower East Side moves in and out of empty relationships until one night she steals a purse which contains the clue to her unknown past.</t>
  </si>
  <si>
    <t>Timetravel_0</t>
  </si>
  <si>
    <t>TIMETRAVEL_0 is an extraordinary docudrama that follows Cris McCarthy as she explores the urban web legend of John Titor, the man that came from the future. Cris searches for evidence of Timetravel and John Titor's predictions of a massive civil war. In the process of her filming, her work was investigated by authorities and eventually confiscated by the government. Its recent release has allowed it to be edited and produced. (IMDb)</t>
  </si>
  <si>
    <t>Do you believe in time travel? Do you believe in John Titor? Find out the Truth!</t>
  </si>
  <si>
    <t>Documentary, Science Fiction, Drama</t>
  </si>
  <si>
    <t>Corwood Productions, Skucci Films, Corvus Eye Productions</t>
  </si>
  <si>
    <t>time travel, mockumentary, docudrama, found footage</t>
  </si>
  <si>
    <t>Faith &amp; Bullets</t>
  </si>
  <si>
    <t>Staring down the barrel of his own revolver, divorce attorney Tom Chaney prepares to die and prove once and for all there is no god. When a determined door-to-door evangelist refuses to leave the gunman in his misery, Tom takes the young preacher hostage, and and a deadly debate over seeing and believing begins.</t>
  </si>
  <si>
    <t>Two lives are jeopardized when a suicidal lawyer takes a mysterious preacher hostage.</t>
  </si>
  <si>
    <t>Starlight Entertainment</t>
  </si>
  <si>
    <t>Brats: Our Journey Home</t>
  </si>
  <si>
    <t>American military "brats" of all ethnicities share intimate memories about their strange, but interesting childhoods - growing up on military bases around the world, then struggling to fit into an America with which they have little in common, but for whom they sacrificed their youths. Narrated by Kris Kristofferson. Featuring songs by Kris Kristofferson, interviews with General H. Norman Schwarzkopf, and never-before-seen archival footage from post-war Germany and Japan.</t>
  </si>
  <si>
    <t>Because everybody needs a place to call home.</t>
  </si>
  <si>
    <t>Brats Without Borders</t>
  </si>
  <si>
    <t>military brat</t>
  </si>
  <si>
    <t>Dwarka: The Atlantis of the East</t>
  </si>
  <si>
    <t>Ancient Explorer, Amish Shah travels to the west coast of India in search of an ancient submerged city. With a passion for the truth, he stumbles into a cover up and in this film, he goes public with what he found.</t>
  </si>
  <si>
    <t>atlantis, lost city, india, dwarka</t>
  </si>
  <si>
    <t>The Scarecrow Club</t>
  </si>
  <si>
    <t>Nazis take over Ontario in this contemporary political thriller.</t>
  </si>
  <si>
    <t>Virtual Reality</t>
  </si>
  <si>
    <t>As skateboarding begins to embrace the importance of it's own history, Plan B's second release, Virtual Reality, quickly establishes itself as one of skateboarding's most significant video productions of all time.  Only one year after their inaugural release (Questionable Video 1992), Plan B stepped to the fold under the guidance of Mike Ternasky and convincingly shrugged off the sophomore video jinx.  In today's massive era of skateboard prominence, Virtual Reality remains a flick that's just as significant for its representation of the period's for and style, as it is for the bar raising development and progression it depicts.</t>
  </si>
  <si>
    <t>A video for the senses.</t>
  </si>
  <si>
    <t>Plan B Skateboards</t>
  </si>
  <si>
    <t>skateboarding, sports</t>
  </si>
  <si>
    <t>ECOS</t>
  </si>
  <si>
    <t>A Medium observes the scene of a crime. Her face reflects suffering, her mind is hearing echoes of the past victims. She is tied to Skullface, a ruthless and methodical double life murderer who will not hesitate to exploit her foresight to design the perfect crime.</t>
  </si>
  <si>
    <t>whodunit, iphone</t>
  </si>
  <si>
    <t>On The Verge Of Death</t>
  </si>
  <si>
    <t>æ­»äº¡ç•Œç·š</t>
  </si>
  <si>
    <t>Bruce Lung is a bounty hunter who gets the assignment of bringing in the Zombie Gang.</t>
  </si>
  <si>
    <t>martial arts, vampire, zombie</t>
  </si>
  <si>
    <t>My One and Onlies</t>
  </si>
  <si>
    <t>Egyetleneim</t>
  </si>
  <si>
    <t>Film based on the novel "Egyetleneim" written by TamÃ¡s Beregi</t>
  </si>
  <si>
    <t>O Enfermeiro</t>
  </si>
  <si>
    <t>A male nurse goes to a small village in Bahia's countryside. Based on the Machado de Assis short story.</t>
  </si>
  <si>
    <t>Angel Life</t>
  </si>
  <si>
    <t>Vie d'ange</t>
  </si>
  <si>
    <t>Two strangers have a fateful one-night stand in MontrÃ©al.</t>
  </si>
  <si>
    <t>Bigfoot: Blood Trap</t>
  </si>
  <si>
    <t>A large animal is hunting the members of a small town. All information points to it being Bigfoot.</t>
  </si>
  <si>
    <t>Senor Daredevil</t>
  </si>
  <si>
    <t>Don Luis O'Flagherty (Ken Maynard), a daredevil comes to the rescue of his long-lost father, "Tiger" O'Flagherty (George Nichols), the supervisor of a supply-wagon train destined for the miners in Sonora. Tiger is being terrorized by Jesse Wilks (J.P. McGowan), who hopes to starve the miners out of their claims. Falling in love with Tiger's ward, Sally (Dorothy Devore), Don Luis manages to turn the tables on Wilks, who is killed attempting to rob the supply train.</t>
  </si>
  <si>
    <t>Action, Western, Romance, Adventure</t>
  </si>
  <si>
    <t>Charles R. Rogers Productions</t>
  </si>
  <si>
    <t>Gerald, the somewhat frail son of a wealthy New York family, is bested at the beach by Bill, a strapping young cowboy from Arizona. His fiancÃ©e Mary, ashamed of Gerald's "yellow streak", leaves him and goes by train to visit some friends in Arizona, with Bill in tow. Gerald follows them, and before long he and Mary winds up captured by Yaqui Indians and Gerald must prove to Mary that he is not the "weakling" she thinks he is by coming up with a plan for them to escape their captors.</t>
  </si>
  <si>
    <t>Western, Adventure, Comedy</t>
  </si>
  <si>
    <t>Fine Arts Film Company</t>
  </si>
  <si>
    <t>native american, machine gun</t>
  </si>
  <si>
    <t>Perils of Nyoka</t>
  </si>
  <si>
    <t>Professor Campbell's expedition into the hills of Libya obtains a papyrus which might reveal the hiding place of the Golden Tablets of Hippocrates, containing lost medical secrets. Also in the region is intrepid Nyoka Gordon, still seeking her father, lost on a previous expedition. She alone can translate the papyrus, which directs our heroes through deadly perils (including the Tunnel of Bubbling Death) into the land of the Tuaregs. Opposing them are Vultura, Queen of the Desert, and her Arab ally Cassib, both greedy for the treasure...</t>
  </si>
  <si>
    <t>jungle, movie serial</t>
  </si>
  <si>
    <t>Beti and Amare</t>
  </si>
  <si>
    <t>'Beti and Amare' is a historical science-fiction film set in 1936 Ethiopia. Beti, a young Ethiopian girl has escaped Mussolini's troops and found refuge in the peaceful south of Ethiopia. As the Italians march ever closer Beti has to battle hunger, thirst, and the unwelcome sexual advances of the local militia. When the situation threatens to escalate towards the unthinkable, a spaceship cracks through the clouds... its cargo... love.</t>
  </si>
  <si>
    <t>Science Fiction, Drama, War, Romance</t>
  </si>
  <si>
    <t>Ethiopia, United States of America, Spain, Romania, Germany, Canada</t>
  </si>
  <si>
    <t>Tim May Presents Reptile</t>
  </si>
  <si>
    <t>An anthology film featuring Sam McAuley's 22 original Reptile shorts compiled with new wrap around segments that delve into the history of a pre-teen filmmaker.</t>
  </si>
  <si>
    <t>The Chills and Thrills of Reptile Will Take You and Your Family To New Levels of Adventure!!</t>
  </si>
  <si>
    <t>Adventure, Comedy, Fantasy, Horror, Science Fiction</t>
  </si>
  <si>
    <t>anthology, home video</t>
  </si>
  <si>
    <t>Greifensee</t>
  </si>
  <si>
    <t>What started out as a simple holiday trip on the Swiss mountain lake, is beneath the surface an intense drama between a mother and her daughter.</t>
  </si>
  <si>
    <t>NTR</t>
  </si>
  <si>
    <t>Women in Charge</t>
  </si>
  <si>
    <t>An exploration into the changing attitude of women towards the once male dominated area of erotica and tease whilst a strong acceptance to women in lead roles in sports, film and business. This is defiantly no longer a Man's world. Presenter Lucinda Rhodes asks the questions and captures the opinion of the general public and industry favourites alike</t>
  </si>
  <si>
    <t>On the Bridge</t>
  </si>
  <si>
    <t>One night in London, while crossing Waterloo Bridge, a downtrodden office worker called Matthew meets the larger than life Danny, a hard-talking soldier on a mission to jump into the River Thames before he ships out. Though what starts as a chance encounter between these two men will turn into a night that will change both their lives forever, in this tale of modern manhood.</t>
  </si>
  <si>
    <t>A Gangster's Word</t>
  </si>
  <si>
    <t>In the neighborhood of Los Angeles, known for drugs, violence and corruption, a wage for war is about to get green lighted. Two brothers are forced to confront faith, loyalty, passion and a touch of vengeance- when forced to collide where all's salvation is at stake.</t>
  </si>
  <si>
    <t>Zinneke</t>
  </si>
  <si>
    <t>Nine year-old Thomas spends most of his days at the flea market closely observing the Wheeling's and dealings of the market's sellers . His desire to be one of them leads him to embark on a one-night adventure that overwhelms him.</t>
  </si>
  <si>
    <t>From a kid's eye level, this is a decisive life moment,  a rite of passage, a journey into the world of adultsâ€¦ Towards new realities, far removed from those of a child.</t>
  </si>
  <si>
    <t>Michael and Lindsay have the perfect marriage, the perfect house, and the perfect life together. Little do they know everything is about to change. After coming home from celebrating their fifth wedding anniversary, the couple receive surprise visitors that will change both of their lives forever. Family ties run deep but, in Michael's case, they run blood deep. Blood will be shed and secrets will be revealed that will keep you guessing until the final shocking moment.</t>
  </si>
  <si>
    <t>Terror Runs In The Family</t>
  </si>
  <si>
    <t>Popularity Killer</t>
  </si>
  <si>
    <t>After a young girl is found murdered, a group of teens at Payton High must band together to piece together the horrifying travesty. The teens soon discover the mysterious killer is killing only the most popular students in school. As their friends die one-by-one in the most shockingly gruesome ways possible, they realize that being in may not get them out alive.</t>
  </si>
  <si>
    <t>Every school has an it list... pray you're not on this one!</t>
  </si>
  <si>
    <t>His People</t>
  </si>
  <si>
    <t>The two sons of a poor Russian-Jewish pushcart peddler on New York's Lower East Side are causing their father grief. As Morris and Sammy stray from traditions cherished by their parents, each generation learns to accept change to preserve the family as a source of love and respect.</t>
  </si>
  <si>
    <t>Bontok, Rapeless</t>
  </si>
  <si>
    <t>Walang Rape sa Bontok</t>
  </si>
  <si>
    <t>Two Filipina victims of sexual abuse search the truth behind the finding of a renowned anthropologist: that merely a few generations ago, the Bontok Igorot lived in what seems an unthinkable utopiaâ€”a rape-less society.</t>
  </si>
  <si>
    <t>How do you create a rapeless society?</t>
  </si>
  <si>
    <t>Habi Collective Media, Cinetotoo, GMA Network Inc.</t>
  </si>
  <si>
    <t>rape, feminism, equality, philippines, indigenous community</t>
  </si>
  <si>
    <t>On the Down 'n Low</t>
  </si>
  <si>
    <t>Most cops start at the bottom and work their way to the top, but in this heated urban crime thriller the officers sworn to protect and serve walk a dark path of corruption and destruction as they gradually succumb to their deepest criminal instincts. When two decorated police officers pound the pavement on a mission to take down the most vicious mobsters and drug dealers on the streets, their quest to purify the corrosive cesspool of a city they call home soon leads them into the upper-most ranks of the force.</t>
  </si>
  <si>
    <t>Star Quest Entertainment</t>
  </si>
  <si>
    <t>La Vela Puerca - Uno Para Todos</t>
  </si>
  <si>
    <t>rock 'n' roll, uruguay</t>
  </si>
  <si>
    <t>La Vela Puerca - Normalmente Anormal</t>
  </si>
  <si>
    <t>Normally abnormal is the first DVD by the Uruguayan band La Vela Puerca.</t>
  </si>
  <si>
    <t>Mi Semilla Records</t>
  </si>
  <si>
    <t>rock 'n' roll, normalmente anormal</t>
  </si>
  <si>
    <t>Long Live the Dead</t>
  </si>
  <si>
    <t>Five shorts in the zombie genre; "Dweezle", "A Picture To Die For", "Black Bone Woods", "Zoe Dies In The End", and "Here Lies Bud."</t>
  </si>
  <si>
    <t>Five Tales of Zombie Terror From a Female Perspective!</t>
  </si>
  <si>
    <t>anthology, zombie apocalypse</t>
  </si>
  <si>
    <t>Sister Italy</t>
  </si>
  <si>
    <t>Sister Italy is a heartfelt, hilarious, culinary escapade that follows the fortunes of two Italian-American sisters, Italia and Maria, who are rival cooks. They clash in an intriguing cooking competition.</t>
  </si>
  <si>
    <t>italian family, sisters</t>
  </si>
  <si>
    <t>Der Diamant des GeisterkÃ¶nigs</t>
  </si>
  <si>
    <t>A fantasy movie directed by Ernst Wolfram Marboe.</t>
  </si>
  <si>
    <t>TV Movie, Fantasy</t>
  </si>
  <si>
    <t>ORF, Taurus Film, MR TV-Film, NHK, BR</t>
  </si>
  <si>
    <t>Japan, Austria, Germany</t>
  </si>
  <si>
    <t>Separation Anxiety</t>
  </si>
  <si>
    <t>Separation Anxiety traces the friendship of three twenty-something childhood pals, Quinn, Jess, and Bailey on the morning of Bailey's funeral. As the people who loved Bailey the most grapple with the possibility that his fatal accident might have been something more purposeful, flashbacks from the last days of Bailey Palmer begin to unravel what was really going on. Quinn and Jess find themselves forced to deal with truths they aren't ready to face, about Bailey and each other.</t>
  </si>
  <si>
    <t>We all should have lived for something.</t>
  </si>
  <si>
    <t>Glass City Films, Braeburn Entertainment</t>
  </si>
  <si>
    <t>redemption, love, tragedy, death</t>
  </si>
  <si>
    <t>Up Against the 8 Ball</t>
  </si>
  <si>
    <t>Two girls at a Historically Black College are strapped for cash to pay their senior year's tuition. In a pinch, they take their pool-hustling skills to Las Vegas to earn the money. But, winning at pool and love has it challenges.</t>
  </si>
  <si>
    <t>MEE Films</t>
  </si>
  <si>
    <t>Shorty</t>
  </si>
  <si>
    <t>The film is set on the campus of Hampden-Sydney College during the 2002 Tiger football season. Walter Simms has lived on the campus of H-SC for 28 years and has been an integral part of the community, the college and their football team. He is an icon at the prestigious, all-male Virginia school, where he has touched the lives of generations of young men and inspired an entire community. This season in particular is very special to Shorty. Written by Revolution Earth Productions</t>
  </si>
  <si>
    <t>One simple wish. One extraordinary man.</t>
  </si>
  <si>
    <t>american football, high school sports</t>
  </si>
  <si>
    <t>Where Was God?</t>
  </si>
  <si>
    <t>May 20, 2013â€“â€“an EF5 tornado ripped through Moore, OK. The magnitude of devastation measured over eight times greater than the atomic bomb that leveled Hiroshima. As the world watched, one question continued to surfaceâ€”Where Was God? This story follows several families and individuals who recount the timeline of destruction and share their experiences of the devastating and miraculous events that changed their lives forever.</t>
  </si>
  <si>
    <t>tornado</t>
  </si>
  <si>
    <t>Venatus</t>
  </si>
  <si>
    <t>Venatus is a suspenseful plot that revolves around a woman in danger, and a mysterious character. Venatus is serious and realistic. A young man decides to introduce his fiance to his family. On the way his car breaks down, he gets way more than he bargained.</t>
  </si>
  <si>
    <t>Carl Jackson Entertainment</t>
  </si>
  <si>
    <t>Sarajevolution</t>
  </si>
  <si>
    <t>Sarajevolution is a project born in 2011 with the aim of exploring the cultural life of today Sarajevo. The film gives voice to the places of culture and to the people who animate them. The stories of Sarajevoâ€™s libraries, museums and theatres intertwine with those of the inhabitants of the city, reflecting all the contradictions which characterize the social and economic context of the country.</t>
  </si>
  <si>
    <t>ActingOut</t>
  </si>
  <si>
    <t>English, Bosnian</t>
  </si>
  <si>
    <t>The Hayabusa Heist</t>
  </si>
  <si>
    <t>An off the grid, ex Hong Kong hitman loner, Jimmy Hayabusa lays low in Chicago and develops a budding romance with his apartment building neighbor. While his precision planning may never have let him down before, his new love may have inadvertently landed him in the hands of the "Syndicate", the City's ruthless organized crime gang.</t>
  </si>
  <si>
    <t>An off the grid, ex Hong Kong hitman may have inadvertently landed himself in the hands of the syndicate</t>
  </si>
  <si>
    <t>heist, professional thief</t>
  </si>
  <si>
    <t>Sonata Maria</t>
  </si>
  <si>
    <t>Sonata Maria: Ug Ang Babayeng Halas Ang Tunga Sa Lawas</t>
  </si>
  <si>
    <t>Sonata Maria is a film about a young man who has tremendous difficulty expressing his deepest emotions and has created an alternate reality within which he is able to vent out all his frustrations. It is a moving story of loss, madness and redemption.</t>
  </si>
  <si>
    <t>TimeWrap, Oya, Studiobugsy</t>
  </si>
  <si>
    <t>surreal, philippines</t>
  </si>
  <si>
    <t>Depth Charge</t>
  </si>
  <si>
    <t>In 2004 X1 Sports took a band of intrepid climbers to Croatia . Their mission was to find some of the best and unknown rock in the Europe ; the reason, well to see if they could Deep Water Solo off it of course. With some of the best climbers in the world, Chris Sharma, Steve McClure, Leo Holding, Depth Charge charts their progress and antics as they look to challenge their limits each and every day. Depth Charge is an on the wall documentary of their every move and allows the viewer to see exactly what makes a climber tick.</t>
  </si>
  <si>
    <t>Deep Water Soloing</t>
  </si>
  <si>
    <t>Mojofuel</t>
  </si>
  <si>
    <t>sports, mountain, europe, croatia, climbing, rock climbing, deep water soloing</t>
  </si>
  <si>
    <t>Dracula's War</t>
  </si>
  <si>
    <t>For years there has been a battle waging against the hunters and the Vampires. And now the final epic war will end it all.</t>
  </si>
  <si>
    <t>The War is Coming</t>
  </si>
  <si>
    <t>Drama, Horror, Action, Adventure</t>
  </si>
  <si>
    <t>Sick Flick Productions</t>
  </si>
  <si>
    <t>vampire, werewolf</t>
  </si>
  <si>
    <t>The Darkness Within</t>
  </si>
  <si>
    <t>Chad Morgan and Ashley Sera are starting their new life together. They've recently gotten engaged and have moved into an apartment in a new town. Everything is seemingly perfect; except for one thing â€“ their next-door neighbor, Mr. Reed. After a bizarre encounter, Chad begins to realize that if he doesn't unlock the secret to this mysterious voyeur soon, he may lose everything â€“ including his mind.</t>
  </si>
  <si>
    <t>Ever had the feeling you were being watched?</t>
  </si>
  <si>
    <t>Here is So Far</t>
  </si>
  <si>
    <t>TÃ£o Longe Ã© Aqui</t>
  </si>
  <si>
    <t>From saved memories of a long journey, a letter is sent to the future. Alone, away from home and on the eve of her 30th birthday, a Brazilian is on a journey through Africa. In the letter to her daughter, she tells of encounters with women living in their cultures and times. A diary, a road movie and an invitation to all the people who lead their own paths.</t>
  </si>
  <si>
    <t>South Africa, Ethiopia, Brazil, Cape Verde, Mali, Morocco</t>
  </si>
  <si>
    <t>The Visitors</t>
  </si>
  <si>
    <t>A celebration of creativity, community, and friendship, The Visitors (2012) documents a 64-minute durational performance Kjartansson staged with some of his closest friends at the romantically dilapidated Rokeby Farm in upstate New York. Each of the nine channels shows a musician or group of musicians, including some of Icelandâ€™s most renowned as well as members of the family that owns Rokeby Farm, performing in a separate space in the storied house and grounds; each wears headphones to hear the others.  As the music begins and repeats, individual players stop, start, and move between rooms. Viewed together, the individual videos present an ensemble performance Kjartansson calls a â€œfeminine nihilistic gospel song.â€ The piece itself sets lyrics from a poem by artist ÃsdÃ­s Sif GunnarsdÃ³ttir, RagnarÂ´s ex-wife, to a musical arrangement by the artist and Icelandic musician DavÃ­Ã° ÃžÃ³r JÃ³nsson; the title comes from a 1981 album from Swedish pop band ABBA, meant to be its last.</t>
  </si>
  <si>
    <t>United States of America, Iceland</t>
  </si>
  <si>
    <t>live performance</t>
  </si>
  <si>
    <t>Trouble &amp; the Shadowy Deathblow</t>
  </si>
  <si>
    <t>No man is an island, but there are always exceptions. Meet Jim Funkle, played by Tony Hale. A once promising food scientist, his career came to an end with a catastrophic failed experiment involving spray-on cheese. Ostracized, unemployed, and middle aged, Jim Funkle was American mediocrity at its best until he one night he was given the chance to become omnipotent. Trouble &amp;amp; the Shadowy Deathblow follows one man's fight against being a mediocre man.</t>
  </si>
  <si>
    <t>Freighters of Destiny</t>
  </si>
  <si>
    <t>A young man seeks vengeance on the outlaws who killed his father.</t>
  </si>
  <si>
    <t>raid, wagon train</t>
  </si>
  <si>
    <t>The Big Something</t>
  </si>
  <si>
    <t>Marcus, the owner of a beloved record store, is found dead. Everyone thinks it's suicide but Lewis, one of his clerks who bums around and sleeps in the store. He sets out on a journey through the eccentric world in and around the neighborhood to find the killer.</t>
  </si>
  <si>
    <t>Blues, Vinyl and MURDER!</t>
  </si>
  <si>
    <t>Querido</t>
  </si>
  <si>
    <t>A fictionalized account in six chapters of the life of electric Filipino singer-actress Mystica.</t>
  </si>
  <si>
    <t>Once upon a time I was falling in love.</t>
  </si>
  <si>
    <t>Nicky</t>
  </si>
  <si>
    <t>Years after being unable to cope with his little brother's abduction, a man seeks resolution having now learned the truth.</t>
  </si>
  <si>
    <t>One day, he went looking...</t>
  </si>
  <si>
    <t>Michael has a routine. Every day at noon, he heads to his favorite local park where he sits and enjoys the sun on the same bench. However, this time is slightly different, he is greeted by a mysterious woman who soon seems to know everything about him. However, he doesn't recall ever meeting her.</t>
  </si>
  <si>
    <t>What would you do if a stranger knew everything about you?</t>
  </si>
  <si>
    <t>Joseph James Pictures</t>
  </si>
  <si>
    <t>newspaper, paranormal, confusion, revenge, memory loss, park, park bench, short film</t>
  </si>
  <si>
    <t>The Lost Tape</t>
  </si>
  <si>
    <t>Five youngsters went into the woods of Chail, Himachal Pradesh to explore an old urban legend's story. They were completely unaware of the fact that they were slowly becoming part of the story. The more they found out, the closer they got to the unexplained reality, of what they thought was merely a myth. After entering into the woods, they were never seen again. The search went on for 6 months and the case was closed. Until one day, police recovered a digital video recorder, which held the unexplained secret. This film unfolds the mystery of those 5 youngsters' mysterious disappearance. A tale of Love, friendship, betrayal and fear. Fear of the devil and fear of the Lord himself.  - Written by Ashwani Shukla (Publicist)</t>
  </si>
  <si>
    <t>Come ye Children, I'll teach you the fear, of the LORD.</t>
  </si>
  <si>
    <t>Baphna Films</t>
  </si>
  <si>
    <t>Evermore</t>
  </si>
  <si>
    <t>A single mother who buries herself in work and a grandfather who hides in his own little world. The imaginative machinations of an eight year old girl may mean salvation for this family darkened by loss.</t>
  </si>
  <si>
    <t>project imagina10n</t>
  </si>
  <si>
    <t>The Truth Game</t>
  </si>
  <si>
    <t>Accusations, revelations, lies and distrust abound when six friends, who think they know each other well, gather for a dinner party.</t>
  </si>
  <si>
    <t>Rumleyvision</t>
  </si>
  <si>
    <t>friends, reunited friends, dinner party</t>
  </si>
  <si>
    <t>Can You Imagine</t>
  </si>
  <si>
    <t>Recorded in 2010, Keithâ€™s seventh CD/DVD, Can You Imagine?, has him entering the world of bla bla bla and so forth. You know how he does by nowâ€¦ Seriously, here Keith shares his never-before-told dick rash story, he tells you why you shouldnâ€™t vote and why some news magazines on television are committing nothing short of treason, he shares with you why straight people vote against gay rights, and he still finds time to talk about the latest in sexual relations.  You will piss through your eyeballs at the hilarity.</t>
  </si>
  <si>
    <t>KATG</t>
  </si>
  <si>
    <t>Dangerous Obsession</t>
  </si>
  <si>
    <t>Description: 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 After one meeting both Brandi and Alex's lives change as their friendly conversations grow into obsessions and culminate in a tragic encounter.</t>
  </si>
  <si>
    <t>A Chance Encounter. A Deadly Obsession</t>
  </si>
  <si>
    <t>obsession, stalker, dating, partyline</t>
  </si>
  <si>
    <t>Fall of Knipple</t>
  </si>
  <si>
    <t>None as of yet</t>
  </si>
  <si>
    <t>What happens when a manic delivery man is followed around by a documentary crew....everywhere...</t>
  </si>
  <si>
    <t>Hititya: Madalyonun SÄ±rrÄ±</t>
  </si>
  <si>
    <t>Two brothers and their sister discover a world beyond imagination and the magic within them after the disappearance of their mother.</t>
  </si>
  <si>
    <t>The Urban Demographic</t>
  </si>
  <si>
    <t>When Classical listening station KSOF changes it's format to Hip Hop it brings conflict between the old faction and the new Urban Demographic.</t>
  </si>
  <si>
    <t>When the bottomline crosses the line.</t>
  </si>
  <si>
    <t>Walkaway</t>
  </si>
  <si>
    <t>Four intersecting stories, each exploring different aspects of love and companionship, as four friends struggle to find their way through the meanders of Indian matrimony, in a bittersweet attempt to combine their deep-rooted tradition and 'modern' New York life in perfect harmony</t>
  </si>
  <si>
    <t>Love - Lust - Loss - Hope. What will they walk away from?</t>
  </si>
  <si>
    <t>English, French, Hindi, Tamil</t>
  </si>
  <si>
    <t>The End of Innocence</t>
  </si>
  <si>
    <t>Seemingly autobiographical story of a woman overwhelmed with trying to please everyone except herself, and not finding any answers until she's admitted to a rehab center by her parents. Eventually here is where she finds her answers.</t>
  </si>
  <si>
    <t>Plan 9 From Syracuse</t>
  </si>
  <si>
    <t>On August 15th, 2006, filmmaker Ryan Dacko set out to get a 30-minute meeting with a major Hollywood producer by running on foot from Syracuse, New York to Hollywood, California.</t>
  </si>
  <si>
    <t>How far are you willing to go for a dream?</t>
  </si>
  <si>
    <t>new york city, california, dream, hollywood, filmmaking, inspiring story, documentary filmmaking, inspiring, north america, determination, syracuse, new york, film directing, film director, pitch, american countryside, america, documentary, documentary film</t>
  </si>
  <si>
    <t>Pyaar Vali Love Story</t>
  </si>
  <si>
    <t>Pyar Vali Love Story presents two parallel stories. The first one is between a Garage owner Pashyabhai in a chawl and a street-smart and blunt girl Nandini, living in the chawl. When their marriage takes place, Pashyabhai's younger brother Amar arrives in the chawl and then begins another love story between Amar and Aliya, a muslim girl living in the neighbourhood. Aliya's brother Kadar who is also good friend of Pashyabhai, fixes the marriage of his sister with Inspector Alam. When Kadar comes to know about his sister's relationship with Amar, he warns him and even beats him. In the meanwhile, communal riots break out and Inspector Alam is killed. Kadar suspects Amar and vows to take the revenge. Amar and Aliya who are intensely in love, manage to run away from the scene.</t>
  </si>
  <si>
    <t>Love Begins</t>
  </si>
  <si>
    <t>based on true story, love</t>
  </si>
  <si>
    <t>Two Thousand Weeks</t>
  </si>
  <si>
    <t>A subjective view of a crisis in the life of a writer who calculates he has 2,000 weeks left in his life to fulfill himself.</t>
  </si>
  <si>
    <t>Outside the Wire: The Forgotten Children of Afghanistan</t>
  </si>
  <si>
    <t>The mission: Capture US and NATO forces on camera giving food, water, clothing, blankets, and medical supplies to widows and orphans in refugee camps and villages of Afghanistan.</t>
  </si>
  <si>
    <t>afghanistan</t>
  </si>
  <si>
    <t>Garden Lovers</t>
  </si>
  <si>
    <t>EedenistÃ¤ pohjoiseen</t>
  </si>
  <si>
    <t>Garden Lovers is a documentary love story about Finnish couples who have a passion for gardening. The film with comic undertones looks at their stories behind the hedges.  The garden provides a framework for tales of relationship conflicts and joys; it depicts the many ways in which life can flourish; it gives strength and unites, but it also becomes a meeting place for farewells. There is an invisible bond that grows between the couples in the film; they comment and comfort each other with their own stories.</t>
  </si>
  <si>
    <t>Made Oy</t>
  </si>
  <si>
    <t>Song</t>
  </si>
  <si>
    <t>Laulu</t>
  </si>
  <si>
    <t>Song is a story of the last Finnish rune singer and his pupil, and the comforting power of singing.</t>
  </si>
  <si>
    <t>tradition, poetry, past, culture, generational, woman director, folk, rune singer, wisdom</t>
  </si>
  <si>
    <t>The Day of Faith</t>
  </si>
  <si>
    <t>Jane Maynard opens a mission in memory of philanthropist Bland Hendricks. John Anstell, son of a powerful and selfish millionaire, Michael Anstell, falls in love with Jane, to the old man's disapproval. Anstell tries to undermine Jane's work by hiring reporter Tom Barnett to write an unfavorable story about the mission.</t>
  </si>
  <si>
    <t>A story of an unscrupulous millionaire- a clever newspaper man and "Jane"-whose faith in the elemental goodness of mankind provides a drama to think about as well as to enjoy!</t>
  </si>
  <si>
    <t>The Longest Swim</t>
  </si>
  <si>
    <t>Best buds since childhood, Ben and Matt have grown apart with age. Even when Ben is diagnosed with diabetes, Matt struggles to support his friend like he should. Then, while vacationing at the lake, Matt is awakened by screams and groans coming from Ben's bedroom. The situation is desperate: Ben is convulsing, shaking and gagging. He's gone into a diabetic seizure and with no phone or hospital nearby, Matt's only hope of saving his friend is making the swim to the closest inhabited house--on the other side of the lake.</t>
  </si>
  <si>
    <t>FLEX-o-Lite</t>
  </si>
  <si>
    <t>lake, swimming, diabetic, vermont, childhood friends, seizure</t>
  </si>
  <si>
    <t>Black Saturday</t>
  </si>
  <si>
    <t>Following a 10-year stint in prison, a hustler returns to his tough New Orleans neighborhood to reclaim the streets from a pair of crack dealers. After discovering that the mayor"s daughter is trapped inside their hideout, he must square off against them--as well as the police seeking to rescue her.</t>
  </si>
  <si>
    <t>Most Wanted Films</t>
  </si>
  <si>
    <t>The Sailor Takes a Wife</t>
  </si>
  <si>
    <t>While waiting in New York City to ship out to Europe, a sailor stops by a serviceman's canteen and meets a USO hostess. They immediately fall for each other and get married that night. However, when the sailor is notified that he has been reclassified as 4-F (unfit for service) by the Navy and then discharged, he and his new wife realize that, having to set up house before they expected to, they actually know very little about each other. Complications ensue.</t>
  </si>
  <si>
    <t>HIS NIGHT TO HOWL... just marriedâ€“ just out of the Navyâ€“ just out in the cold! HER NIGHT TO DREAM... She feels so safe, with hubby in the house!</t>
  </si>
  <si>
    <t>Running Season</t>
  </si>
  <si>
    <t>Arthur Zimmer travels to Prince Edward Island to sell his father's house just as detached feet have been turning up on the island's shores.</t>
  </si>
  <si>
    <t>2012 Crossing Over A New Beginning</t>
  </si>
  <si>
    <t>December 21, 2012 is on everyone's mind. What will it bring? Is it the end of the world? A new beginning for mankind? Or just another year on the calendar? Brave Archer Films presents '2012 Crossing Over, A New Beginning.' The feature documentary explores a positive spiritual perspective on the events of Dec 21, 2012. The film investigates the galactic alignment, consciousness awakening, cycles of evolution, our binary star system with Sirius, the fear agenda in the media, who's behind it, love vs fear and much more.  The film is loaded with amazing revelations of the current times we live in, from exceptional astrologer and teacher Santos Bonacci, spiritual leaders Bud Barber, George Neo and much more. The doco is shot entirely in Full HD, illustrated with high end animations and includes original music by Jonathan Kent.</t>
  </si>
  <si>
    <t>Have no fear, it's just a ride!</t>
  </si>
  <si>
    <t>Brave Archer Films</t>
  </si>
  <si>
    <t>consciousness</t>
  </si>
  <si>
    <t>What Would It Look Like?</t>
  </si>
  <si>
    <t>What if the world embodied our highest potential? What would it look like? As the structures of modern society crumble, is it enough to respond with the same tired solutions? Or are we being called to question a set of unexamined assumptions that form the very basis of our civilization? This 25-minute retrospective asks us to reflect on the state of the world and ourselves, and to listen more closely to what is being asked of us at this time of unprecedented global transformation.  - Written by Emmanuel Vaughan-Lee</t>
  </si>
  <si>
    <t>What if the world embodied our highest potential? What would it look like?</t>
  </si>
  <si>
    <t>Global Oneness Project</t>
  </si>
  <si>
    <t>A girl wanders the streets of her hometown, recalling the people, places and dreams that make a life.</t>
  </si>
  <si>
    <t>Raising Wolves</t>
  </si>
  <si>
    <t>A young fearless group of friends called the wolf pack Jodey, JD, Relly and Craig have been hustling on the streets since they were 13. Their successful run of hustling, making money and alluding police catch the envy eyes of the streets. Ox a criminal minded hustler who loves playing high stake games, plays the ultimate game of chess with lives hanging in the balance.</t>
  </si>
  <si>
    <t>Sveener and the Shmiel</t>
  </si>
  <si>
    <t>Take a walk on the surreal side with this trippy comedy in which Sveener, a moody, unlucky-in-love twentysomething who takes care of his mentally challenged brother finally goes over the edge when a beautiful woman falls for his sibling.</t>
  </si>
  <si>
    <t>A Gangster's World</t>
  </si>
  <si>
    <t>In the neighborhood of Los Angeles, known for drugs, violence and corruption, a wage for war is about to get green lighted. Two brothers are forced to confront faith, loyalty, passion and a touch of vengeance- when forced to collide where all's salvation is at stake. .  Drama - David Fernandez, Jolane Lentz, Nick Hernandez, Goya Robles, Mauricio Mendoza</t>
  </si>
  <si>
    <t>Rot</t>
  </si>
  <si>
    <t>Gutter punks shouldn't play with dead things...or have sex with them.  When Sarah (Tiffany Stinky) screws a corpse in the local funeral home she gets the "ROT," a deadly, flesh-eating virus that soon infects her punk rock boyfriend Muzzy (Billy Scam).  Realizing they are doomed to rot alive together, Sarah and Muzzy set out on a nihilistic rampage, spreading ultra-violence and the virus in their chaotic wake.  As the plague of rotting flesh rages out of control, the FBI, secretive government agencies and Dr. Robert Olsen (Joel D. Wynkoop), the deranged scientist who created the "ROT", become involved, making everything far worse for the citizens of Sunnyville, Florida.</t>
  </si>
  <si>
    <t>Cult Movie Mania LLC.</t>
  </si>
  <si>
    <t>punk rock, zombie apocalypse, body horror</t>
  </si>
  <si>
    <t>For Amor</t>
  </si>
  <si>
    <t>Despite having a loving wife, a fulfilling career and a great house, successful businessman Santiago risks it all when he has an affair with a beautiful stranger during a work trip to Mexico.</t>
  </si>
  <si>
    <t>Rosebery 7470</t>
  </si>
  <si>
    <t>A confronting story of deceit, perversion and abuse, that delves below the surface of a stagnant Tasmanian mining town into its banal yet insidious core. Rosebery is at once a setting and a metaphor for the damaging relationships that lurk beneath the surface. We follow Alison, the youngest daughter of the Asquith family, as she plunges into a world of destructive relationships that lead her to a gruesome destiny.</t>
  </si>
  <si>
    <t>Rosebery 7470 Productions</t>
  </si>
  <si>
    <t>Traps</t>
  </si>
  <si>
    <t>The year is 1950 and an English couple, Louise and Michael, have arrived in French-occupied Indochina to cover a story on a French-owned rubber plantation. They are to be the guests of the enigmatic plantation overseer, Daniel, and his beautiful yet difficult daughter Viola, at their elegant, decaying villa amid a tropical jungle. Michael and Louise hope that some time spent working in an exotic location will help reignite the passion in their floundering marriage. Instead they become unwittingly involved in the personal, sexual and political tensions of their hosts. Daniel is desperate to hold onto a way of life no longer possible in a country struggling for independence, bringing him into conflict with not only his daughter but also with his adopted country.</t>
  </si>
  <si>
    <t>Ayer Productions</t>
  </si>
  <si>
    <t>colonialism, woman director, french colonialism</t>
  </si>
  <si>
    <t>Walk By Faith</t>
  </si>
  <si>
    <t>Comedy - Young Noelle has left the confinement of the mother's home, and the tutelage of Pastor Jones to face a new chapter of her life. Now as she heads to college, she faces new challenges. - Paige Barton, Sid Burston, Ahnaise Christmas</t>
  </si>
  <si>
    <t>Kanye West: Unauthorized</t>
  </si>
  <si>
    <t>Follow the journey of one of hip hop's most talented and influential Grammy-winning producers turned double platinum artist. See how this kid at heart with an old school soul survived and overcame a tragic accident that almost cost him his life. -  Kanye West</t>
  </si>
  <si>
    <t>Your Holy Eyes</t>
  </si>
  <si>
    <t>After attempting suicide, Elena visits a seminary surrounded by great nature for recuperation. Soon she starts to increasingly feel that some things are looking at her here and there. Who are they? What do they want from her, and what would she want from them?</t>
  </si>
  <si>
    <t>Personal Che</t>
  </si>
  <si>
    <t>A documentary that explores the myth behind the truth. Different people around the globe reinterpret the legend of Che Guevara at will: from the rebel living in Hong Kong fighting Chinese domination, to the German neonazi preaching revolution and the Castro-hating Cuban. Their testimonies prove that the Argentinian revolutionary's historical impact reverberates still. But like with all legends, each sees what he will, in often contradictory perspectives.</t>
  </si>
  <si>
    <t>Everyone has a Che</t>
  </si>
  <si>
    <t>guerrilla warfare, cuba, che guevara, history, 60s</t>
  </si>
  <si>
    <t>State of Bacon</t>
  </si>
  <si>
    <t>State of Bacon tells the kinda real but mostly fake tale of an oddball group of characters leading up to the annual Blue Ribbon Bacon Festival. Bacon-enthusiasts, Governor Branstad, a bacon queen, Hacksaw Jim Duggan, members of PETA, and an envoy of Icelanders are not excluded from this bacon party and during the course of the film become intertwined with the organizers of the festival to show that bacon diplomacy is not dead.</t>
  </si>
  <si>
    <t>iowa, mockumentary, food, festival</t>
  </si>
  <si>
    <t>Don't Fall Asleep</t>
  </si>
  <si>
    <t>Janice and Sam have moved into their first house. Neighbors tell them stories about Isabelle, a former owner, who flew into a jealous rage and killed her husband and his lover in the house. Now, 50 years later, Janice has started sleep-walking and having visions of a wild German woman and blood, lots of blood. Janice can't remember what she does when she sleepwalks. Is she responsible for new murders in the area? What other secrets does the house hold?</t>
  </si>
  <si>
    <t>Where did jealous Izzy go ... now that she is dead?</t>
  </si>
  <si>
    <t>Charlie Bit My Finger</t>
  </si>
  <si>
    <t>Director Jeff Chan re-made the classic viral video 'Charlie Bit My Finger' in a horror film style.</t>
  </si>
  <si>
    <t>Director Jeff Chan took a viral video and turned it into a short film.</t>
  </si>
  <si>
    <t>doug &amp; serge inc.</t>
  </si>
  <si>
    <t>Crimson</t>
  </si>
  <si>
    <t>After suffering a terrible beating, washed up comic book artist Walter Levitte awakens in the hospital with near-total memory loss and severe nerve damage. His only recollections are those of his latest character, Crimson. Believing he IS the caped crusader, Walter embarks on a vigilante tirade against his hometowns's ruthless Irish Mafia.</t>
  </si>
  <si>
    <t>He's no superhero...</t>
  </si>
  <si>
    <t>Little Sicily Productions</t>
  </si>
  <si>
    <t>Hot House</t>
  </si>
  <si>
    <t>In a candid and unflinching portrait of Palestinian prisoners, Shimon Dotan takes viewers inside the highest security prisons in Israel where thousands of Palestinians fill these detention facilities.</t>
  </si>
  <si>
    <t>Alma Films</t>
  </si>
  <si>
    <t>human rights, political prisoners, war, documentary</t>
  </si>
  <si>
    <t>Latham Entertainment Presents: An All New Comedy Experience</t>
  </si>
  <si>
    <t>The stand-up comedy concert film Latham Entertainment Presents features a handful of African-American comedians including D.L. Hughley, Bruce Bruce, Earthquake, and Rickey Smiley.</t>
  </si>
  <si>
    <t>All Laughs! No Rules! Comedy With Attitude!</t>
  </si>
  <si>
    <t>Latham Entertainment</t>
  </si>
  <si>
    <t>Joyfluid</t>
  </si>
  <si>
    <t>A mother busy with her working life as a science expert barely has time to spend with her son. Under the idea that she is giving him a better future, the neglect of the small child causes him sociological problems and increases his obsession with video games. In this context, the two embark on a journey that will put their lives in jeopardy.</t>
  </si>
  <si>
    <t>The Rodriguez Brothers Animation Group</t>
  </si>
  <si>
    <t>Layover</t>
  </si>
  <si>
    <t>A Parisian woman's flight is canceled, leading to a night in Los Angeles.</t>
  </si>
  <si>
    <t>Idegenek</t>
  </si>
  <si>
    <t>Second Chances</t>
  </si>
  <si>
    <t>An elderly lady gets the chance of a lifetime, only to learn that the grass is not always greener on the other side.</t>
  </si>
  <si>
    <t>If you could have a wish... what would it be?</t>
  </si>
  <si>
    <t>LJR Productions</t>
  </si>
  <si>
    <t>Self-Delusion and Other Obstacles</t>
  </si>
  <si>
    <t>Nick Peters reunites with the girl of his dreams, only to discover he must "out" the man of hers.</t>
  </si>
  <si>
    <t>Four Six Films</t>
  </si>
  <si>
    <t>This romantic comedy revolves around a blind compeser played by Muzaffer Tema.</t>
  </si>
  <si>
    <t>NilÃ¼fer, the Jungle Flower</t>
  </si>
  <si>
    <t>NilÃ¼fer Orman Ã‡iÃ§eÄŸi</t>
  </si>
  <si>
    <t>In the middle of the deep African forest exists a jungle tribe led by a shaman-queen NilÃ¼fer (Cavidan Dora). One of the Turkish journalists who arrive there falls in love with her and tries to bring her to Istanbul.</t>
  </si>
  <si>
    <t>Erman KardeÅŸler, ArÄ± Film</t>
  </si>
  <si>
    <t>nilÃ¼fer, orman, Ã§iÃ§eÄŸi</t>
  </si>
  <si>
    <t>Pastor Jones: My Sister Loves You</t>
  </si>
  <si>
    <t>Romance - Ever since his beloved wife died, Pastor Jones (Jean-Claude La Marre) has avoided romantic entanglements out of grief and respect. His resolve to stay unattached is put to the test, however, when the sweet and sexy Monique (KiKi Haynes) comes to him for guidance after losing her boyfriend. -  Jean-Claude La Marre, Jesse White, Jackie Nova</t>
  </si>
  <si>
    <t>Eclectic Shorts by Eric Leiser</t>
  </si>
  <si>
    <t>Eric Leiser displays his boundless creativity in this short collection; A stunning compilation of works presented with a mixture of live action, stop motion animation, puppetry and pixilation techniques, produced between 2001 and 2006.</t>
  </si>
  <si>
    <t>Animation, Fantasy, Adventure, Documentary</t>
  </si>
  <si>
    <t>artist, cinematographer, stop motion, eccentric family, eccentric artist, animation</t>
  </si>
  <si>
    <t>Happy Birthday Harris Malden</t>
  </si>
  <si>
    <t>Harris Malden wears his insecurity on his face in a curious disguise for everyone to see. No one in the neighborhood, not even his best friend Paul or his brother Melvin, has the heart to tell him how ridiculous he looks with the thick black line above his lip. Harris Malden fakes his facial hair, and as far as he's concerned, nobody can tell.</t>
  </si>
  <si>
    <t>Harris Malden has a secret. He fakes his facial hair.</t>
  </si>
  <si>
    <t>birthday, mustache, fake moustache, sweaty</t>
  </si>
  <si>
    <t>Icharus Broken</t>
  </si>
  <si>
    <t>After four years in prison, Bobby is released into a world he no longer recognizes. His exgirlfriend Penny is abusing drugs. Their daughter is in foster care. Bobby's sister is in the process of rebuilding her life after a bad relationship.</t>
  </si>
  <si>
    <t>waitress, love, convict, ghost, time line</t>
  </si>
  <si>
    <t>Into the Arms of Strangers</t>
  </si>
  <si>
    <t>Two years ago, Andy Barker suffered serious brain damage in a car accident. In the last two days however, memories have started creeping back, triggered by family portraits and strange locations. Andy has a brother who has gone missing and a tattooed woman introduces herself as his daughter. At a costume party he is greeted by strangers he doesn't recognize, but the horrific experience of memory loss really puts Andy's sanity to the test when he discovers a porn tape of himself. The more pieces of his life puzzle come together, the less Andy likes what he sees. Meet Andy Barker. Andy Barker just did.</t>
  </si>
  <si>
    <t>Deep Sleep</t>
  </si>
  <si>
    <t>An emotionally disturbed young woman who is obsessed with the death of her father delves into the mystery.</t>
  </si>
  <si>
    <t>TÃ©lÃ©film Canada, British Columbia Film</t>
  </si>
  <si>
    <t>illegal immigration, mental control</t>
  </si>
  <si>
    <t>Tudo o Que Ã© SÃ³lido Pode Derreter</t>
  </si>
  <si>
    <t>At age 15, Debora shares with Hamlet the angst and doubts of her adolescence.</t>
  </si>
  <si>
    <t>teen angst</t>
  </si>
  <si>
    <t>CÃ­rculo interno</t>
  </si>
  <si>
    <t>secret society, cult, murder, whodunit, mysterious girl</t>
  </si>
  <si>
    <t>Max Frisch, Citoyen</t>
  </si>
  <si>
    <t>Max Frisch was the last big Swiss intellectual widely respected as a â€œvoiceâ€ in its own right â€“ a character hardly found today. The film retells Frischâ€™s story as a witness of the unfolding 20th century, wondering if such â€œvoicesâ€ are needed at all, or if we could do without them.</t>
  </si>
  <si>
    <t>HesseGreutert Film, Odyssee-Film, SRF</t>
  </si>
  <si>
    <t>After two naked students, apparently making love at the time, fall to their deaths from a roof, Jonathan is driven to begin what he calls an "investigation" into who the students were and what led them to the rooftop.</t>
  </si>
  <si>
    <t>Cone Arts</t>
  </si>
  <si>
    <t>Por mi Sangre</t>
  </si>
  <si>
    <t>The Campground</t>
  </si>
  <si>
    <t>In 1980 a mother took her son to get a present on his 10th birthday. They went to an old abandoned Campground: Little Farm on the River. She took him to an old camper and asked him to step inside, once he did she reached out and grabbed a screwdriver sitting on the counter and began stabbing him over and over again. Now 30 years later a group of friends decide to go down to the campground to celebrate a birthday party, but the mood soon changes when people start turning up dead. Will the the teens be able to check out or stay at camp permanently?</t>
  </si>
  <si>
    <t>This Season The Campground is open!</t>
  </si>
  <si>
    <t>Sydso Media, Studio 605</t>
  </si>
  <si>
    <t>birthday, haunting, birthday party, murder, camp</t>
  </si>
  <si>
    <t>Skeleton Key 3: The Organ Trail</t>
  </si>
  <si>
    <t>So once again, Nilbog calls to you! It calls you back... Do you hear it? Howard does. And once again he and his band of merry men venture through that covered bridge and back into the world of monsters! With Cornelius still trapped in the town and on the run from zombies,</t>
  </si>
  <si>
    <t>Darkstone Entertainment, Brain Damage Films</t>
  </si>
  <si>
    <t>One Man's Island</t>
  </si>
  <si>
    <t>In January 2002, at the age of 46, Canadian Mark Gardiner gave up his job, home and life-savings for a chance to ride in the Isle of Man TT, the world's greatest and most dangerous motorcycle road raceâ€¦  One Man's Island is a documentary portrait of an obsessive quest to fulfill a boyhood dream. It is a human-interest story with universal appeal, not simply a film for motorcyclists. It examines the motivation, passion and risk associated with the quest. It chronicles first hand the events of the journey. It explores the question of why anyone would go racing. One Man's Island captures the experience of realising a dream.</t>
  </si>
  <si>
    <t>Everyone should have a dream</t>
  </si>
  <si>
    <t>Hattrick</t>
  </si>
  <si>
    <t>A football team who has differences and ego problems must win an International underground football tournament in order to save their own lives.</t>
  </si>
  <si>
    <t>Diversity is Their Strength</t>
  </si>
  <si>
    <t>MVP Pictures</t>
  </si>
  <si>
    <t>sports, underground, tournament, football (soccer)</t>
  </si>
  <si>
    <t>Liang Po Po: The Movie</t>
  </si>
  <si>
    <t>æ¢å©†å©†é‡å‡ºæ±Ÿæ¹–</t>
  </si>
  <si>
    <t>Liang Po Po: The Movie is a Singaporean film directed by Jack Neo in 1999. It stars the comedian director Jack Neo himself, who cross-dresses as the titular old lady, which in English is translated as "Granny Neo". Liang Po Po, a lovable 85 year old granny, decides to leave the Old Folks Home in search of a new life. Believing that she can still contribute to the good of the society, the determined old lady sets on a path where she soon realizes how her trusting and naÃ¯ve nature can be used against her.</t>
  </si>
  <si>
    <t>Zhao Wei Films, MediaCorp Raintree Pictures</t>
  </si>
  <si>
    <t>Justice in a Smoking Gun</t>
  </si>
  <si>
    <t>In 1868 Goldfields Victoria, an Irish settler seeks revenge and justice from those who murdered his family.</t>
  </si>
  <si>
    <t>Here Comes The Gold Rush</t>
  </si>
  <si>
    <t>Thriller, Drama, Action, Western</t>
  </si>
  <si>
    <t>Screen Australia, Village Roadshow Pictures</t>
  </si>
  <si>
    <t>australia, gold, gold rush, revenge</t>
  </si>
  <si>
    <t>One bloke, two policeman, three drugs - sit back, inhale and enjoy.</t>
  </si>
  <si>
    <t>Tilt Films</t>
  </si>
  <si>
    <t>man, drugs, policeman</t>
  </si>
  <si>
    <t>Nightswimming</t>
  </si>
  <si>
    <t>A young man prefers to play chess rather than taking a swim. Only by moonlight does he go for a swim alone. Or so he thinks.</t>
  </si>
  <si>
    <t>chess, moonlight, swimming pool, short film</t>
  </si>
  <si>
    <t>On the Loose</t>
  </si>
  <si>
    <t>A broken love affair, a lost wallet, a distraught young woman, a curious streetwise child. Two worlds are brought together by chance.</t>
  </si>
  <si>
    <t>wallet</t>
  </si>
  <si>
    <t>Double Dip or: How Four Discs of Pearl Harbor Ruined My Life</t>
  </si>
  <si>
    <t>Jeff is swayed into buying the Pearl Harbor four disc edition DVD even though he already owns the two disc edition. Soon after making the fateful purchase, his life begins to spiral out of control.</t>
  </si>
  <si>
    <t>Ragtag Productions</t>
  </si>
  <si>
    <t>double dip</t>
  </si>
  <si>
    <t>Invisible Ballots</t>
  </si>
  <si>
    <t>Invisible Ballots is an in-depth exposÃ© of all-electronic computerized voting. This documentary presents a compelling case for requiring our election officials to provide a paper receipt or "paper trail" for all voting machines.</t>
  </si>
  <si>
    <t>American Media Group</t>
  </si>
  <si>
    <t>Turn of the Century</t>
  </si>
  <si>
    <t>Filmmaker, illustrator and musician Dame Darcy's weekly television collaboration with Blessed Elysium's Lisa Hammer aired on New York's Public Access from 1996-1999, presenting original drama and comedy in a German Expressionist style, utilizing New York underground personalities including Jennifer Nixon (aka Queen Itchie), Peter Moran, Bliss Blood, Banjo Pete, Miller Duvall, Secretary Jenny, Cynthia Mitchell, Patrick O'Clock (aka Patrick Hambrecht), Jasper McVain, Daisy Miller, Li'l Sweetie, and Countessa Cinorre, as well as celebrity guest stars Thurston Moore, Courtney Love and Tiny Tim.</t>
  </si>
  <si>
    <t>A moving museum of living curiosities and saucy lasses in lacy lingerie!</t>
  </si>
  <si>
    <t>cabaret, woman director</t>
  </si>
  <si>
    <t>Valley of the Redwoods</t>
  </si>
  <si>
    <t>Wayne, Jan, and Dino try pulling off a heist of a lumber company's payroll, and everything seems to go wrong right from the beginning, in spite of Dino's expertise. The trio take off for the woods in Canada with Wayne suffering from a wound and the law in hot pursuit. To complicate matters slightly there is a romantic tie-up with Jan, someone too tough and efficient to be easily won over.</t>
  </si>
  <si>
    <t>Associated Producers (API)</t>
  </si>
  <si>
    <t>lumber mill, safe cracker</t>
  </si>
  <si>
    <t>Tina seems to have it all: booming business, lots of money, and a great man, Russell, that loves her. So it was no surprised when she was nominated for Mocha Magazine's Woman of year. But with one false move from her shady accountant, her award, business, and money may be gone forever. But when Russell can only offer affection, Tina runs to her rich ex, Jacoby, for financial support. Now she must decide if her pursuit should be For Love or Money.</t>
  </si>
  <si>
    <t>Are you willing to live for love or money?</t>
  </si>
  <si>
    <t>JeCaryous Johnson Entertainment</t>
  </si>
  <si>
    <t>Blood of the Samurai</t>
  </si>
  <si>
    <t>Two friends are overcome with the spirit of the samurai warrior after unearthing a pair of mythical swords in this over-the-top action effort directed by freshman filmmaker Aaron Yamasato and featuring special makeup effects by Screaming Mad George.</t>
  </si>
  <si>
    <t>Inspired Guns</t>
  </si>
  <si>
    <t>Missionaries from the Church of Jesus Christ teach two birdbrained members of the mafia who think the Elders are messengers from "The Boss" with a hidden message on the next big job.</t>
  </si>
  <si>
    <t>Pitch White Entertainment</t>
  </si>
  <si>
    <t>missionary, fbi, mafia, mormon missionary</t>
  </si>
  <si>
    <t>Lambada</t>
  </si>
  <si>
    <t>Hakan (YaÅŸar Alptekin) is a dancer who wants to be famous.</t>
  </si>
  <si>
    <t>Live and Dance</t>
  </si>
  <si>
    <t>exotic dancer</t>
  </si>
  <si>
    <t>bretÃ³n / ocho meses</t>
  </si>
  <si>
    <t>a short movie about rÃ´tis.</t>
  </si>
  <si>
    <t>A Journey on the Waves</t>
  </si>
  <si>
    <t>A group of teenagers head out on a boat as part of an expedition uniting teenagers from around the world to be apart of one big project but when disaster strikes it becomes a survival of the fittest amongst the diverse group.</t>
  </si>
  <si>
    <t>Together they will die, Together they will survive</t>
  </si>
  <si>
    <t>friendship, boat accident, storm</t>
  </si>
  <si>
    <t>A Catedral: Uma histÃ³ria de amor a GrajaÃº</t>
  </si>
  <si>
    <t>igreja, nosso senhor do bonfim, senhor, bonfim, nosso, pedro jorge</t>
  </si>
  <si>
    <t>PÃ£o</t>
  </si>
  <si>
    <t>A family gathering around what used to be an everyday activity.</t>
  </si>
  <si>
    <t>food, family</t>
  </si>
  <si>
    <t>Land of Confusion</t>
  </si>
  <si>
    <t>In March of 2004 a Pennsylvania filmmaker was activated with his National Guard unit and deployed to Iraq. During the next twelve months he would document his unique experiences as he and his platoon were tasked with the politically charged mission of searching for the infamous weapons of mass destruction (WMDs). The search would take them from the heart of Baghdad to rural Iraqi farms. Land Of Confusion offers a never-before seen account of working with the, then secretive, Iraq Survey Group (ISG) as they travel throughout the country searching for evidence that Saddam had the WMDs. The film reveals the extraordinary perspective of soldiers on the ground in Iraq, as recorded by one of their own and goes far beyond what the conventional mainstream media shows audiences about the war in Iraq.</t>
  </si>
  <si>
    <t>Murder at Monkey Hill</t>
  </si>
  <si>
    <t>The story deals with a professional hitman, who falls in love with the woman he sets out to murder.</t>
  </si>
  <si>
    <t>Film and Television Institute of India</t>
  </si>
  <si>
    <t>hitman, murder</t>
  </si>
  <si>
    <t>Fish in a Barrel</t>
  </si>
  <si>
    <t>6 gun wielding people are trapped in a NY loft with $4 million in stolen diamonds.</t>
  </si>
  <si>
    <t>A six way split is NOT an option.</t>
  </si>
  <si>
    <t>Jeremy's Family Reunion</t>
  </si>
  <si>
    <t>Jeremy Anderson is a young black man on the rise in a New York City corporate law firm with a beautiful white fiancÃ©e. But when he and his intended wife attend an annual family reunion in his hometown of New Orleans, Jeremy is put off by the crazy characters in his Southern African-American family... and now his bride-to-be is having second thoughts about their relationship.</t>
  </si>
  <si>
    <t>Pete Rose: Playing to Win</t>
  </si>
  <si>
    <t>Pete Rose holds the all-time record for playing in winning baseball games -- so if you want to learn how to play baseball like a pro, look no further than this disc. Hosted by Houston Astros scout Doug Deutsch and Rose himself, Playing to Win is an incisive, informative primer on how to improve your game today!</t>
  </si>
  <si>
    <t>Baseball Fervor, LLC</t>
  </si>
  <si>
    <t>Assisted Fishing</t>
  </si>
  <si>
    <t>Dewey Winfield is a lovable loser who wants nothing more than to beat the guy who has bullied him his whole life in a big fishing tournament.  In order to win, Dewey will need the help of some eccentric senior citizens who are about to be evicted from their assisted living home.  When they all go fishing, comedy ensues - tragedy strikes - and Dewey discovers that his hopes and dreams of winning the fishing tournament may not be the most important thing in life after all.</t>
  </si>
  <si>
    <t>...Because old Farts are Funny!</t>
  </si>
  <si>
    <t>StrataFilms</t>
  </si>
  <si>
    <t>fishing, loser, fishing boat</t>
  </si>
  <si>
    <t>Breadfruit and Open Spaces</t>
  </si>
  <si>
    <t>This half-hour educational documentary is shot in an intimate, backyard style. Breadfruit &amp; Open Spaces gives a rare look into the personal stories and open living spaces of the Chuukese and Yapese people who live, work, and attend school on Guam, the land where they now grow and prepare their traditional foods. It explores their journey and challenge to hold their ground and find a voice on a new island, while also maintaining their ties to their families on their home islands in the Federated States of Micronesia.</t>
  </si>
  <si>
    <t>The Walking Major</t>
  </si>
  <si>
    <t>ã‚ã‚‹å…µå£«ã®è³­ã‘</t>
  </si>
  <si>
    <t>U.S. Army Captain Clark Allen gains attention by walking back and forth, the length of Japan, gambling with U.S. servicemen in order to raise funds to rebuild an orphanage. Suspicious of Allen's motives, a Japanese newsman, Hiroshi Kitabayashi, traces the American's background until he discovers the motive behind Allen's long walk.</t>
  </si>
  <si>
    <t>In wartime he fought! In peactime he walked!</t>
  </si>
  <si>
    <t>Ishihara Productions, Shochiku</t>
  </si>
  <si>
    <t>Hot Wings</t>
  </si>
  <si>
    <t>As the world descends on London in 2012 for the Olympic Games, a very different kind of competition is taking place in the streets and alleyways surrounding the Olympic Park.  Described as a tale of local hoods â€˜stealing the hearts and souls of their ownâ€™, it follows a group of local chancers who decide to, one way or another, cash in on the Olympic Games.  2K, a DJ from the area, returns from a kind of exile to reconcile with his father, only to find himself drawn into a world of criminality, deception and violence in the shadow of the Olympic development.</t>
  </si>
  <si>
    <t>Ripping the heart out of East London</t>
  </si>
  <si>
    <t>A fast moving, funny and ultimately tragic European road movie about two hedonistic outlaws and their quest to open up a coffeeshop in Amsterdam.</t>
  </si>
  <si>
    <t>A slice of life in the underworld.</t>
  </si>
  <si>
    <t>UWP, Wicked Film Productions, 24:25 Films</t>
  </si>
  <si>
    <t>United Kingdom, United States of America, Netherlands</t>
  </si>
  <si>
    <t>The David Whiting Story</t>
  </si>
  <si>
    <t>An effort to solve two lifelong mysteries---who was David Whiting (who died mysteriously in an Arizona motel during a Hollywood film shoot) and what was the cause of his death? And what was the mythic 'Cesar Romero joke' which all the filmmaker's classmates still remember as utterly hilarious (but nobody can recall what the joke actually was)?</t>
  </si>
  <si>
    <t>Mystery, Comedy, Drama, History</t>
  </si>
  <si>
    <t>Native New Yorker</t>
  </si>
  <si>
    <t>This silent documentary with an original score was filmed through the eye of a 1924 hand-crank spring-wound Cine-Kodak camera. This film features Terry 'Coyote' Murphy representing the Native American influence of the isle of Manhattan. Coyote, a Shaman Trail Scout, takes a journey which transcends time, weaving from Inwood Park (where the island was traded for beads &amp;amp; booze), down a long native path (now called 'the great white way', more commonly known as 'Broadway'), to the lower reaches of Manhattan into 'ground zero' (which is now a sacred burial ground for not just the American Indian &amp;amp; the slaves of yesteryear, but for the newest natives of this island empire as well).</t>
  </si>
  <si>
    <t>A journey which transcends time</t>
  </si>
  <si>
    <t>It's Christmas</t>
  </si>
  <si>
    <t>Clarice &amp; Benny are two robbers down on their luck that hear of a house that will be vacant over Christmas. Santa is trying to get ahead of the curb this Christmas by hitting a few houses early which proves to be challenging ending with him meeting up with Clarice and Benny. Santa must rely on his friends who have faith in the holiday spirit to save him before Christmas ends.</t>
  </si>
  <si>
    <t>Santa Claus is heading to a rough neighborhood near you.</t>
  </si>
  <si>
    <t>A group of friends gather for a Memorial Day celebration, when the Earth is violently attacked by someone...or something...from regions beyond. This exciting character-driven thriller features found footage chronicling the panic and terror that ensue as these people must fight to survive.</t>
  </si>
  <si>
    <t>Class begins at Nightfall</t>
  </si>
  <si>
    <t>Rapid Heart Pictures, ARO Entertainment, B.D.S. Productions</t>
  </si>
  <si>
    <t>Fishing with Sam</t>
  </si>
  <si>
    <t>Isfiske</t>
  </si>
  <si>
    <t>Catching fish on the North Pole can be challenging. Some have more luck than others. The unfortunate ones may totally need a different fishing approach.</t>
  </si>
  <si>
    <t>Spooking the Horses</t>
  </si>
  <si>
    <t>fish, fishing, penguin, polar bear, north pole, seal (animal), short film</t>
  </si>
  <si>
    <t>Tagus Ranch Massacre</t>
  </si>
  <si>
    <t>Several friends decide to take a short bus to the local hot springs in Northern California. As they get closer and night falls, an unexpected radiator leak occurs, forced to take shelter because of a upcoming storm. They find themselves in an unknown building for the night, what they don't know is the building has a unsettling spirit waiting to take body form and slowly torture each living soul within.</t>
  </si>
  <si>
    <t>Keeping The Watch</t>
  </si>
  <si>
    <t>Bigfoot researchers from around the country</t>
  </si>
  <si>
    <t>The Last Adam</t>
  </si>
  <si>
    <t>When middle-aged Bobby Jackson returns home to Lake City, Alabama, he wonders about the lives of 'the Bama Rascals,' a band of misfits he led in the seventies. Have the last 20 years been difficult for them as well? Thankfully, when they were growing up as the most diverse bunch in a military, mostly white town, Coach Billy Adams and his wife Betty rescued them with the all-American pastime of baseball. But its been years since they've been together and now that Coach Billy has died from a massive heart attack, the Rascals must face their past serving as pallbearers for his funeral. Tormented by their current life situations and haunted by troubled pasts, will their homecoming be more bitter than sweet?</t>
  </si>
  <si>
    <t>"To forgive is to set a prisoner free and discover the prisoner was you"</t>
  </si>
  <si>
    <t>The Baby Juice Express</t>
  </si>
  <si>
    <t>A middle class London ladâ€™s gangster fantasies go awry when his dodgy uncle puts them into debt to a real life crime boss. Still pulling strings from behind bars, the kingpinâ€™s only desire is to conceive an heir by smuggling his sperm to his wife on the outside. Thereâ€™s only one way the boys know how to raise the money fast â€¦ hijack the â€˜baby juice expressâ€™.  But kidnapping â€˜baby juiceâ€™ turns out to be fraught with even more peril than the bumbling wannabes could possibly have imagined in this cheeky spin on the gangster genre. Starring Nick Moran (Lock, Stock and Two Smoking Barrels), with Julian Clary (one of Britainâ€™s funniest) and Joe Bugner (former boxing champion and one of Australiaâ€™s toughest!).</t>
  </si>
  <si>
    <t>One false move and the sperm gets it!</t>
  </si>
  <si>
    <t>Death Do Us Apart</t>
  </si>
  <si>
    <t>It's a right of passage for a young man called Jake who has never been out in his life and his friends decide to take him on a trip of a lifetime.</t>
  </si>
  <si>
    <t>They Wanted a Night They'd Always Remember. They Got One They'd Never Forget</t>
  </si>
  <si>
    <t>Elephant Whisperer</t>
  </si>
  <si>
    <t>Sangduen Chailert, or Lek, as she is generally known, has already rescued over 200 elephants. She has dedicated her life to saving the Asian elephant and founded a special camp, The Elephant Nature Park to protect them. We follow this winner of Time Magazineâ€™s â€œAsian Hero of the Yearâ€ Award in her work.  Lek is on a mission to save the Asian elephant in her native Thailand. This film looks at the plight of the Asian elephant, as it goes from being a widely used domestic animal, to becoming a burden on modernizing communities. With experts predicting its extinction within four decades, Lekâ€™s work is needed now more than ever and she has gathered a large group of supporters and volunteers in her quest for a better future for the Asian elephant.  This moving film demonstrates Lekâ€™s natural understanding of and rapport with these huge animals and will stir the viewers emotions as it highlights the often desperate state some elephants are kept in.</t>
  </si>
  <si>
    <t>Profilm</t>
  </si>
  <si>
    <t>Iceland, Thailand</t>
  </si>
  <si>
    <t>rescue, elephant, thailand, nature</t>
  </si>
  <si>
    <t>365 Days: A Year in Happy Valley</t>
  </si>
  <si>
    <t>Depicting a year in the life of a small town caught in the center of the high-profile Penn State scandal, this powerful film reveals how it affected the community: showcasing the strength and resolve of those who live in and cherish what is known as "Happy Valley."</t>
  </si>
  <si>
    <t>After Everyone Else Left, We Stayed</t>
  </si>
  <si>
    <t>The Porterfield Group, 365 Film Group</t>
  </si>
  <si>
    <t>Quick to Duck</t>
  </si>
  <si>
    <t>Loose morals and cocaine lullabies are a way of life for the hard-living doctor/owner of a group home for wayward teens. With issues and tissues for miles and a bookie on his ass, he keeps the doors open and the patients revolving.</t>
  </si>
  <si>
    <t>open door entertainment</t>
  </si>
  <si>
    <t>Justice Ninja Style</t>
  </si>
  <si>
    <t>Brad Tolan is a martial arts instructor who moves to De Soto to open a karate school. he is framed by chief deputy George and his partner officer Grady for a murder he did not commit and is thrown in jail, uncertain if he will ever see a trial. with the help of a mysterious ninja, Brad escapes from jail and must evade capture while he tries to clear his name. when George forms a posse of angry townsfolk to take out the fugitive, it is up to brad and the ninja topple George and expose corruption on the force.</t>
  </si>
  <si>
    <t>Cobra Productions, Producers Communication Services, Inc.</t>
  </si>
  <si>
    <t>ninja, police corruption, shot on video, american midwest</t>
  </si>
  <si>
    <t>I Ride</t>
  </si>
  <si>
    <t>Since â€œThe Wild Oneâ€ in the 1950s the world has been fascinated with the mythic culture of the American biker. Who are these people with the loud motorcycles, leather jackets, tattoos, and long beards? Where are they going as they roar through town in large packs? And what do they do when they arrive wherever theyâ€™re going? I RIDE is the film that finally tells the true-to-life story of the biker community in America.  Through the eyes and music of The Fryed Brothers Band, I RIDE will take you on an illuminating road trip through the biker world: bare knuckle fights you actually sign up for, wild bar-b-ques and camp outs, and partying raw and rowdy at some of the biggest hard core biker festivals. This trip will wind up at Sturgis, South Dakota for a Fryed Brother Band performance to end all performances.</t>
  </si>
  <si>
    <t>Get On. Hold Tight. Shut Up.</t>
  </si>
  <si>
    <t>Water Buffalo Pictures</t>
  </si>
  <si>
    <t>biker band, sturgis</t>
  </si>
  <si>
    <t>23rd Psalm: Redemption</t>
  </si>
  <si>
    <t>Five years have passed and Luther still blames Detective John Smith for destroying his life, as John had helped convict Luther on a murder charge. After being denied parole, Luther, along with two goons, escapes from prison. John, now married, is a minister and stepfather to an adolescent girl. Seeking revenge, Luther and his goons break into John's house and hold his family hostage. John makes a harrowing attempt to coax Luther to do the right thing - but will he do it?</t>
  </si>
  <si>
    <t>Odom-Booker Entertainment, Vendetta Filmworks</t>
  </si>
  <si>
    <t>Senses of Place</t>
  </si>
  <si>
    <t>In this electric indie drama, a tragic accident derails a promising young politician's dreams of running for Governor.</t>
  </si>
  <si>
    <t>Temple Pilgrim Films</t>
  </si>
  <si>
    <t>political candidate</t>
  </si>
  <si>
    <t>The Rance Allen Group: Front Row Live</t>
  </si>
  <si>
    <t>Music &amp;amp; Musicals, Faith &amp;amp; Spirituality, Inspirational Music, Gospel Music - Legendary gospel trio the Rance Allen Group gives viewers an inspiring musical lift in this concert filmed as part of the Gospel Music Channel's "Front Row Live" performance series. Singing songs from their 2007 album, "Closest Friend," the musical brothers from Detroit continue their legacy of smooth gospel stylings with an R&amp;amp;B flair, with selections ranging from worship songs to contemporary tunes that incorporate rock, jazz and soul elements.</t>
  </si>
  <si>
    <t>Tyscot Records</t>
  </si>
  <si>
    <t>The $178.92 Movie: An Instructional Guide to Failure</t>
  </si>
  <si>
    <t>Destined to become a cult Classic, this comedy tells the story of a struggling rock band that decides the biggest way to advance their career is to make a movie. Unfortunately the band can only scrape together a combined budget of $178.92.</t>
  </si>
  <si>
    <t>From gay rights to racial bias, from plummeting circulation to â€œinfotainment,â€ go inside the newsroom to witness the pressures and problems of todayâ€™s media. But not some big-city major daily. The Daily Collegian is published by students at Penn State University who, in the course of one crisis-filled year, struggle to save their paper. Interweaving the drama of deadline journalism with the energy and idealism of youth, urgent media questions are tackled from the fresh perspective of tomorrowâ€™s journalists.</t>
  </si>
  <si>
    <t>A fresh look at the American media</t>
  </si>
  <si>
    <t>ITVS</t>
  </si>
  <si>
    <t>The Permaculture Orchard: Beyond Organic</t>
  </si>
  <si>
    <t>This feature-length educational film teaches you how to set up your own permaculture orchard at virtually any scale. We recognize the limitations of the organic model as a substitute to conventional fruit growing, and want to propose a more holistic, regenerative approach based on permaculture principles. Based on 20 years of applied theory and trial and error, biologist and educator Stefan Sobkowiak shares his experience transforming a conventional apple orchard into an abundance of biodiversity that virtually takes care of itself. The concepts, techniques and tips presented in this film will help you with your own project, whether it is just a few fruit trees in your urban backyard, or a full-scale multi-acre commercial orchard.</t>
  </si>
  <si>
    <t>Less work. More yield. More fun.</t>
  </si>
  <si>
    <t>orchard, farming, permaculture</t>
  </si>
  <si>
    <t>187 Shadow Lane</t>
  </si>
  <si>
    <t>A gangster seeking a way out and a lonely old man in search of redemption face their troubled pasts together in this explosive tale of self-discovery. Miguel (Danny Romo) invites gangster Abraham (Robert Zepeda) to his ranch in hopes that he can get the kid on the straight and narrow while training him as a fighter. But Abraham's gang tracks him down and Miguel's dark secrets are revealed, culminating in a life-altering confrontation for both.</t>
  </si>
  <si>
    <t>Skytree Pictures, Little Boyz Dreams</t>
  </si>
  <si>
    <t>Within Reach</t>
  </si>
  <si>
    <t>Documentary, Biographical Documentaries, Social &amp; Cultural Documentaries, Travel &amp; Adventure Documentaries - After quitting their jobs and selling their house and cars, a couple bikes around the country visiting 100 sustainable communities as they look for a new place to live. Along the way, they explore the meaning of community -- and of life itself.</t>
  </si>
  <si>
    <t>One couple's journey to find sustainable community.</t>
  </si>
  <si>
    <t>Doctrine Creative, Into the Fire Productions, Reach Within Productions</t>
  </si>
  <si>
    <t>bicycle, community, sustainable</t>
  </si>
  <si>
    <t>Heart of Perception</t>
  </si>
  <si>
    <t>A touching short that explores the relationship of a daughter and her homeless schizophrenic father.</t>
  </si>
  <si>
    <t>Forty Years</t>
  </si>
  <si>
    <t>Veertig Jaren</t>
  </si>
  <si>
    <t>This government commissioned film -- made on the occasion of the forty year anniversary of queen Wilhelmina's reign --  chronicles the lives of two Dutch families from 1898 to 1938 against the backdrop of the social and political events of the times. It shows the emergence of trade unions, the troubled years of the First World War, the development of aviation and Schiphol airport, the Dutch East Indies and the lives of the Dutch royal family.</t>
  </si>
  <si>
    <t>The Shoemaker</t>
  </si>
  <si>
    <t>O Sapateiro</t>
  </si>
  <si>
    <t>A shoemaker wrapped up in memories of his life and the demands of his job, experiences a crucial moment in his existence. We accompany him through an enormous day in his life which will determine his future.</t>
  </si>
  <si>
    <t>IB Cinema, Sardinha em Lata</t>
  </si>
  <si>
    <t>Spain, Portugal</t>
  </si>
  <si>
    <t>shoemaker, charcoal</t>
  </si>
  <si>
    <t>FLORP</t>
  </si>
  <si>
    <t>Peter, a seemingly innocent child, hires the company Documentaries4U, a company that documents a week of someone's life, after being bored one day and wanting something to do. Things suddenly begin to spiral out of control as the film crew starts to realize his dark side.</t>
  </si>
  <si>
    <t>Little did they know.</t>
  </si>
  <si>
    <t>Thriller, Documentary, Horror</t>
  </si>
  <si>
    <t>Eyeless Media</t>
  </si>
  <si>
    <t>The Black Heart Procession: The Tropics of Love</t>
  </si>
  <si>
    <t>Tropics of Love is the visual companion of "Amore Del Tropico," the Black Heart Procession's fourth full-length album. A sweat-soaked murder-mystery concept album, "Tropics" gives faces to the characters and backdrops to the musical themes. It tells the</t>
  </si>
  <si>
    <t>Manifold</t>
  </si>
  <si>
    <t>While a small-town sheriff investigates a mysterious multiple murder scene, a brilliant young software engineer is bizarrely linked to the crime and to a much bigger conspiracy.</t>
  </si>
  <si>
    <t>Juniper Island Productions, Famous First Films</t>
  </si>
  <si>
    <t>sheriff, black and white, robot, software engineer, short film</t>
  </si>
  <si>
    <t>Everything or Nothing</t>
  </si>
  <si>
    <t>An orphan and product of her circumstances, Lynny tires of her edgy lifestyle and turns her life around...or does she?</t>
  </si>
  <si>
    <t>The perfect life that could've been.</t>
  </si>
  <si>
    <t>South Austin Pictures LLC</t>
  </si>
  <si>
    <t>survival, recovery</t>
  </si>
  <si>
    <t>God Forgive Us</t>
  </si>
  <si>
    <t>God Forgive Us is the dramatic collision of four strangers struggling through drug addiction, existential suicide, terminal illness and death. Portraying various aspects of life and Western society, God Forgive Us chronicles the utter hopelessness that all humans experience regardless of class or social status.</t>
  </si>
  <si>
    <t>Not even the angels can save us from ourselves.</t>
  </si>
  <si>
    <t>Kingdom Entertainment Chicago</t>
  </si>
  <si>
    <t>Supari</t>
  </si>
  <si>
    <t>à¤¸à¥à¤ªà¤¾à¤°à¥€</t>
  </si>
  <si>
    <t>Four best friends end up owing 500,000 rupees to Mamta Sekhri, a woman involved in various underworld activities. The friends are forced to kill for money (an act called) "Supari" to pay their debt. But things begin to change when the men realize that in this game of Supari, they are not just hunters but also the hunted.</t>
  </si>
  <si>
    <t>Up the Wolves</t>
  </si>
  <si>
    <t>Maude, an actress, grows bitter as she loses another job to her nemesis Catherine Perry, whose popularity is growing amongst the commercial and television auditioning circuit. To get her mind off things, Maude drinks a bunch and goes on a date she set up online (and nearly forgot about), though her problems only become more apparent over the course of her evening.</t>
  </si>
  <si>
    <t>A comedy about revenge... or something.</t>
  </si>
  <si>
    <t>Lawn Wrangler Productions</t>
  </si>
  <si>
    <t>jealousy, alcohol, dark comedy, revenge, hollywood, divorce, insecurity, drink, tv commercial, envy, online dating, aspiring actor, narcissist</t>
  </si>
  <si>
    <t>Two, Mississippi</t>
  </si>
  <si>
    <t>Two friends resort to playing Rock, Paper, Scissors, flipping a coin, and detailed, yet petty analyzation of their friendship to determine which of them will call the mother of their recently deceased best friend, informing her of his demise.</t>
  </si>
  <si>
    <t>Friendship has a scoreboard.</t>
  </si>
  <si>
    <t>friendship, dark comedy, conversation, handheld camera, best friend, improvisation, argument, flipping coin, phone call, rock paper scissors, coin toss, short film</t>
  </si>
  <si>
    <t>Further We Search</t>
  </si>
  <si>
    <t>Further We Search tells the story of a young mans journey to a new city as he tries to find his place. The film follows his encounters and the dynamics of the relationships that unfold as he searches for a sense of connection. It is a subtle exploration of an inner journey to find meaning and the interactions along the way.</t>
  </si>
  <si>
    <t>Wrong Side Up</t>
  </si>
  <si>
    <t>A twelve-year-old boy's fate is determined by his father's departure and the impending Dust Bowl as he is forced to care for his family and their farm.</t>
  </si>
  <si>
    <t>Dustbowl Movie</t>
  </si>
  <si>
    <t>Crooked Lake Productions</t>
  </si>
  <si>
    <t>dustbowl</t>
  </si>
  <si>
    <t>The Waiter</t>
  </si>
  <si>
    <t>A man travels through corporate corruption and his own sin to find his soul.</t>
  </si>
  <si>
    <t>Bacchus Entertainment</t>
  </si>
  <si>
    <t>wind, headband</t>
  </si>
  <si>
    <t>The Guarantee</t>
  </si>
  <si>
    <t>On the night of September 29, 2008, the Irish government decided to guarantee the entire domestic banking system.'The Guarantee' tells the story of that night, and what led to it.</t>
  </si>
  <si>
    <t>Terms and Conditions Apply</t>
  </si>
  <si>
    <t>John Kelleher Media, TV3 Television Network Ireland</t>
  </si>
  <si>
    <t>A Glaring Emission</t>
  </si>
  <si>
    <t>Brian Torro (Sean Dennison) has built his career -- and his sizable fortune -- on his ability to make people believe anything. When a client (Joe Reed) uncovers his ruse by chance and tries to blackmail him for 50 million euros, Torro's only got a week to turn the tables. Director Aaron Moorhead also co-wrote the screenplay for this independent drama about the fine art of B.S. -- and the business of carbon emissions.</t>
  </si>
  <si>
    <t>Babalu Productions, AM Films</t>
  </si>
  <si>
    <t>blackmail, global warming, kyoto protocol, carbon trading</t>
  </si>
  <si>
    <t>The Blue Man</t>
  </si>
  <si>
    <t>An archaeologist investigating mass graves during the Iraq War wakes up in a basement, unable to remember how he got there. The man must piece together the past of the enigmatic man who brought him there -- and discover who the pregnant woman is who is being held with him -- if he has any chance to survive.</t>
  </si>
  <si>
    <t>Fall in Love at First Sight</t>
  </si>
  <si>
    <t>ä¸€è§é’Ÿæƒ…</t>
  </si>
  <si>
    <t>Chinese film directed by Gang Xia.</t>
  </si>
  <si>
    <t>Light Man, superhero the new york city saviour</t>
  </si>
  <si>
    <t>Introducing a short animation called Light Man â€“ Superhero, with a series of adventures that form an intense introduction to Light Man and Light Woman, and their adventures within New York City. It is an elegantly simple and fun animation to see, giving a glimpse in to the daily adventures of this popular â€˜Superheroâ€™.</t>
  </si>
  <si>
    <t>Love Man, The love form the first sight</t>
  </si>
  <si>
    <t>Love Man is a mysterious super hero who also lives in New York City. His name derives from the source of his power â€˜true loveâ€™.  To manifest his super powers in their strongest form, Love Man requires the burning passion of another.  Thus Love Man is only complete with Love Woman, the other half to his whole. Both superheroes were born with unique love energy placed inside of them in the womb by the Light Maker, the main source of light, love and goodness in the Universe.  As they grew up, they realised their true identities and found one another through the path of fate.  Love man instinctually knew he had to find her, that somewhere in time and space she was in existence, the other half to his whole.  He was on the internet one day researching World War II and saw a black and white photo of a stunning woman in the 1940's. His heart leapt inside his chest and he knew she was the one his soul had been looking for. But the trick was he had to travel back in time to get find her.</t>
  </si>
  <si>
    <t>Cosmos Man and Light Man - Animation</t>
  </si>
  <si>
    <t>Cosmos Man is a mysterious superhero whose origins are unknown. He lives in the stars and is always on hand to back up Light Man, the Earthâ€™s superhero.  Cosmos Manâ€™s power comes from two cosmic gods: â€˜ASâ€™, who is the god of the planets and â€˜RAâ€™, who is the god of the stars. They enable Cosmos man to exist in space and give him the power to fly at supersonic speeds. They also give him the ability to shrink to  micro sizes.  Cosmos Man can travel to all the different  galaxies and solar systems and is familiar with each god and goddess that rule over them. They also  offer him valuable information and insight to the workings of the universe.  With this knowledge and the help of AS and RA, Cosmos Man maintains the balance of good and evil and combats bad energies that try to dominate the light. He regularly monitors the  computer intelligence at Mars to see how Earth and Light Man are doing so he is ready to help if needed.</t>
  </si>
  <si>
    <t>Stanley Donen: You Just Do It</t>
  </si>
  <si>
    <t>Story of a director Stanley Donen, king of Hollywood musicals and man behind such classics as "Singin' in the Rain".</t>
  </si>
  <si>
    <t>musical, director, documentary filmmaking, woman director</t>
  </si>
  <si>
    <t>VigasioSexploitation</t>
  </si>
  <si>
    <t>Mon3sor</t>
  </si>
  <si>
    <t>vigasio</t>
  </si>
  <si>
    <t>Spidora</t>
  </si>
  <si>
    <t>After receiving a series of anonymous love notes, Spidora, a performer in a carnival Side Show, is finally encouraged to meet her secret admirer. But is he real or just an illusion?</t>
  </si>
  <si>
    <t>An Eight-Legged Love Story</t>
  </si>
  <si>
    <t>carnival, sideshow</t>
  </si>
  <si>
    <t>The Mothertown</t>
  </si>
  <si>
    <t>Following a virus in the water supply the people of Stoke-on-Trent are quickly turned into rampaging zombies.  Follow various groups of survivors as they deal with apocalypse in their own wat!  Life will never be the same again</t>
  </si>
  <si>
    <t>When the dead roam the potteries oatcakes aren't the only thing on the menu</t>
  </si>
  <si>
    <t>zombie, virus</t>
  </si>
  <si>
    <t>A young woman wakes up and finds a photo of herself sleeping on her phone, she lives alone.</t>
  </si>
  <si>
    <t>Sometimes it's better to be alone.</t>
  </si>
  <si>
    <t>Dispose Of Us</t>
  </si>
  <si>
    <t>A man about to commit a crime drifts into paranoia and faces the haunting of his own intents.</t>
  </si>
  <si>
    <t>The Playbook</t>
  </si>
  <si>
    <t>One family learns that forgiveness is paramount.</t>
  </si>
  <si>
    <t>Faith can be the difference between being good and being great</t>
  </si>
  <si>
    <t>Greencastle</t>
  </si>
  <si>
    <t>The film follows the life of Poitier Dunning (Koran Dunbar), an African American and single father who raises his only child in a predominantly White community. To add to the intrigue, Dunning's son (impressively portrayed by Dunbar's real-life son, Auriello Dunbar)is obviously of mixed origin among a culture of White folks who have very little contact with Blacks or anyone else with skin unlike their own.</t>
  </si>
  <si>
    <t>If you never take chances, you never have opportunities ...</t>
  </si>
  <si>
    <t>The Hood Has Eyez</t>
  </si>
  <si>
    <t>After being violently raped and humiliated, Kimmy seeks revenge on the sadistic gangsters that wronged her.</t>
  </si>
  <si>
    <t>rape, revenge</t>
  </si>
  <si>
    <t>The Rise of Enduro</t>
  </si>
  <si>
    <t>The Rise of Enduro is a glimpse at the history of enduro mountain bike racing and the 2014 professional race season from the perspective of the sport's top athletes. Enduro is dominating the mountain bike world. This format - attracting DH racers, XC athletes and every type of rider in between - is quickly becoming the most popular form of mountain bike racing. Enduro, once hidden in the mountains of France and Italy, became commonplace in mountain biking vernacular almost overnight. Equated with being the true essence of mountain biking, enduro is one of the most popular forms of racing and product development in biking around the world today. The Rise of the Enduro delves into the roots of the format while showcasing the world's most respected riders racing some of the most epic, breathtaking terrain in the world.</t>
  </si>
  <si>
    <t>Journey to the Mother</t>
  </si>
  <si>
    <t>Voyage vers la mÃ¨re</t>
  </si>
  <si>
    <t>Maxim is a young Muscovite who journeys from Russia to the south of France to visit his mother in her home amidst the lofty mountains of Montagne Sainte-Victoire. He finds her in poor health and is overwhelmed with grief when she abruptly passes away. In the throes of mourning, he reconnects with his French half-sister Marie Louise, whom he hardly saw. Despite the language barrier and accustomed estrangement, the pair grows closer through their shared sense of loss.</t>
  </si>
  <si>
    <t>The Black Crowes - Cabin Fever</t>
  </si>
  <si>
    <t>Cabin Fever was an innovative recording session where Before The Frost... Until The Freeze was recorded over a series of five nights at Levon Helm Studios. The sessions were filmed in front of an intimate live audience and allows the viewer into the recording studio with the band. Songwriting sessions are revealed and lots of never before seen banter and behind the scenes footage is shown.</t>
  </si>
  <si>
    <t>Angelus Productions</t>
  </si>
  <si>
    <t>Inside Voices</t>
  </si>
  <si>
    <t>For two teen girls, a clandestine night sharing secrets and raiding the liquor cabinet in an uncleâ€™s townhouse is transformed when thereâ€™s a power failure.</t>
  </si>
  <si>
    <t>Karar: The Deal</t>
  </si>
  <si>
    <t>Karar The Deal showcases the lives of two women intertwined by their love for a man...</t>
  </si>
  <si>
    <t>Sometimes It's Right To Do The Wrong Things</t>
  </si>
  <si>
    <t>Green and Blue Lovers</t>
  </si>
  <si>
    <t>A 15 year-old girl and her older boyfriend go to the beach.</t>
  </si>
  <si>
    <t>KIKIBUTI</t>
  </si>
  <si>
    <t>Once upon a time in this primitive story, A village built on unity and love for one another was attacked and left with vulnerable, yet helpless orphans.  But these orphans, under the authority, guidance and rulership of PRINCESS CHAKIRA and her Elders, decided to rebuild their village stronger than before. A village, never to be attacked again, A village they named KIKIBUTI. Meaning, little land of hope.</t>
  </si>
  <si>
    <t>Little Land of Hope</t>
  </si>
  <si>
    <t>Magnificent Creations Multimedia, Dodzi Network, The Skript Faktory</t>
  </si>
  <si>
    <t>Akan, English, Ewe</t>
  </si>
  <si>
    <t>Jugadores con patente</t>
  </si>
  <si>
    <t>Ãlvaro Recoba and Antonio Pacheco are referents and captains from Nacional and PeÃ±arol soccer teams, respectively. They are rivals in the field but friends on the street. Alongside with Rafael Perrone, and Daniel Pascale, they start a carnival dream in montevideo.</t>
  </si>
  <si>
    <t>Trailer Films, Medio &amp; Medio</t>
  </si>
  <si>
    <t>Noirland</t>
  </si>
  <si>
    <t>Northern Ireland's first feature-length crime anthology, Noirland, has a Pulp Fiction-style structure. Three stories are woven together as the murder of a female student is investigated.</t>
  </si>
  <si>
    <t>The Hunt for the House on Cuckoo Lane</t>
  </si>
  <si>
    <t>An obsessive movie collector seeks a rumored video.</t>
  </si>
  <si>
    <t>obsession, collector</t>
  </si>
  <si>
    <t>Trash Mouth</t>
  </si>
  <si>
    <t>Trash Mouth is the story of a young teenage boy dealing with a monster that lurks in the shadows.</t>
  </si>
  <si>
    <t>Tread lightly.</t>
  </si>
  <si>
    <t>Appalachian Impressions</t>
  </si>
  <si>
    <t>Take the 2,173 mile journey along the most famous long-distance hiking trail in the world. Along the way you'll meet hikers who have embarked on the trek, carrying everything they need on their backs. Hear their stories and experience the thrills and pain of this epic journey.</t>
  </si>
  <si>
    <t>An epic story about hiking the Appalachian Trail from Georgia to Maine.</t>
  </si>
  <si>
    <t>Flagler FIlms</t>
  </si>
  <si>
    <t>Bertsy</t>
  </si>
  <si>
    <t>russian movie</t>
  </si>
  <si>
    <t>The Dying Eye</t>
  </si>
  <si>
    <t>Robert spends his nights hunting people for execution with his anarchic gang. But when he falls in love with one of his victims, he sees a new life open up. Can he escape from his life as a trained killer in time to save her?</t>
  </si>
  <si>
    <t>Falling in love has never been so deadly.</t>
  </si>
  <si>
    <t>Crime, Drama, Fantasy, Thriller</t>
  </si>
  <si>
    <t>Burning Horseshoe Productions, Meditz Productions</t>
  </si>
  <si>
    <t>woman director, cult conspiracy, dark fairy tale</t>
  </si>
  <si>
    <t>Lady America</t>
  </si>
  <si>
    <t>LADY AMERICA is a metaphor dreaming/fantasizing about the ultimate American life. An immigrant arrives to live with his cousin in an apartment building where he falls in love with a beautiful blonde girl who lives above them. He begins to fantasize about her and when his infatuation becomes unbearable he decides to profess his love to her only to get rejected. Desperation drives him to be a "peeping tom" only to get caught and humiliated. His only way out of his torment and embarrassment is to return to his homeland.</t>
  </si>
  <si>
    <t>Terror Of the Blood Demon</t>
  </si>
  <si>
    <t>A group of friends decide to hold a sÃ©ance on Halloween, unaware of the terror waiting to be unleashed from the realm of The Shadows.</t>
  </si>
  <si>
    <t>Who will survive?</t>
  </si>
  <si>
    <t>GribbleFluster Productions, Dead Good Films Like Productions</t>
  </si>
  <si>
    <t>darkness, fear, demon, death, sÃ©ance, other dimension</t>
  </si>
  <si>
    <t>Book of Lore</t>
  </si>
  <si>
    <t>When Rick's girlfriend is found brutally murdered, he and his friends must band together to solve the mystery. Strange circumstances lead them to a bizarre encyclopedia of local murders. As the bodies pile, Rick must come to terms with his town's unspeakable past.</t>
  </si>
  <si>
    <t>urban legend, folklore</t>
  </si>
  <si>
    <t>Childhood Machine: In Standard Definition!</t>
  </si>
  <si>
    <t>An enigmatic inventor attempts to build his namesake: a childhood machine. He offers counsel to a trio of characters who have similarly bizarre pursuits.</t>
  </si>
  <si>
    <t>â€œIâ€™m gonna need your longest extension cord.â€</t>
  </si>
  <si>
    <t>The Happiest Place on Earth</t>
  </si>
  <si>
    <t>A daycare teacher's dreams of a home and family of her own are threatened by the loss of her husband's newspaper job and his subsequent disappearance.</t>
  </si>
  <si>
    <t>Doctrine Creative, Unwashed Entertainment LLC, GnC Films</t>
  </si>
  <si>
    <t>Auld Lang Syne</t>
  </si>
  <si>
    <t>It's 2014 and time travel exists. It's New Years Eve and the only thing that gets Laura and Simon through the day are their brief flirtations. When Simon leaves for a lad's weekend to the past Laura gets caught in decade spanning black market war to save the man she might love.</t>
  </si>
  <si>
    <t>Nostalgia is a thing of the past.</t>
  </si>
  <si>
    <t>When the murderer of a crime lord's son surfaces, unarmed and willing to be taken into custody, assassin Ray Vincent is contracted to wreak bloody retribution. But soon enough, Ray finds himself drawn into a deadly game where the truth could destroy everyone involved.</t>
  </si>
  <si>
    <t>Know your enemy.</t>
  </si>
  <si>
    <t>Lisa is a struggling business woman working late one evening. It just happens to be the night a man seeks revenge on the lawyer who withheld evidence during his trial seven years ago.</t>
  </si>
  <si>
    <t>office, business woman, parking garage, killer, elevator</t>
  </si>
  <si>
    <t>Injun</t>
  </si>
  <si>
    <t>When six raiders kill her husband, child and workers on her ranch, a white woman raised by the Commanche' claims an Indian blood rite.</t>
  </si>
  <si>
    <t>Payback's an Indian bitch!</t>
  </si>
  <si>
    <t>B.C. Entertainment Group</t>
  </si>
  <si>
    <t>Family Prayers</t>
  </si>
  <si>
    <t>When a young Egyptian married couple runs into serious issues the family steps in.</t>
  </si>
  <si>
    <t>Brooklyn Reptyle Productions</t>
  </si>
  <si>
    <t>Sechster Sinn, drittes Auge, zweites Gesicht</t>
  </si>
  <si>
    <t>A young man is seeing the world through other people's eyes, struggling to find his own perspective.</t>
  </si>
  <si>
    <t>Ocean Pictures Filmproduktion Memmingen</t>
  </si>
  <si>
    <t>Battle of the Queens</t>
  </si>
  <si>
    <t>Kampf der KÃ¶niginnen</t>
  </si>
  <si>
    <t>Battle of the Queen is a film from and about rural Europe, capturing a timeless cultural event: a series of head-to-head fights of cows set in the valley in sunny Southern Switzerland, nestled amongst the Alps. The fights are sudden snorting seesaws, explosions of mass and muscle, archaic and wild spectacles. We follow three concurrent story lines: an anxious farmer with his beloved contender, a neurotic unemployed reporter from Zurich coming to find a story, and a gang of adolescent boys on mopeds trying to catch a pretty girl's eye. The festival is a balancing act between fascinating tradition and modernity. This black and white film serves as both an exciting visual treat and a long overdue documentation of a fascinating Swiss tradition.</t>
  </si>
  <si>
    <t>The Strange and Unusual</t>
  </si>
  <si>
    <t>After 4 less than medicore seasons on TV, a supernatural reality show called The Strange and Unusual is being canceled. With only one episode left to shoot, the show's desperate producer teams up with a dysfunctional crew to give the network a series finale they won't forget.</t>
  </si>
  <si>
    <t>Falasha</t>
  </si>
  <si>
    <t>True story of the plight and persecution of Ethiopian Jewry and of Operation Moses, which was organized in response, transporting thousands of Ethiopian Jews to Israel by means of secret airlifts from Sudan.</t>
  </si>
  <si>
    <t>Matara Film Productions</t>
  </si>
  <si>
    <t>Bad Dog and Superhero</t>
  </si>
  <si>
    <t>These two Don Quixote's set out to do good in the world through crass yet innocent means and by fluke, and simple desire, they actually do good. "Doing good doesn't always look good."</t>
  </si>
  <si>
    <t>Doing good doesn't always look good</t>
  </si>
  <si>
    <t>Buffalo Boys</t>
  </si>
  <si>
    <t>Inspired by a true story, Buffalo Boys follows the life of Ian, 15, who discovers the man who raised him is not his biological father, turning his world upside down.</t>
  </si>
  <si>
    <t>Some Choices Can Only Be Made Once</t>
  </si>
  <si>
    <t>Full Circle Studios, Better StirFry Productions</t>
  </si>
  <si>
    <t>prison, drug dealer, high school, rape, college, based on true story, murder, high school friends, high school sweetheart, test by fire, abusive stepfather, tattoo art, drawer, mother son relationship, teenage protagonist, drug, buffalo, new york, personal relationships, jobs, pregnancy from rape</t>
  </si>
  <si>
    <t>The Red End</t>
  </si>
  <si>
    <t>As the world nears it's end, a woman finds herself overwhelmed by emotion. She searches for closure as threats mount.</t>
  </si>
  <si>
    <t>closure, grief, apocalypse, end of world, marauder, armed forces, damsel in distress</t>
  </si>
  <si>
    <t>Indecision: What It Once Meant</t>
  </si>
  <si>
    <t>Indecision's â€œWhat It Once Meantâ€œ documentary, directed by Derek Morse and edited by Rob Soucy, explores the life and times of the Brooklyn hardcore band with an inside look at what the band went though touring in the 90's. Indecision started in 1993 in Bay Ridge, Brooklyn, touring full time until 2000 when the band imploded in the middle of the tour in the desert town of El Paso, TX. In 2006, the band reunited for a one off show at the Superbowl of Hardcore in New York and the band has been playing a few shows per year ever since.</t>
  </si>
  <si>
    <t>Four Weeks, Four Hours</t>
  </si>
  <si>
    <t>"Four Weeks, Four Hours" tells the stories of two women, each stranded in the desert on opposite sides of the globe. A photographer on assignment, is trapped across the border in a war-torn middle-eastern country when her plane crashes, killing the pilot. Her will to survive is tested as she treks back across the border on her own, haunted by the memory of the pilot. Halfway around the world, a Malibu socialite is lost in the desert of the American southwest when her husband dies of a heart attack after a car breakdown. Impatient for help and clueless about the ordeal before her, she walks back to town in the blistering heat of the noon-day sun. Both women are pushed to the limits of their endurance and beyond - the photographer over four weeks, the wife within four hours - as each story simultaneously unfolds. Their every choice makes the difference between life and death.</t>
  </si>
  <si>
    <t>In some places, one mistake can cost you everything...</t>
  </si>
  <si>
    <t>Ð˜ÑÐ¿Ð¾Ð²ÐµÐ´ÑŒ Ð´ÑŒÑÐ²Ð¾Ð»Ð°</t>
  </si>
  <si>
    <t>Ð¡Ñ‚ÑƒÐ¿ÐµÐ½Ð¸</t>
  </si>
  <si>
    <t>Lovearthcam</t>
  </si>
  <si>
    <t>The story of a man and a women with a webcam in New York.</t>
  </si>
  <si>
    <t>He, she and a webcam in New York City.</t>
  </si>
  <si>
    <t>Nadie Films</t>
  </si>
  <si>
    <t>Night Club</t>
  </si>
  <si>
    <t>Three friends - aided by one of the residents - start a night club in a retirement home, after taking a job there working the night shift to put themselves through USC.</t>
  </si>
  <si>
    <t>Everyone's Invited!</t>
  </si>
  <si>
    <t>The Naoj Company</t>
  </si>
  <si>
    <t>Geography Lessons</t>
  </si>
  <si>
    <t>Lisyun qng Geografia</t>
  </si>
  <si>
    <t>Before leaving Pampanga for good, Tib Apostol finds himself looking for his best friend Tric Torres back in high school. Guided by a map his best friend made for him, Tib attempts to visit each place around his hometown to retrace memories of his friendship with Tric.</t>
  </si>
  <si>
    <t>Cinema One Originals</t>
  </si>
  <si>
    <t>The Anna Cabrini Chronicles</t>
  </si>
  <si>
    <t>The story of Anna Cabrini, a young woman who therapizes her own suicidal tendencies by chronicling the lives of fellow lost souls. Their stories are expressed in an innovative mix of over 5,000 hand drawn animations, documentary and staged scenes.</t>
  </si>
  <si>
    <t>Polymorph Productions</t>
  </si>
  <si>
    <t>Receptivity</t>
  </si>
  <si>
    <t>Receptivity follows the life of self-absorbed, pinched-off Julian as he rethinks old patterns of thought and begins to live the life he really wants.</t>
  </si>
  <si>
    <t>TBell Actors Studio</t>
  </si>
  <si>
    <t>Angels, Demons and Freemasons: The True Conspiracy</t>
  </si>
  <si>
    <t>Within every religion and every State there lurks an underground stream controlling and manipulating those in power. Great knowledge was fostered and hidden by these groups. Wars and revolutions were carefully planned and orchestrated by a Universal Brotherhood. The knowledge and power of these people would be deemed sacred and protected. Whether it was practical methods of survival such as navigation and measurement or inner psychological and spiritual wisdom, it would become the foundation for secret societies the world over. This is the story of the groups who have guarded this sacred knowledge for centuries. Featuring cutting edge CGI and never before seen footage of Freemason Lodges and the mysterious Rosslyn Chapel. Special guest George Knapp author of "Hunt for the Skinwalker."</t>
  </si>
  <si>
    <t>A documentary about autism and Albion House.</t>
  </si>
  <si>
    <t>Driven: From Wheelchair to Race Car</t>
  </si>
  <si>
    <t>Mike Bauer was born to be fast and chased his dreams - from acting and singing to motor sports - until a tragic motorcycle accident left him paralyzed and on the verge of suicide. When he meets Dr. Scott Falci, a rehabilitative neurosurgeon and an amateur racing enthusiast who recognizes Mike's potential as a driver, they venture into the uncharted territory of designing a race car with adaptive controls designed for the paraplegic driver. Will climbing behind the wheel of this new race car be enough to bring mike back from the brink?</t>
  </si>
  <si>
    <t>How fast does your wheelchair go?</t>
  </si>
  <si>
    <t>Fast Forward Films</t>
  </si>
  <si>
    <t>Red Rose</t>
  </si>
  <si>
    <t>Robert Burns overcomes his upbringing as a farm labourer to become the national poet of Scotland. Love comes his way in the form of Jean Armour but his attempts at securing a happy relationship are blighted by Jean's father who disapproves of Burns. Finally, Jean and Robbie are married and Burns tries to settle down to a happy married life, but the success of his literary career brings with it many temptations and he is unable to resist the attention of the aristocratic women who fawn upon him. Finding difficulties in supporting his growing family of children, Burns seeks work as a local tax and excise officer in the port of Dumfries when Britain is threatened by the spread of the French Revolution</t>
  </si>
  <si>
    <t>Palm Tree Productions</t>
  </si>
  <si>
    <t>Torn from the Flag</t>
  </si>
  <si>
    <t>A sociopolitical historical documentary-thriller about the international decline of communism and the 1956 Hungarian Revolution.</t>
  </si>
  <si>
    <t>revolution, eastern europe, communism, woman director, hungarian revolution, 1950s</t>
  </si>
  <si>
    <t>Rainbow's Children</t>
  </si>
  <si>
    <t>In 'Rainbow's Children', Lloyd Williams reveals the dreamer awakening; erotic displacements of dreams are transformed into the erotic realities of life itself â€“ although still poetically suffused with a dream like languor which the filmmaker cannot escape. The texture of flesh, the ambiguity of longing and the colors of psychedelic apotheosis all merge into a languorous ecstasy which Lloyd Williams is adept in translating into the medium of film. All the varieties of film technique: slow motion, multiple-exposure, fast motion, camera in full flight and frozen image, he uses for the revelation of his intense fantasy, whether from dreams or from real-life or from hallucinated contemplation. His work shows that the dreamer is, indeed, awakening into a whole new world of erotic fantasy, muted with desire. If hard core films shock you, the films of Lloyd Williams will caress you." â€“Charles Boultenhouse</t>
  </si>
  <si>
    <t>The Pizza Boy</t>
  </si>
  <si>
    <t>Brad has come to a violent crossroads where he will have to choose whether to make life changes for the better or go down a path of destruction. The Pizza Boy is a portrait of the disgruntled working class man in modern times.</t>
  </si>
  <si>
    <t>Death will be delivered</t>
  </si>
  <si>
    <t>Hard Living Productions</t>
  </si>
  <si>
    <t>Watch Phoenix Rise</t>
  </si>
  <si>
    <t>Watch Phoenix Rise is the tale of a young lady named Phoenix who is just another "pretty face" in the hood until she decides to become an "urban model" . where she discovers that her growing fame has a downside as it tests her relationships with friends and family.</t>
  </si>
  <si>
    <t>Fame Has Its Downsides</t>
  </si>
  <si>
    <t>stripper</t>
  </si>
  <si>
    <t>GRU-PDX</t>
  </si>
  <si>
    <t>Brazilian indie band 'Quarto Negro' sets out to Portland, Oregon in the USA to record their second album. During six months of coming and going, we discover with them the rich music scene that's been established in Portland during the past decade and that recording a music album isn't a task for the faint of heart.</t>
  </si>
  <si>
    <t>Nimboo's</t>
  </si>
  <si>
    <t>United States of America, Brazil</t>
  </si>
  <si>
    <t>I Can Do Bad All by Myself</t>
  </si>
  <si>
    <t>Madea's family comes to see her while she's sick, however, it's the family that needs help. Her granddaughter Maylee has dumped her daughter, Keisha, off on her sister, Vianne, who has been living with Madea since her divorce. Chaos erupts when the family begins to arrive, one by one.</t>
  </si>
  <si>
    <t>Tyler Perry Studios, Peachez, My.Te.Pe. Productions</t>
  </si>
  <si>
    <t>The Light of Day</t>
  </si>
  <si>
    <t>A hilarious mockumentary, 'The Light of Day' follows a flailing film crew as they attempt to adapt the vampire graphic novel 'The Quench'. Hindered by their tragically over-zealous director, it will take the two sane people on set, cinematographer Michael and writer Sarah, to save the film.</t>
  </si>
  <si>
    <t>Innards</t>
  </si>
  <si>
    <t>Two co-workers eat some contaminated apples. At dinner, a couple of nights later, they discover a truth more bizarre and horrifying than they could ever have imagined.</t>
  </si>
  <si>
    <t>poison, food, illness</t>
  </si>
  <si>
    <t>Legs</t>
  </si>
  <si>
    <t>A Rock Star is in peril in the Hollywood Hills... 'Legs' Johnson needs to disappear, but a love from his past makes it difficult to move on</t>
  </si>
  <si>
    <t>French Without Dressing</t>
  </si>
  <si>
    <t>The Way Out Electronics Company markets a new colour television set, complete with "fourth dimension", which transmits physical objects across the air and gives the viewer power over the action on the screen. The chief salesman of the company arranges a demonstration for a wealthy eccentric. As he flips the channels the unseen eye of the camera catches the beautiful women of Paris taking off their clothes.</t>
  </si>
  <si>
    <t>Independent Film Artists</t>
  </si>
  <si>
    <t>paris, france, fourth dimension</t>
  </si>
  <si>
    <t>Off The Boulevard</t>
  </si>
  <si>
    <t>Off The Boulevard is a story of art and heart; and the struggle it takes to believe in your dreams. It is an entertaining and informative Documentary Feature about seven artists: two Musicians, two Filmmakers, two Actors, and one Comedian, whose friendships are created by struggle and perseverance. Their journey will inspire and educate all those who follow their own path.</t>
  </si>
  <si>
    <t>The dream. The struggle. A way of life.</t>
  </si>
  <si>
    <t>Santo Productions</t>
  </si>
  <si>
    <t>Croaker</t>
  </si>
  <si>
    <t>Florian and Macy join forces with George and Teddy to stop a deadly creature from harvesting Macy's soul.</t>
  </si>
  <si>
    <t>WE-studio</t>
  </si>
  <si>
    <t>Nocturnal Agony</t>
  </si>
  <si>
    <t>A highly successful upper middle class woman with a loving family has her seemingly â€œperfectâ€ world turned upside down when the hidden secrets from her past suddenly resurface, forcing her and her beloved mother into a painful examination of their lives, their relationship with one another, and their faith in God</t>
  </si>
  <si>
    <t>Keep Your Friends Close and Your Enemies Even Closer...</t>
  </si>
  <si>
    <t>child abuse, female protagonist, recovery</t>
  </si>
  <si>
    <t>Mad, Crazy, Friends</t>
  </si>
  <si>
    <t>Sky and Kim were childhood friends until an unexpected death pushed put their relationship in turmoil. As their friends try to get them to reconcile their differences, an event causes them to fight for their lives, together.</t>
  </si>
  <si>
    <t>Sometimes a best friend is all you need</t>
  </si>
  <si>
    <t>Demir Film</t>
  </si>
  <si>
    <t>Demon Haunt</t>
  </si>
  <si>
    <t>A school teacher and her wheelchair-bound sister purchase a house that seems to be haunted by a strange supernatural force. Father LeCleur and his son Raymond are called in to vanquish the demonic entities. But when the hell-spawn turn out to be much stronger than anyone thought, a bloody showdown ensues.</t>
  </si>
  <si>
    <t>TVM Global Entertainment</t>
  </si>
  <si>
    <t>supernatural, exorcism, occult</t>
  </si>
  <si>
    <t>Whisper Me a Lullaby</t>
  </si>
  <si>
    <t>Though their upbringing was less than picturesque, twenty-something siblings Charlie (Christina Vinsick) and Scott (Peter Mychalcewycz), share a profound bond that is intensified by their protection of a family secret. As Charlie searches for spiritual grounding, she pulls away from reality. Only Poppy (John Heard) and newfound friend Levy give her hope to escape a tumultuous relationship.</t>
  </si>
  <si>
    <t>Francis of Brooklyn</t>
  </si>
  <si>
    <t>A war veteran's vision of Jesus leads him to renounce everything he owns and form a fraternity of oddball eccentrics to join him in Gospel poverty. It's One Flew Over the Cuckoo's Nest meet an intelligent dose of Christianity...on the streets of Brooklyn.</t>
  </si>
  <si>
    <t>Pirates of Somalia</t>
  </si>
  <si>
    <t>What happens to the crew aboard a pirated ship, the MV iceberg 1, hijacked for over 11 months.</t>
  </si>
  <si>
    <t>Rabotat, Somali Trible Rights Watch</t>
  </si>
  <si>
    <t>somalia, pirate</t>
  </si>
  <si>
    <t>Webgirl</t>
  </si>
  <si>
    <t>A beautiful Webgirl travels to a small New England town away from her husband who is exploiting her for sex and a million dollar payday.</t>
  </si>
  <si>
    <t>Identical Dead Sisters</t>
  </si>
  <si>
    <t>A young woman exacts revenge against the scumbag pimp who murdered her identical twin sister.</t>
  </si>
  <si>
    <t>The Adventure of Sudsakorn</t>
  </si>
  <si>
    <t>à¸ªà¸¸à¸”à¸ªà¸²à¸„à¸£</t>
  </si>
  <si>
    <t>Based on the epic "Phra Aphai Mani" written by Sunthon Phu, à¸ªà¸¸à¸”à¸ªà¸²à¸„à¸£ â€“Thailand's first cell animationâ€“ tells the heroic adventure of Sudsakorn, the son of a minstrel prince and a beautiful mermaid. During his many encounters he fights animals, ghosts and demons, and tames sharks and a dragon-horse.</t>
  </si>
  <si>
    <t>Jirabanterng Film</t>
  </si>
  <si>
    <t>fairy tale, mermaid, based on song, poem or rhyme</t>
  </si>
  <si>
    <t>The Art of Walking</t>
  </si>
  <si>
    <t>Would you see the world differently if you walked? John Francis, environmentalist and author of PlanetWalker, Katarina Witt, one of the most successful figure skaters of all time and DeNiro's co-star in Ronin, and Michael Milton, the Paralympic skier who has won 12 gold medals and is the fastest Australian skier undertake an amazing journey on foot. Director Zach Merck shot in stunning HD with proprietary body-mounted camera systems, epic aerial footage and fly on the wall observation. Utilizing lightweight dollies and battery powered LED lite panels, Merck and crew were able to blend elements of cinema verite documentary. It has some powerful learnings, laughs, speaks about Australia from an international perspective. The handful of crew members walked a combined total of over 2,600 kilometers in 10 days to capture breathtaking images of the rugged coast.</t>
  </si>
  <si>
    <t>your chance to finally see the big picture</t>
  </si>
  <si>
    <t>Ice Grill</t>
  </si>
  <si>
    <t>One of New York's biggest crime heads has offered to let the Ice Grill Bandits in on the biggest heist of the century, but the bandits decide to double cross the mob and make their own deal. When they try unload the ice, they soon discover all the dealers are working for the Mob. Now, their lives are an all out battle to escape the mob's reach.</t>
  </si>
  <si>
    <t>Nitty Gritty Dirt Band: Greatest Hits Live</t>
  </si>
  <si>
    <t>County-rock stalwarts the Nitty Gritty Dirt Band raise the roof of Orlando, Florida's Church Street Station Theatre in this 1984 performance of their greatest hits, where they're joined on stage by fellow artists Stella Parton and Gus Harding. Songs include "Dance Little Jean," "High Horse," "Home Again in My Heart," "Mr. Bojangles," "Wall of Tears," "Cadillac Ranch," "Long Hard Road," "Danger of a Stranger," "All Tangled Up" and more.</t>
  </si>
  <si>
    <t>The Girl Who Played with the Dead</t>
  </si>
  <si>
    <t>Lauren (Kristen Casey) is obsessed with death. To the point of it taking over her life. Satan on one shoulder and Mason on the other, Lauren finds that normalcy is more than just a state of mind.</t>
  </si>
  <si>
    <t>Lauren loves the dead. Literally.</t>
  </si>
  <si>
    <t>wisconsin</t>
  </si>
  <si>
    <t>Night of the Clown</t>
  </si>
  <si>
    <t>What happens when a millionaire sells his company? MURDER! Todd is a savvy businessman with a golden touch. His company is worth so much money that others are willing to kill for it . . . even his brothers. Each of Todd's brothers envy him, but could one of them be the reason there are bodies piling up, or is it a mysterious clown roaming the area? Either way, Lisa and Todd are in for a surprise as the brothers start disappearing. Night of the Clown has been considered to be one of the strangest, wackiest, wildest slasher films ever made, with some of the most original and weirdest kill scenes depicted in a movie.</t>
  </si>
  <si>
    <t>Get wasted . . . Watch this . . .</t>
  </si>
  <si>
    <t>Horrorscope Films Inc.</t>
  </si>
  <si>
    <t>Electric Zombies</t>
  </si>
  <si>
    <t>Every cell phone user in America is at risk of turning into a zombie in this high-tech horror story. The nightmare begins when a government plot to thwart the country's enemies using top secret transmission technology goes awry. Now, zombie-inducing signals have wafted their way into every cell phone in the nation, and ordinary citizens who answer the calls are transformed into the living dead. Paul Wendell, Jonas Moses and Nicole Ashmore star.</t>
  </si>
  <si>
    <t>mind control, conspiracy, zombie, cellphone</t>
  </si>
  <si>
    <t>Bank Brothers</t>
  </si>
  <si>
    <t>The city's biggest crime lords have hatched a plan: Recruit three of the best bank robbers and hire them to go on a spree, which includes snatching a highly valued gem the bosses can claim for insurance money. Each one's working on his own, until they realize they're being played against each other. Their counterattack? To band together and run off with the loot, beating the mobsters at their own game. Stars Ryan Combs and David E. Baker.</t>
  </si>
  <si>
    <t>Iron Hog Motion Pictures, Ironhog Motion Pictures</t>
  </si>
  <si>
    <t>The Five Keys to Mastery</t>
  </si>
  <si>
    <t>George Leonard, author and pioneer in the field of human potential, reveals five simple steps to transform your life and lead you to long-term fulfillment in this thought-provoking self-improvement program. Leonard, whose philosophy centers on continuous learning and growth, meets with inspiring role models, including musicians B.B. King and Carlos Santana, and Nobel Prize Laureate scientist Eric Kandel.</t>
  </si>
  <si>
    <t>Seduction of the Innocent</t>
  </si>
  <si>
    <t>Jeanette, a pretty high school student, is looking for â€œkicksâ€. She starts hanging out with a wild crowd, and begins popping bennies, uppers and other pills. Soon she graduates from barbiturates to marijuanaâ€¦</t>
  </si>
  <si>
    <t>Sid Davis Productions</t>
  </si>
  <si>
    <t>degradation, drug addiction, marijuana, prostitution, drugs, educational, sex worker, anti drugs, public service, pills, drug addict</t>
  </si>
  <si>
    <t>Tangled 8</t>
  </si>
  <si>
    <t>People from diverse social backgrounds, races and ages manage grief through its different phases.</t>
  </si>
  <si>
    <t>Seymore Films</t>
  </si>
  <si>
    <t>Last Son</t>
  </si>
  <si>
    <t>After a life threatening battle with Lex Luthor, Superman is brought back in time by a powerful yet mysterious force. Now in the past, he must decide whether to take up the mantle of the powerful hero known as Superman and change the world as we know it or live a quiet life as Clark Kent. Little does he know, his choices now could bring about serious consequences on the road to his future.</t>
  </si>
  <si>
    <t>Jack Ball Productions, Shaheer Naqvi Productions</t>
  </si>
  <si>
    <t>Alessandra</t>
  </si>
  <si>
    <t>An attractive woman seduces an unfaithful man in a nightclub.</t>
  </si>
  <si>
    <t>Her intentions are not what they seem</t>
  </si>
  <si>
    <t>Four Letter Word Productions</t>
  </si>
  <si>
    <t>The Gathering</t>
  </si>
  <si>
    <t>The Gathering is set up as a horror anthology containing half a dozen stories, aiming to bring together a host of high-profile horror actors led by Doug Bradley, Udo Kier and William Sadler. The pic's framing story, The Storytellers, is set on Halloween night with the devil bringing together Edgar Allan Poe, Bram Stoker, H.P. Lovecraft and Mary Shelley in a competition to tell the most frightening untold tale with the winner receiving the opportunity to leave purgatory forever. The anthology's other entries include stories centered on cemeteries, vampires, a possessed dummy, zombies, a runaway daughter and a horror-movie fanatic with a terminal disease. Producers are in talks with Robert Englund (the original Freddy Krueger) and Linda Blair of The Exorcist to join the project. - comingsoon.net</t>
  </si>
  <si>
    <t>The University Player</t>
  </si>
  <si>
    <t>Chance is obsessed with basketball, but when he drives his girlfriend (Stacy) away with his single-mindedness, there is nothing he won't do to get her back. In desperation, he resorts to the help of Uncle Rick, the self-proclaimed head of Players University...</t>
  </si>
  <si>
    <t>York Entertainment, Southland Pictures</t>
  </si>
  <si>
    <t>Girls Gone Psycho</t>
  </si>
  <si>
    <t>Life's always been easy for trust-fund baby Sasha Childers (Kinsey Packard), who spends her nights with her glitterati friends at the hottest clubs in town. When a sex tape surfaces that puts Sasha in the tabloids, she takes revenge on the club owner who leaked it. But her crime puts her on someone else's hit list, sending Sasha and her friends someplace they've never been: on the run. Deanna Dozier, Monterey Salka and Robert Berson co-star.</t>
  </si>
  <si>
    <t>Ruffian Entertainment</t>
  </si>
  <si>
    <t>blackmail, sex video</t>
  </si>
  <si>
    <t>The Naked Zinester</t>
  </si>
  <si>
    <t>The life and work of Aaron Tsuru. Aaron is a renegade photographer and zine maker who has risen to cult status on the Internet.</t>
  </si>
  <si>
    <t>new york city, photography, ohio, zines</t>
  </si>
  <si>
    <t>Enemies of War</t>
  </si>
  <si>
    <t>Throughout the 1980s, El Salvador -- a small country rich with coffee growers and rife with poverty -- endured a brutal civil war, largely ignored by the international community.  With aid supplied by the United States, El Salvadoran soldiers ravaged the countryside, killing 75,000 civilians -- many of them women and children.  In 1989, the horrific murder of six Jesuit priests and two women shocked the world into action.  Following the U.S. investigation into the atrocity, ENEMIES OF WAR reveals the stories of people embarking on a seemingly impossible path to peace in a country suffering from war.</t>
  </si>
  <si>
    <t>Bhoolokadalli Yamaraja</t>
  </si>
  <si>
    <t>à²­à³‚à²²à³‹à²•à²¦à²²à³à²²à²¿ à²¯à²®à²°à²¾à²œ</t>
  </si>
  <si>
    <t>Film directed by Siddalingaiah</t>
  </si>
  <si>
    <t>Jain Combines</t>
  </si>
  <si>
    <t>Love Me Haiti</t>
  </si>
  <si>
    <t>A woman struggles to free her husband after he's kidnapped and trapped in a prison cell.</t>
  </si>
  <si>
    <t>Yugy</t>
  </si>
  <si>
    <t>Haiti, Poland, Sweden, United States of America</t>
  </si>
  <si>
    <t>Black Diamonds: Mountaintop Removal &amp; the Fight for Coalfield Justice</t>
  </si>
  <si>
    <t>"Black Diamonds: Mountaintop Removal and the Fight for Coalfield Justice" is an award-winning feature documentary exploring radical community resistance to the explosive rise of mountaintop removal coal mines in Appalachian states.</t>
  </si>
  <si>
    <t>Bullfrog Films</t>
  </si>
  <si>
    <t>environmentalism, woman director, mountaintop removal</t>
  </si>
  <si>
    <t>House of Mirrors</t>
  </si>
  <si>
    <t>Sometimes therapy doesn't work for everyone</t>
  </si>
  <si>
    <t>Elevation 4 Entertainment</t>
  </si>
  <si>
    <t>Passed from owner to owner, an ominous suitcase carries its own deadly baggage as all who possess it are sucked into its haunting nightmare. To know its secret horror is to discover the tale of its original owner: a psychopathic traveling salesman. But is the suitcase carrying on his demented deeds? Or does it have an evil all its own?</t>
  </si>
  <si>
    <t>What's inside... is just for you!</t>
  </si>
  <si>
    <t>Open Heart Cinema</t>
  </si>
  <si>
    <t>Horror House on Highway 6</t>
  </si>
  <si>
    <t>A college student is injured by a malfunctioning soda machine on Highway 6. His fellow students take him to a doctor who lives in a basement bomb shelter and awaits the second coming of Elvis Presley. They can't leave, and a killer stalks them with an ax.</t>
  </si>
  <si>
    <t>Reunion 108</t>
  </si>
  <si>
    <t>Two generations of professional baseball players return for a reunion game at one of their minor league stops en route to the big leagues. Unbeknownst to them, the owner of the club, on his way to a month of rustic living in the high Asian elevations, and desiring a connection to home, arranges an inducement to get the players to reveal novel anecdotes from their past 'on and off the field' baseball lives. The only apparent commonality between the two groups is their success on the ball field, each team providing the locals with the only two minor league championships for the small town nestled in the valley of the Allegheny Mountains.</t>
  </si>
  <si>
    <t>Baseball, Behind the doors and under the sheets.</t>
  </si>
  <si>
    <t>Carms Productions</t>
  </si>
  <si>
    <t>sports, baseball, minor leagues</t>
  </si>
  <si>
    <t>The Velvet Wasp</t>
  </si>
  <si>
    <t>Following the sudden and tragic death of their younger sister, two young men must cope with their loss. But is there more to her death than what it seems?</t>
  </si>
  <si>
    <t>sibling relationship, grief, wasp, death, existentialism</t>
  </si>
  <si>
    <t>Stefano Formaggio</t>
  </si>
  <si>
    <t>Stefano, a handsome Italian, is the producer and merchant of the finest cheese in the village. The ladies adore him, the men want to be him - and everyone loves his perfect Formaggio. The township is beautified by its very essence. Jasmine, an equally stunning but shy florist, who has long admired from afar, finally gets the date of her dreams, and the birth of a relationship that we hope, for her sake, doesn't happen.</t>
  </si>
  <si>
    <t>Perfection is deceptive.</t>
  </si>
  <si>
    <t>Filmed Imagination, Jackmaster Productions</t>
  </si>
  <si>
    <t>Terror Creek</t>
  </si>
  <si>
    <t>Bertucci Film</t>
  </si>
  <si>
    <t>Peroxide Passion</t>
  </si>
  <si>
    <t>When his wealthy fiancÃ©e, Ashley (Karen Travis), dumps him at the altar and runs off with a Mormon man to Salt Lake City, poor Jersey guy Jed (James Tupper) teams up with ambitious, voluptuous sex hotline talker Mimi (Lorri Bagley) and crooner Johnny Pompano Jr. to break up the union. Will Jed win back Ashley's love? Monty Diamond produces and directs this screwball romantic comedy, while Billy Campion and Aasif Mandvi co-star.</t>
  </si>
  <si>
    <t>Sleep Is for Sissies</t>
  </si>
  <si>
    <t>A broke Brit tries to pick-up girls, earn some money and navigate Los Angeles.</t>
  </si>
  <si>
    <t>Commies From Mars Corporation</t>
  </si>
  <si>
    <t>los angeles, california, bank robbery attempt</t>
  </si>
  <si>
    <t>The Counting House</t>
  </si>
  <si>
    <t>Four employees of Island Fisheries come to a sun-scorched, isolated island to negotiate fishing rights with the sullen, paranoid islanders who have good reason to be afraid. Soon after the arrival of the four, a mysterious force the islanders thought was chained forever in the dark basement of the foreboding old Counting House is once again on the loose, savagely killing its women. Caught in a power struggle between rival island factions over how to stop the killing, the mainlanders are jailed. They manage to break out, but with a vigilante mob on their heels, can they reach the boat in time? They do, only to confront the mysterious, terrifying force.</t>
  </si>
  <si>
    <t>How many secrets can you keep?</t>
  </si>
  <si>
    <t>Hong Kong, Italy</t>
  </si>
  <si>
    <t>MalmÃ¶'s Finest - I am the Hammer of Thor</t>
  </si>
  <si>
    <t>MalmÃ¶s finaste</t>
  </si>
  <si>
    <t>A band from MalmÃ¶ is black mailed by a psychopathic man who worships Thor to play at his wife's birthday party when he finds two of them smoking weed.</t>
  </si>
  <si>
    <t>I am the Hammer of Thor</t>
  </si>
  <si>
    <t>Rose More Feel</t>
  </si>
  <si>
    <t>First Live Concert of Sirinthip Hanpradit</t>
  </si>
  <si>
    <t>Proceed and Be Bold!</t>
  </si>
  <si>
    <t>Amos Paul Kennedy Jr. is an internationally recognized printing press artist, though he would rather be referred to as a "humble negro printer." This self-proclaimed "humble (sometimes lowly) negro printer" tossed aside his corporate 9-to-5 job at AT&amp;amp;T with its steady income, chooses to live in extremely rural Alabama towns and goes wherever his art takes him. Amos found his calling making chipboard posters he sells inexpensively, so anyone and everyone can afford his art. His posters are socially, politically, and racially charged: with quotes from Sojourner Truth, Rosa Parks, and phrases like "coffee makes you black." The documentary film Proceed and Be Bold! probes Kennedy, his friends, family, and colleagues in an attempt to unravel the artist's meaning. The result is a discussion on the monetary and intrinsic values of art, the goals of an artist, the workings of race and culture, and what "the American Dream" really means.</t>
  </si>
  <si>
    <t>Heart String Marionette</t>
  </si>
  <si>
    <t>A tale about a kid, a samurai mime, and a stripper who all try to defeat a warlord and an evil clown who have successfully turned a countryside into a never ending nightmare filled with horrible monsters.</t>
  </si>
  <si>
    <t>You will die... inside.</t>
  </si>
  <si>
    <t>darkness, abstract</t>
  </si>
  <si>
    <t>Reel Old School</t>
  </si>
  <si>
    <t>Reel Old School is a documentary made by college students John Cotton and Brady Effler. It investigates the transition in the music recording world from analog to digital. Interviewing well known musicians and engineers such as Steve Albini (The Pixies, Nirvana, Shellac, Bush) Chris Walla (Death Cab for Cutie) Bil VornDick (Bob Dylan, Alison Krauss, Marty Robins, Bela Fleck) Claire Lynch (IBMA Vocalist of the year) Derek Webb (Independent Christian artist) among many less known independent artists and engineers. Showing correlation between the democratization of recording technology and the fall of the music industry. As well as highlight two conflicting paradigms. The analog paradigm of devotion and dedication to craft and the digital paradigm with the dividing of life into app sized proportions.</t>
  </si>
  <si>
    <t>audio recording</t>
  </si>
  <si>
    <t>How to Become a Hero</t>
  </si>
  <si>
    <t>Kako postati heroj</t>
  </si>
  <si>
    <t>Mladen Maticevic is a 40 year old Serbian film director. In the summer of 2005, he decided to try and run the full marathon race on the next Belgrade Marathon, in the spring of 2006. This film depicts his struggle to train, lose weight, learn the tactics and eventually win the race. His family doubts that such feat is possible while friends both encourage him and discourage him to pull it off. Suddenly the whole marathon run becomes a metaphor for everyday struggles in post-Communist Belgrade.</t>
  </si>
  <si>
    <t>Starhill, Visionary Thinking</t>
  </si>
  <si>
    <t>marathon, belgrade</t>
  </si>
  <si>
    <t>In 1763, Captain Edward Reynolds is hunting pirates, or at least trying to do so. He does not consider himself a great commander, and neither does most of his crew. Only his first officer Jules believes in him. When they save a young woman named Isabella from drowning, she tells them that her husband's ship has been destroyed by the feared Captain Victor Stagnetti and his crew of cutthroat pirates.  Reynolds and his crew go hunting for Stagnetti, who tries to find a map that leads to a powerful secret on an island somewhere in the Caribbean Sea. Stagnetti finds the secret "staff" unlocked by Isabella's husband Manuel.  After the crew escapes the spawn of darkness summoned by Stagnetti, their ship engages Stagnetti's in battle, ending Stagnetti's reign as a pirate.</t>
  </si>
  <si>
    <t>XCU: Extreme Close Up</t>
  </si>
  <si>
    <t>An unpredictable and irresistible thriller about instant celebrity, primetime morality and America's endless appetite for junk food TV. Television producer Karen Webber has built her career on her ability to create top-rated primetime TV. But as housemates and crew start turning up dead on the hit show XCU, Karen and her cast of instant celebrities can't possibly anticipate just how extreme their reality show is about to become!</t>
  </si>
  <si>
    <t>Paul McCartney: Ecce Cor Meum</t>
  </si>
  <si>
    <t>Paul McCartney presents his classical orchestral work Â«Ecce Cor MeumÂ», filmed live at the Royal Albert Hall. The romantic melodies feature soprano Kate Royal performing with McCartney, Colm Carey, Mark Law and David Theodore.</t>
  </si>
  <si>
    <t>EMI Classics</t>
  </si>
  <si>
    <t>concert, classical music</t>
  </si>
  <si>
    <t>Maiden Heaven</t>
  </si>
  <si>
    <t>In 2010, legendary heavy metal band Iron Maiden announced "The Final Frontier World Tour". This film follows the adventures of two fans as they follow the European leg of the tour. The faithful documentary, dubbed "the fans' Flight 666", offers an intimate portrait of devout fanaticism, and shows the comic lengths to which people will go in pursuit of those they idolise. Recklessly tracking their heroes across an entire continent, Aaron Noonan and Ronan Doyle are a match... Maiden Heaven.</t>
  </si>
  <si>
    <t>7,000 Kilometres. 7 Countries. 10 Days.</t>
  </si>
  <si>
    <t>All In The Game</t>
  </si>
  <si>
    <t>When East Baltimore drug King Pin, Ontario Banks (Nelson Irizarry) decides he wants total control of the entire city-wide drug trade, he enlists the help of his closest friends, Lucky (Micaiah Jones), Vince (Chris Clanton) and Littles (Kelvin Page), and his crew to take it all, one body at a time. Even if it means one of his own people. A war will rage in between Ontario, and Italian Drug cartel leader Michael Caprisci (Mike McMullin) on who will hold the crown.</t>
  </si>
  <si>
    <t>If you're gong to be in, you gotta be in it to win it!</t>
  </si>
  <si>
    <t>Crime, Action, Thriller, Drama, War</t>
  </si>
  <si>
    <t>gang, prostitution, inner city</t>
  </si>
  <si>
    <t>Stories from the Life of Porter Rockwell</t>
  </si>
  <si>
    <t>He was called a saint and a sinner, a lawman and a criminal, a hero and a villain. Indians feared him, saying he was impossible to kill, but some people traveled hundreds of miles to try. Although his death by natural causes likely disappointed the many outlaws seeking his life, it also fulfilled a prophecy given by Joseph Smith that no bullet or blade would ever harm Porter Rockwell. Rockwell saved the life of the Prophet more than once and became a legend as a frontiersman, a marksman, and a man of iron nerve. And though many outsiders characterized Porter Rockwell as a notorious vengeful murderer, those who knew him saw a protector, a miraculous healer, and a loyal friend.</t>
  </si>
  <si>
    <t>The Undeserved</t>
  </si>
  <si>
    <t>A murder in a small town sets the stage for this highly improvised character driven film.</t>
  </si>
  <si>
    <t>America's Lost H Bomb</t>
  </si>
  <si>
    <t>February 5th 1958, a U.S. Air Force B-47 jet bomber collided with a fighter craft during a military exercise. Badly damaged, the crew asked permission to jettison its thermonuclear device (H-bomb) to avoid a possible explosion while trying to land at the Army airport near Savannah, Georgia. The bomb was dropped into the Atlantic Ocean near the border between Georgia and South Carolina. Despite initially telling the public that only "parts of a nuclear bomb" were lost in the accident, the U.S. Government searched in vain for what was a potentially fully operational atomic weapon save for a "nuclear capsule" which was not present in the device when it was lost. Nevertheless, the ocean's elements could corrode and eventually open up the bomb, releasing the refined radioactive uranium that remains inside. This documentary shows efforts lately made to find and recover the weapon.</t>
  </si>
  <si>
    <t>There is a missing WMD, but you'd never guess where...</t>
  </si>
  <si>
    <t>Burden</t>
  </si>
  <si>
    <t>Excellent cinematography and award winning visual effects highlight this noirish sci-fi story of a lone "Watcher" with superpowers named Calik, who decides to disobey his orders to evacuate Earth and battle an alien invasion force in an attempt to protect humans and save our world. Fighting for hope when there is none. Featuring the voice of Peter Cullen (aka Optimus Prime).</t>
  </si>
  <si>
    <t>Earth is on the brink of annihilation.</t>
  </si>
  <si>
    <t>Skeem</t>
  </si>
  <si>
    <t>South African crime/comedy movie.  Forced to spend the night at a creepy old holiday resort, two wannabe gangsters run into trouble when, unpacking the car, their box of cash splits open, spilling a million bucks in eye-catching bundles all over the driveway</t>
  </si>
  <si>
    <t>What would you do for a box full of cold hard cash?</t>
  </si>
  <si>
    <t>Light and Dark Films</t>
  </si>
  <si>
    <t>drug dealer, gangster, drug trafficking, sexploitation, afrikaans, drugs, caper comedy, million in cash, box of cash, holiday resort</t>
  </si>
  <si>
    <t>The Pikme-Up</t>
  </si>
  <si>
    <t>In the mid-1980's the coffeehouse movement in Los Angeles was beginning with wild promise. A tattered Hollywood storefront called The Pikme-up became the prototype for a new subculture that started as an unruly rebellion and exploded into a national phenomenon. The place was a bohemian revolution, a happening of ideas, poetry, music, and performance where a motley group of outcasts formed a unique community and an enduring family. Our documentary on The Pikme-up utilizes an amazing wealth of materials--more than 5000 photographs, over 200 video hours of performances, hundreds of print elements, and intimate interviews with friends, employees, and performers. We hope our experimentation with the materials and how memory is represented in film is true to the spirit of this amazing moment in Los Angeles cultural history.</t>
  </si>
  <si>
    <t>Drivers Wanted</t>
  </si>
  <si>
    <t>Join the ride with the rowdy gang from "Bob's Pizza" as they take us on all their crazy adventures around the neighborhood.</t>
  </si>
  <si>
    <t>Welcome to the world of the pizza delivery driver!</t>
  </si>
  <si>
    <t>pizza delivery</t>
  </si>
  <si>
    <t>Demonic Possession</t>
  </si>
  <si>
    <t>Alex is possessed...</t>
  </si>
  <si>
    <t>"Help me!"</t>
  </si>
  <si>
    <t>GOECHA LA: In search of the Holy Kangchenjunga with George Thengummoottil</t>
  </si>
  <si>
    <t>This film is a journey to the Himalayas, on Goeche La trek. The film portraits his journey from Kolkatta to Yuksam and his trekking from Yuksam to Goechala pass via Tshoka, Lamuney. trekking over ice and the fantastic view at the end of the journey. The trekking lasted for 8 days, and the film was shot on Canon EOS 500 D Camera. The crew was equipped with solar panels and heavy lenses. The film also gives a 10 minute description on Sikkim  Production Most of the film was shot at remote locations in the Himalayas. The crew had to face a lot of hardships  during the filming process. Powering the camera was a major issue during the filming and heavy solar panels were head loaded to site.  Out of 3 cameras carried to the top, two of them gaveup. Sudden Drainage of battery was another problem faced by the crew. as battery doesn't even work at that temperature much below freezing point of water.</t>
  </si>
  <si>
    <t>India, Bhutan</t>
  </si>
  <si>
    <t>Be Good</t>
  </si>
  <si>
    <t>Paul - a workaholic independent filmmaker - takes charge of his sleepless baby, Pearl, when his wife, Mary, returns to work. He is slowly driven crazy by his inability to work and becomes the jerk he thought he'd never be.</t>
  </si>
  <si>
    <t>The Harsh Life of Veronica Lambert</t>
  </si>
  <si>
    <t>Desire and addiction form the confluence of bad choices and unintended consequences for Veronica Lambert. Her desperation to see her desires fulfilled is palpable as she acclimatizes to big city life, while assuaged by the good intentions of Mr. New York, an old-time movie hustler who befriends the new arrival to the Hollywood scene. Her interest in true love and naivete in life becomes fodder for her married lover, who ultimately seduces her into a criminally-sociopathic and brutal act. Similar to Crash or Pulp Fiction, each character's progressively egocentric motives juxtapose one another, form a cross-hatch of competing elements to complicate and in the end, clarify the outcome of a long path toward betrayal and loss.</t>
  </si>
  <si>
    <t>Storyman Pictures, All Over The Place Films</t>
  </si>
  <si>
    <t>Queen Under Review: 1980 - 1991</t>
  </si>
  <si>
    <t>This documentary includes historical musical performances re-assessed by a panel of esteemed experts, as well as obscure footage, rare interviews and rarely seen photographs.</t>
  </si>
  <si>
    <t>Diary Of A Cheating Woman</t>
  </si>
  <si>
    <t>Diary of a Cheating Woman review This film is a hilarious African-American docudrama that explores the taboo subject of women who reveal their intimate secrets and reasons for infidelity. Diary of a Cheating Woman DVD Women rarely get caught - but they reveal all in this hot documentary!</t>
  </si>
  <si>
    <t>reenactment, unfaithful, unfaithful wife</t>
  </si>
  <si>
    <t>Ð“Ð¾Ñ€Ð¸Ð·Ð¾Ð½Ñ‚</t>
  </si>
  <si>
    <t>A young Lyova travels with the hope of ascent from Czarist Russia to New York. Disappointed, he returns to the young Soviet Union and is glad to have found a simple work.</t>
  </si>
  <si>
    <t>Office of the Dead</t>
  </si>
  <si>
    <t>Life Corp, a leader in the technology field, is working on ground breaking technology to makes people happy. The company's CEO, Sir John Chris, argues this is coming at a time when people are angry and need a change. Ben Lau, a software engineer, has dedicated the last three years of his life on the Life Corp project trying to make a difference. Together with Raj, his fellow software engineer, and Liz, his project manager, they conduct their final experiment which would actually make an unhappy person happy. The experiment takes an unexpected turn for the worse. Instead of the intended outcome, the test subject becomes a zombie. To resolve the crisis, Sir John Chris hires his friends to consult on the project. His friends only make things worse, and their experiment starts the zombie epidemic infecting the entire building. Ben, Raj and Liz, escape the initial outbreak, but realize they are the key to reversing the effects of the infection...</t>
  </si>
  <si>
    <t>Ctrl+Alt+Del Won't Save You This Time...</t>
  </si>
  <si>
    <t>Set in two periods of time and existence. Two young friends reunite in a new life and the only link between them and their previous lives is the synchronicity of 11:11.</t>
  </si>
  <si>
    <t>Do you see it?</t>
  </si>
  <si>
    <t>Rogue Saints</t>
  </si>
  <si>
    <t>Two guys, Nick and Dylan, set out to steal a gigantic diamond buried in the basement of a church. As the duo bumbles their way through their plans, they find that the people theyâ€™re trying to dupe are actually what they both need â€”quirky, chaotic, and imperfect, but loving and lovableâ€¦ the family theyâ€™ve been looking for.</t>
  </si>
  <si>
    <t>The greatest church diamond heist, romance, comedy, drama, adventure you've ever seen.</t>
  </si>
  <si>
    <t>Larus</t>
  </si>
  <si>
    <t>Young Carolina hears a bedtime story about the inventor Bernard Larus who makes robots in the shape of animals.</t>
  </si>
  <si>
    <t>Calming Heads</t>
  </si>
  <si>
    <t>A temperamental hitman goes vents at an anger management group.</t>
  </si>
  <si>
    <t>The Forgotten Heist</t>
  </si>
  <si>
    <t>An ex con-artist recruits a crew to find his last forgotten heist.</t>
  </si>
  <si>
    <t>R*U*B*E*S</t>
  </si>
  <si>
    <t>A period satire about government racist-types decision to end the fighting of World War II.</t>
  </si>
  <si>
    <t>Senior Banker</t>
  </si>
  <si>
    <t>Sally stands up for herself against Regina Worthington for the title of Senior Banker.</t>
  </si>
  <si>
    <t>Gumball 3000: Number 13</t>
  </si>
  <si>
    <t>The 13th Gumball 3000 film follows the story of MTV's Dirty Sanchez stars Lee Dainton and Matthew Pritchard participating in the famous 3000 mile road trip. Driving alongside the most incredible array of supercars ever seen together their humble ride is a 20 year old VW van that they bought for just Â£850! From London to Istanbul, driving 3000 miles across 13 countries in just 7 days with insane parties each night takes its toll on the Dirty Sanchez duo and the rest of the Gumballers. Featuring Bun B, EVE, Ndamukong Suh, The Dudesons, Tamer Hassan, Costas Mandylor, Shane Lynch, Maximillion Cooper, David Hasselhoff, David Guetta, and incorporating the Monaco F1...its one hell of a week!</t>
  </si>
  <si>
    <t>car race</t>
  </si>
  <si>
    <t>Coin-Op TV</t>
  </si>
  <si>
    <t>COIN-OP TV is a show about the video gaming industry and culture. We interview classic arcade game world record holders, industry and anything else related to both modern and old school gaming</t>
  </si>
  <si>
    <t>Until They Are Home</t>
  </si>
  <si>
    <t>Documentary film chronicling the efforts of JPAC in searching for remains of missing Marines killed in the Battle of Tarawa in 1943.</t>
  </si>
  <si>
    <t>High Octane 2</t>
  </si>
  <si>
    <t>This video showcases New Zealand's performance car culture, mixing content for car enthusiasts with comedy and action! The successful sequel to High Octane 2000 which was New Zealand's first car culture video magazine.</t>
  </si>
  <si>
    <t>The Number One Performance Car Video</t>
  </si>
  <si>
    <t>High Octane: Overboost</t>
  </si>
  <si>
    <t>Watch the action unfold as Ketzal Sterling and the crew take you to Australia, New Zealand and the land where it all started, Japan! There's hot Japanese track action, the requisite visits to the tuning houses, and we watch Ketzal and some crazy import hardcases hit 300kph! This time round we modify a $3000 car that we found in a garage and race it against an Aston Martin DB7, an M3 and a host of GTRs! Along with our Battle Day and the madness that is High Octane.</t>
  </si>
  <si>
    <t>The Worlds Best Performance Car DVD</t>
  </si>
  <si>
    <t>Death Is Here</t>
  </si>
  <si>
    <t>ç­†ä»™é©šé­‚</t>
  </si>
  <si>
    <t>Arts and drama students, Xiao-Wu, Mu Fan, Liu Si-Si and Lin Fei-Er rented a house with a courtyard in the suburds. Itâ€™s an old building with an ancient feel in it. Itâ€™s an eerie place. The locals avoided this place. During a quiet night, the electricity stopped. The four young men and women decided to play a game of Bunshidaba or Bi Xian.</t>
  </si>
  <si>
    <t>To Build a Fire</t>
  </si>
  <si>
    <t>Construire un feu</t>
  </si>
  <si>
    <t>A man is traveling through the great North American wilderness, in temperatures of seventy degrees below zero, with only his dog for a companion. As he crosses a frozen stream, a misstep puts his foot through the ice. He knows he must find a way to build a fire to warm himself, or face death. Frenzy and desperation take over, challenging all attempts to survive..</t>
  </si>
  <si>
    <t>Against nature, a man faces his mortality...</t>
  </si>
  <si>
    <t>Lupo Productions</t>
  </si>
  <si>
    <t>based on novel or book, survival, short film</t>
  </si>
  <si>
    <t>The Pursuit Of Victory</t>
  </si>
  <si>
    <t>Frank, highly successful coach in the mid 80's, but his forced retirement due to match-fixing, forced him to stay away from the world of soccer. In other side, Matt, a good kid, good grades, got into a problem with some rude, older boys. Matt and his friends are forced to get into a game they don't want to loose. Matt see's in Frank his only hope.  Will they have what it takes?</t>
  </si>
  <si>
    <t>Yorktown</t>
  </si>
  <si>
    <t>"Yorktown" is a 1970's inspired thriller/horror film that takes place in the City of Yorktown. It's about a group of eight friends that upon hearing of Yorktown Memorial Hospital from an ill guided bar patron, played by actor/comedian and NBC's Last Comic's Standing finalist Dante, the group decides to take a road trip to the haunted location and "investigate", despite the heeded warnings from the bartender, played by actress Rebekah Kochan. What they don't realize is that someone has taken up residence in the building and someone is trying to revenge a death. When you don't pay attention to your friends, bad things happen. The movie takes a traditional plot and adds modern social elements with a plot twist.</t>
  </si>
  <si>
    <t>It's not just ghosts that make you scream</t>
  </si>
  <si>
    <t>Aida (1973 Tokyo)</t>
  </si>
  <si>
    <t>Here, we catch Cossotto within the period when she was delivering the meatiest and arguably most satisfying singing of her career. Her voice in 1973 remains a beautiful, distinctive, and responsive instrument, one ideal for conveying both sides of Aida's rival, outwardly fierce yet vulnerable and, ultimately, noble in spirit as well as birth.  Carlo Bergonzi's RadamÃ©s signs of age-related decline on the great tenor's part are few. The voice is a little thicker and less freely produced than in previous years, and there is evidence here and there of a slight "tug" on some notes from the passagio upwards.  The soprano Orianna Santunione, is a far less familiar and celebrated name seems to labor to meet demands of volume, and in the early scenes gives the impression of conserving. However, beginning with her first aria, she begins to pull it together, and somewhere along the way her diligence and responsibility transmute into something more, something quite affecting.</t>
  </si>
  <si>
    <t>Orianna Santunione, Carlo Bergonzi, Fiorenza Cossotto, Gian Piero Mastromei, and Ivo Vinco star in this 1973 mono recording of the Verdi opera with Oliviero De Fabritiis conducting the NHK Symphony Orchestra.</t>
  </si>
  <si>
    <t>The Accident</t>
  </si>
  <si>
    <t>Ulykken</t>
  </si>
  <si>
    <t>Jonas, a successful car-salesman is being suspected having driven over a child. His life is turned upside down and he realize that that we are all responsible, one way or another.</t>
  </si>
  <si>
    <t>No one gets away unhurt</t>
  </si>
  <si>
    <t>car salesman</t>
  </si>
  <si>
    <t>Young and starry-eyed Sara leaves small town life for Hollywood glamor. When she meets street-wise artist J.C., his drug addicted hustler buddy David and a movie producer on the ragged edge of Hollywood, her dreams quickly transform into nightmares.</t>
  </si>
  <si>
    <t>Possum Walk</t>
  </si>
  <si>
    <t>Set in the titular rural town, where a preacher's virgin daughter mysteriously becomes pregnant and a serial killer begins butchering the locals.</t>
  </si>
  <si>
    <t>Small town living can be HELL</t>
  </si>
  <si>
    <t>Time Travelers 2: The Darkness Within</t>
  </si>
  <si>
    <t>The story continues with the next installment in the "Time Travelers" trilogy. Four months have passed and the team is still trapped in an alternate present. Now, with Frost leading the world as president of the USA, the group must find the remaining crystal and change the past to fix our present.</t>
  </si>
  <si>
    <t>Change The Present, Stop The Darkness</t>
  </si>
  <si>
    <t>Anatomy of Love</t>
  </si>
  <si>
    <t>Cassious is a hopelessly romantic college student seeking to find love and companionship with his best friend Jenesis. Jenesis is an emotionally scarred college girl who has outspokenly lost her faith in true love. Cassious is careful to not to spill his true feelings knowing her feelings regarding love and their friendship. Jenesis expresses her stern opinions of love in one of her college courses and winds up with a special assignment. Jenesis is challenged by her professor to document the opinions of at least 10 of her peers on the question "What is love?". Once she has documented her peers she is then to document her opinion after listening to her peers to see if her idea has changed. As Jenesis has done her whole life, she depends on Cassious to help her complete her learning and love. Cassious gets ribbed by his friends for following Jenesis around constantly and being her errand boy as she jumps from guy to guy and dismissed Cassious' obvious feelings... Written by Mason Younge</t>
  </si>
  <si>
    <t>Devil's Gate</t>
  </si>
  <si>
    <t>Laura Fraser stars as a young woman forced to return to her hometown and confront the demons in her past, in this British thriller.</t>
  </si>
  <si>
    <t>To love someone this much is dangerous...</t>
  </si>
  <si>
    <t>INDY UK Films Limited</t>
  </si>
  <si>
    <t>Min Siste Bull</t>
  </si>
  <si>
    <t>A man has a gun pointed at his head and is asked to name one last song. Why the man chooses the song he does, we'll never know...</t>
  </si>
  <si>
    <t>3rd &amp; Bird: Bird's The Word</t>
  </si>
  <si>
    <t>3rd &amp;amp; Bird is a new, animated preschool series about a community of birds that live, learn and play in the branches of a beautiful old tree. 3rd &amp;amp; Bird was created by Josh Selig, creator of The Wonder Pets, and uses Photo-puppetry animation.</t>
  </si>
  <si>
    <t>Grandpa Friendly's Workshop</t>
  </si>
  <si>
    <t>Grandpa Friendly's Workshop is perfectly suited to the preschool and early elementary age stratum. It speaks not at the target audience but to it in age-appropriate communication. Seldom should the parent need to explain a word. The expressions and mannerisms used should fit the expected experiential maturity of the target audience. Those that might yet be outside of your child's understanding should provide an opportunity for your child to learn and expand his/her expressional communication.</t>
  </si>
  <si>
    <t>Sweet Sweetback's Baad Asssss Song</t>
  </si>
  <si>
    <t>A Game Of Sport</t>
  </si>
  <si>
    <t>A GAME OF SPORT gives a new look into the world of petticoats and politics. With Miss Charlotte Kingsley (Hannah Cutting) still reluctant to find a husband, it's up to her two sisters (Ashleigh Clowes, Hannah Griffiths) and their husbands to find her a suitable bachelor. The game commences and two seemingly eligible gentlemen are found; the flamboyant Mr Rupert Barnaby-Walker (Nick Barclay), first choice of the husbands, and the charming Mr Edward Montague-Swansworth (Jonny Baynham) found by the sisters. With both men trying for Miss Kingsley's affections, it appears she is soon to find herself a partner. But all is not as it seems...</t>
  </si>
  <si>
    <t>Rufus Wainwright: Live at the FiIlmore</t>
  </si>
  <si>
    <t>"L'Absence" â€“ 4:00  "14th Street" â€“ 4:33  "Harvester of Hearts" â€“ 2:41  "Natasha" â€“ 3:24  "The Art Teacher" â€“ 3:34  "Hallelujah" â€“ 4:22  "Matinee Idol" â€“ 2:58  "Vibrate" â€“ 3:17  "Gay Messiah" â€“ 4:17  "Want" â€“ 5:27  "Greek Song" â€“ 3:52  "Foolish Love" â€“ 5:35  "I Don't Know What It Is" â€“ 5:40  "Dinner at Eight" â€“ 5:00  "Beautiful Child" â€“ 6:28  "Oh What a World" â€“ 4:13  "Liberty Cabbage" â€“ 4:56  "California" â€“ 3:28  "As in Happy" â€“ 3:40</t>
  </si>
  <si>
    <t>concert, concert film, music documentary, baroque pop, rufus wainwright</t>
  </si>
  <si>
    <t>Last Letters from Monte Rosa</t>
  </si>
  <si>
    <t>Directed by Ari Taub as a companion piece to his earlier WWII feature The Fallen, Last Letters from Monte Rosa re-examines the Second World War from the perspective of an ill-fated German Army platoon waiting out their final days in Northern Italy.</t>
  </si>
  <si>
    <t>South of Wawa</t>
  </si>
  <si>
    <t>Lizette, a waitress in a donut shop in small town has a milestone birthday coming up that she's not happy about. The only thing that could make it better is if her husband Terry buys her tickets to a Dan Hill concert in Toronto she wants to see. The problem is he will only go if his friend Simon goes and only if Simon has a date. The only person Lizette can find is Cheryl-Ann, a permanently happy, innocent waitress at the same donut shop, whom Lizette can't stand. When the night finally comes, things don't go as planned.</t>
  </si>
  <si>
    <t>Accent Entertainment Corporation, CBC, Cineplex Odeon Films</t>
  </si>
  <si>
    <t>small town, working woman</t>
  </si>
  <si>
    <t>The Lowrider</t>
  </si>
  <si>
    <t>Gavin McDougal has one last chance to take on some serious responsibility or he'll be kicked out of school. Lucky for him he stumbles onto the G-Team and the job of a life-time.</t>
  </si>
  <si>
    <t>Overturn: Awakening of the Warrior</t>
  </si>
  <si>
    <t>Christopher Gabriel, a young American, suffers from constant nightmares. These dreams have been coming for a long time, and nothing seems to be able to stop them. Suddenly, an unknown group of people kidnaps him and conducts a number of strange experiments. Initially, he is terrified, but unexpectedly, they help him realize that he is not an ordinary guy and is meant to accomplish an important mission. His dreams are the key to the answer.</t>
  </si>
  <si>
    <t>Action, Science Fiction, Drama, Mystery</t>
  </si>
  <si>
    <t>dream, philosophy</t>
  </si>
  <si>
    <t>Possumus Woman</t>
  </si>
  <si>
    <t>Rustic Resort has a new owner but an old problem has resurfaced â€“ a giant killer possum! Anti-heroes Grady &amp;amp; Jamie are called back to deal with this menace, grappling with Secret Service agents, the Department of Homeland Resources, possumatologists and even the presidentâ€™s daughter along the way.</t>
  </si>
  <si>
    <t>It's time for her to pay</t>
  </si>
  <si>
    <t>About Water (Uber Wasser)</t>
  </si>
  <si>
    <t>'He who wants water must be prepared to kill for it' an old Arab saying goes. At the beginning of the 21st century water, the ancient source of life, already is in short supply all over the world. From the heart of Africa to the Aral Sea in the Kazakh steppe the film portrays different people's lives and their struggle for water and survival.</t>
  </si>
  <si>
    <t>Austria, Luxembourg</t>
  </si>
  <si>
    <t>Unflinching Triumph: The Philip Rockhammer Story</t>
  </si>
  <si>
    <t>Philip Rockhammer is an ordinary guy from Sacramento, California. He doesn't look or talk like an athlete but make no mistake, Rockhammer is a professional athlete. "Unflinching Triumph" immerses the audience into the life of Philip and the underground world of Professional Staredown. From Phlip's breakout success, to his tense showdowns with Staredown legend Tony Patterson, and his confrontations with his personal demons, we're with him all the way. Philip's voyage is at times joyous, often nerve-racking and occasionally heart-breaking. "Unflinching Triumph" provides an illuminating look at a man we never knew and a sport we never knew existed.</t>
  </si>
  <si>
    <t>...you flinch and you're done.</t>
  </si>
  <si>
    <t>Hard Strings</t>
  </si>
  <si>
    <t>Harde Strenger</t>
  </si>
  <si>
    <t>Harde Strenger is about  Bobby, Alex and HK who on day are indebted to the village no.1 asshole "Slegga". Everyone has a way to raise money, these guys have many.  Harde Strenger offers ridiculous situations, dry jokes, action-packed scenes, romantic moments, "rÃ¥ning" and folk music.</t>
  </si>
  <si>
    <t>Heia Filmproduktion</t>
  </si>
  <si>
    <t>Lost River: Lincoln's Secret Weapon</t>
  </si>
  <si>
    <t>Based on the true story of Anna Ella Carroll, a self-taught lawyer and politician and unofficial member of Abraham Lincoln's cabinet who was unrecognized for her accomplishments during the American Civil War.</t>
  </si>
  <si>
    <t>The government has quarantined a small town where either a disease similar to rabies has appeared in the local human population or where (what seems impossible) the dead are beginning to come back to life and attack the living. Having missed most of the evacuation while barricaded inside of an old house, Ben, his younger sister Erin, and their friends remain trapped within the quarantine zone. Hell-bent on getting his sister to safety at all costs, Ben must lead the group across a ravaged city filled with flesh craving zombies in search of a working radio to contact the military and ensure them a ride on the last evacuation helicopter out of the quarantine zone. But with pre-existing personal tensions in the group and an entire city of zombies driven by hunger to find and kill anyone they come across, the odds are stacked against them.</t>
  </si>
  <si>
    <t>Pray they find one.</t>
  </si>
  <si>
    <t>Kings Of Leon - Pinkpop Festival</t>
  </si>
  <si>
    <t>the occurrence of Kings of Leon singer Caleb Followill said that the Public Pinkpop the best audience in ages. We know that his opinion as the opposite is the case not hide the cross, so the chances are that the kings really enjoying themselves. They play a solid set that are from opener 'Four Kicks' dropped substantially affecting nice. In the past half hour, all hits, but also the necessary lesser known work. Of course, at the end of their biggest squatters 'Use Somebody' and 'Sex On Fire' is not forgotten. The audience loudly sings everything, and even there it goes by like numbers ended. The band seems to appreciate. To finish they play the good rockin 'Black Thumbnail', and it's really over. The Kings of Leon are arrogant, and so they also come about. They make it a solid rock show, however, more than anywhere</t>
  </si>
  <si>
    <t>WMG Film</t>
  </si>
  <si>
    <t>ICC Cricket World Cup 2011 - Official Highlights</t>
  </si>
  <si>
    <t>The Official Highlights of the ICC 2011 Cricket World Cup.  Relive the ICC Cricket World Cup 2011, arguably the greatest cricket tournament on the planet, from the stunning Opening Ceremony to it's exciting climax in Mumbai. Follow the unforgettable moments of the tournament, the big scores from the little master Tendulkar, the fastest hundred in World Cup history, the match winning partnerships and all crucial wickets. We take you through the action from the unpredictable groups stages, including arguably the most exciting tie in ICC World Cup history, the memorable major upsets and some sensational individual performances. We also have extensive coverage from all the nail-biting matches in the knockout stages involving the biggest names in the sport as they looked to pursue their ambitions of World Cup success. And of course we capture all the emotion of the truly memorable final, the climax of what was the unforgettable ICC Cricket World Cup 2011.</t>
  </si>
  <si>
    <t>Pinkpop 2012</t>
  </si>
  <si>
    <t>PINKPOP FESTIVAL 2012 â€“ LINE UP  Saturday 26th May Kyuss Lives!, Kasabian, Anouk, The Cure, Will And The People, The Afghan Whigs, Ben Howard, Major Tom, The Asteroids Galaxy Tour, The Ting Tings  Sunday 27th May Bombay Bicycle Club, Sharon Jones &amp;amp; The Dap Kings, Chase &amp;amp; Status, Mastodon, The Wombats, Keane, Babylon Circus, Racoon, The Kyteman Orchestra, Soundgarden, Linkin Park  Monday 28th May James Morrison, Gers Pardoel, Seasick Steve, The Specials, Mumford &amp;amp; Sons, Bruce Springsteen &amp;amp; The E-Street Band, Serena Pryne &amp;amp; The Mandevilles, Chefâ€™special, Paul Kalkbrenner, Blood Red Shoes, Herbert GrÃ¶nemeyer, The Hives</t>
  </si>
  <si>
    <t>BMG Music</t>
  </si>
  <si>
    <t>Chicken of God</t>
  </si>
  <si>
    <t>On a drought-ravaged vineyard, Yirri is about to kill his last chicken. Heâ€™s stopped by his wife, Teresa, who claims the chickenâ€™s comb resembled the face of Jesus. Bizarre miracles start to happen, but Yirri and Teresa look a gift chicken in the mouth, with disastrous results of biblical proportions.</t>
  </si>
  <si>
    <t>Woensdag</t>
  </si>
  <si>
    <t>Eight young people are challenged to survive a night in the dark woods where, according to a local legend, a sadistic killer wanders around. The live TV-show is well-prepared, with actors imposing as killers and fake ambushes all over the forest, but the silly game becomes deadly serious when the first contestant dies for real.</t>
  </si>
  <si>
    <t>Asura Pictures</t>
  </si>
  <si>
    <t>Champion Road: Arena</t>
  </si>
  <si>
    <t>John, Abel and a few new fighters compete in "The Supreme fighting Arena". a competition where fighters face one another in a contest to the death. Jupiter, Neesa, Kyo, Conner as well as many new enemies appear and the final battle for control over the city begins. Written by Shadow Multimedia</t>
  </si>
  <si>
    <t>The battle has been won, now... the underground war begins</t>
  </si>
  <si>
    <t>In Prison My Whole Life</t>
  </si>
  <si>
    <t>William Francome is a fairly typical, white middle-class guy. Typical except for the fact that he is about to embark on a journey into the dark heart of the American judicial system; the tangled world of renowned Death Row prisoner Mumia Abu-Jamal.</t>
  </si>
  <si>
    <t>black panther party, political activist</t>
  </si>
  <si>
    <t>Paris : Fin du monde</t>
  </si>
  <si>
    <t>Dracula's Family Visit</t>
  </si>
  <si>
    <t>Damion Dracula lives in a big house with his Siamese twin daughters and his staff. Agaath, his half-sister, and her daughter Florentina come over to stay for a few days. After that, two young female tourists also end up in his house. Dracula organizes a big party for his friends. When the party is going on, all kinds of terrible things start to happen and finally all hell breaks loose.</t>
  </si>
  <si>
    <t>vampire, drag, dracula</t>
  </si>
  <si>
    <t>Three 16 year old school girls and their 30-something teacher are trapped in one room on a school detention. They are bored, frustrated and waiting for something to happen... And then it does.</t>
  </si>
  <si>
    <t>Corpse Run</t>
  </si>
  <si>
    <t>A coming of age story about video games and their affect on the current twenty-something generation.</t>
  </si>
  <si>
    <t>Hank Williams First Nation</t>
  </si>
  <si>
    <t>An elderly Cree man decides that before he dies he must travel via Greyhound from his remote Indian Reservation in Northern Canada, into the southern United States to visit the grave of Hank Williams. Along the way he and his traveling companion, a 17 yr old nephew, are picked up as a regional human-interest story in the US press. News of their growing celebrity causes a stir back home among an eclectic cast of locals; including a chief running desperately for re-election, a young girl trying desperately to find a prom date, a teacher trying desperately to help, and a social worker trying desperately to get a transfer.</t>
  </si>
  <si>
    <t>Barbaric Genius</t>
  </si>
  <si>
    <t>The remarkable story of John Healy's rise from wino and street thief to chess master and award-winning author.</t>
  </si>
  <si>
    <t>Widow</t>
  </si>
  <si>
    <t>Vivian Potts is haunted by dreams of her recently deceased husband, Alex. When her sister admits to having similar dreams, Vivian is convinced Alex is trying to communicate with them. Is she losing her mind or is the truth even more terrifying than she could ever imagine?</t>
  </si>
  <si>
    <t>At The Ballet</t>
  </si>
  <si>
    <t>At The Ballet is the rise and fall of a Prima ballerina.</t>
  </si>
  <si>
    <t>dance, ballet dancer, ballet, prima ballerina, short film</t>
  </si>
  <si>
    <t>Remote Control War</t>
  </si>
  <si>
    <t>Remote Control War is a one hour documentary produced by Zoot Pictures. The documentary focuses on the rise of robotics in the military. It will be broadcast on CBC in Canada as part of the Doc Zone series, with a first air date of February 24, 2011. The production team shot in Europe, Israel and across North America, going from the Pentagon to production facilities and research laboratories to find the latest technology, trends and the issues that arise when robots are used to kill humans.</t>
  </si>
  <si>
    <t>Todd Truman, a struggling writer, is engaged to be married to his beautiful girlfriend, Jennifer Davis. When Jennifer starts having nightmares due to the stress of the wedding, Todd seizes his window of opportunity. He starts to capitalize on her misery by turning these nightmares into his first great novel. When the manuscript catches the eye of a local literary agent, Todd's dreams of success are finally realized. Jennifer begins to take drugs to stop the nightmares and her daily suffering. How far is Todd willing to go to ensure his success?</t>
  </si>
  <si>
    <t>Breaking the Silence: Children's Stories</t>
  </si>
  <si>
    <t>The documentary, titled "Breaking the Silence: Children's Stories," deals with the effect of domestic violence on children. It follows a documentary filmed in 2001, "Breaking the Silence: Journeys of Hope," which documented the journeys of abused women from victim to survivor. This new program seeks to raise public awareness about the young victims of parental abuse and to encourage reforms that will protect these endangered children. An integral part of these children's stories is their experience with the legal system. Coverage of violence-related custody hearings help the viewer understand the process by which the court determines what is in the best interest of the child.</t>
  </si>
  <si>
    <t>Until When</t>
  </si>
  <si>
    <t>Set during the second Intifada, this documentary follows four Palestinian families living in Dheisheh Refugee Camp near Bethlehem. Fadi is 13 and cares for his 4 younger brothers, the Hammashes are a close-knit family who pass on the lessons of life with humor and passion, Sana is a single woman who endures long commutes to do community work, and Emad and Hanan are a young couple trying to shield their daughter from the harsh realities of the occupation. They talk about their past and discuss the future with humor, sorrow, frustration and hope. Until When paints an intimate in-depth portrait of Palestinian lives today.</t>
  </si>
  <si>
    <t>Falafel Daddy Productions</t>
  </si>
  <si>
    <t>israel, palestine, refugee, refugee camp, human rights</t>
  </si>
  <si>
    <t>snapfilms. Experience</t>
  </si>
  <si>
    <t>snapfilms. bring you their fully automated, DLP 3D 5.1 surround HD theatre experience. Our sophisticated experience delivers full audience immersion with complex LED uplighting.</t>
  </si>
  <si>
    <t>Jealous and unstable, Angela plans a dinner party for her student friends - what they do not know is that the nights deadly entertainment is an extra serving of suicide and murder! Determined to end her life after the final course, Angelas friends watch as their hostess becomes obsessed with death. Soon they realise that not all of them will be leaving the table as Angela does not plan to die alone the question is: who is she going to take with her? Accepting an invite to dinner has never been more deadly as drugs, murder and suicide will make you think twice before returning that RSVP!</t>
  </si>
  <si>
    <t>You'll be Dying for an Invite</t>
  </si>
  <si>
    <t>A heartbroken man kidnaps two strangers in hopes they will fall in love.</t>
  </si>
  <si>
    <t>Contraction Entertainment</t>
  </si>
  <si>
    <t>Captive: The Sex Slave Girl</t>
  </si>
  <si>
    <t>The astounding story of Tanya Kach made international headlines when she revealed she had been living in captivity for 10 years, just a stone's throw from her home. True Stories gains key insight into how a 14-year-old girl vanished without trace, only to resurface a decade later, still living within the same community.  Her school security guard, Thomas Hose, a man 24 years her senior, had kept Tanya as his sex slave, occasionally letting her out of the house into town after four years, yet no one in their small community recognised her as the missing girl.  Now, with exclusive access, Tanya Kach recounts her 10-year hell and, for the first time, the many sides to this disturbing and tragic story are told through the key characters, including Tanya's estranged family, her high school friends and the police who worked on the missing person investigation.</t>
  </si>
  <si>
    <t>True Stories: Tanya Kach was kidnapped when she was 14 and imprisoned for 10 years as a sex slave by her school security guard.</t>
  </si>
  <si>
    <t>sex scandal, slave</t>
  </si>
  <si>
    <t>Terrorists</t>
  </si>
  <si>
    <t>"Terrorists" is a comedy about life in post-9/11 America: Curtis Gorfurter, small-town police chief, unhappy with his lowly status and eager to prove himself in the War Against Terror, interprets a series of unrelated events as proof of an impending terrorist attack. When a graduate student of Mideastern descent arrives in town to authenticate the world's largest stool, he unwittingly becomes the police chief's prime terrorist suspect. In creating this climate of fear, the chief acquires the power and the perks he's always dreamed of. And when he raises the town's alert level from brick to tangerine, panic ensues and common sense takes a holiday.</t>
  </si>
  <si>
    <t>panic, racism, terrorism</t>
  </si>
  <si>
    <t>Slash: Apocalyptic Love - Live from New York</t>
  </si>
  <si>
    <t>PekelnÃ¡ Å¡kolka! (Kindergarden of the Hell)</t>
  </si>
  <si>
    <t>Lucas MÃ©dr, who has been whole his life seeking for chips with cheese, comes to new Kindergarden, hoping, that he can finally find that. But just after first day spending there, he understands, that it won't be so easy. Teachers at Kindergarden are bad and they don't like kids, so the kids sometimes have to spend all day in the black cellar, starving so much, that sometimes they must eat each other. And when they get something to eat, immediately they blow chunks and they have to eat their vomited food or the teachers give them really cruel punishment! Lucas one day vomits whole hall and he must leave, than they kill him. Vomited DanuÅ¡ka and Rousar HovÃ­nko are ready to help him!</t>
  </si>
  <si>
    <t>Wake Up!</t>
  </si>
  <si>
    <t>A young man who's stuck in a corparate life find's himself in a situation where he questions the way he lives.</t>
  </si>
  <si>
    <t>The life you think you're living is only a dream... wake up!</t>
  </si>
  <si>
    <t>Evacuation</t>
  </si>
  <si>
    <t>Evacuation is an experimental short movie about the life and death of a juice box.</t>
  </si>
  <si>
    <t>The Most Boring Woman In The World</t>
  </si>
  <si>
    <t>A tragi-comic suburban psycho-drama following a downtrodden housewife who dreams of having a better life. After swallowing too much vodka, speed and valium, she fantasizes about killing her adulterous husband and escaping her boring existence.</t>
  </si>
  <si>
    <t>infidelity, boredom, cooking, murder, drugs, dismembered body</t>
  </si>
  <si>
    <t>Things Best Left</t>
  </si>
  <si>
    <t>Madeleine wakes each morning to find fresh scars on her body, cut while she slept.</t>
  </si>
  <si>
    <t>Dead Bodyman Chronicles</t>
  </si>
  <si>
    <t>Willie is back for another round of killing and porn watching.</t>
  </si>
  <si>
    <t>Willie's at it again, no chicken is safe.</t>
  </si>
  <si>
    <t>Fourth Floor Productions</t>
  </si>
  <si>
    <t>Lost Hearts</t>
  </si>
  <si>
    <t>A modern working of the 1893 M.R James ghost story Lost Hearts. An orphaned boy come to live with his reclusive relative, but there are strange manifestations in the house. The ghost children want vengeance - and they want it now.</t>
  </si>
  <si>
    <t>Cuchulaine Films</t>
  </si>
  <si>
    <t>Cartel, 1882</t>
  </si>
  <si>
    <t>Horace Longstreet operates the most brutal drug empires in the south, dealing in peyote, cocoa leaves, laudanum and opium. When he learns a young transporter known as the 'Cat' has been skimming profits, he enlists the aid of a Pinkerton detective, now deep in the bottle and dying of tuberculosis. Against his will, Tyrone Burke must kill or capture the young offender, but the Cat has many lives and leads his pursuer or a 'Wizard of Oz'-type journey through the most dangerous and perverse opium dens, cat-houses and drag queen lairs in the 1880's south. In the end, however, is the Cat actually running for his life or has the hunted now become the hunter? A startling, final confrontation brings two forces of extreme evil face to face, gun to gun, and the result may change the entire direction of the future.</t>
  </si>
  <si>
    <t>A sexy, violent, irreverent tale of betrayal and revenge set in Texas in the old west.</t>
  </si>
  <si>
    <t>Green Men from Outer Space</t>
  </si>
  <si>
    <t>GrÃ¶na gubbar frÃ¥n Y.R.</t>
  </si>
  <si>
    <t>A UFO has crashed close to a summer holiday park and a couple of kids are set to help them with the aid of a man with magic powers. But they have to hurry before an anti UFO force finds the green men from outer space.</t>
  </si>
  <si>
    <t>They land on planet Earth with their flying saucer... Will they ever find a way to get home?</t>
  </si>
  <si>
    <t>Terra Film International AB, BrÃ¶derna LindstrÃ¶ms FÃ¶rlags AB, Sandrews</t>
  </si>
  <si>
    <t>A 4-year-old boy is abducted by aliens and raised on a distant planet to be an unstoppable killing machine only to crash land on Earth.</t>
  </si>
  <si>
    <t>Abducted by aliens as a child... he returns to Earth as an outer-space killing machine!</t>
  </si>
  <si>
    <t>Zweibel Productions</t>
  </si>
  <si>
    <t>Cop De Rock</t>
  </si>
  <si>
    <t>Bipolar: A Narration of Manic Depression</t>
  </si>
  <si>
    <t>It follows a manic-depressive author called Andrew Gony. The movie shows Andrew in both mental stages, to visualize that the split screen is used, on the left side you see the manic Andrew and at the same time on the right side you can see the depressive Andrew, and how he reacts to different events in both phases. Both sides have different things to deal with, the manic Andrew has lots of energy and ideas, he doesn't require much sleep and in order to deal with his overage of energy he runs, the depressive Andrew is suffering from insomnia, is uncreative, non productive and in battle with his inner self.</t>
  </si>
  <si>
    <t>There are always two sides to a story.</t>
  </si>
  <si>
    <t>bipolar, disorder, manic, misfit media</t>
  </si>
  <si>
    <t>Juvana</t>
  </si>
  <si>
    <t>Picking up a few months after the end of the TV drama series "Juvana", Daim is freed from the juvenile centre after being found not guilty of murdering his mother. He tries to lead a normal life in the outside world, but finds that it is vastly different from life in juvenile prison. Daim begins to attend high school in hopes of finishing his SPM. He also finds a job at the brick factory to support himself. However, in school, he is bullied by the other students and does not have any friends besides Sara. Further, the school guard who knows about his status as an ex-juvenile convict is always watching him. Everything that goes wrong in school is blamed on Daim as well...</t>
  </si>
  <si>
    <t>I Will Not Be Trapped Forever</t>
  </si>
  <si>
    <t>Marceline</t>
  </si>
  <si>
    <t>Marceline is a documentary about the town of Marceline, Missouri. Marceline is the hometown of Walt Disney and this film showcases the town's history and its ties to Walt and its history of magic.</t>
  </si>
  <si>
    <t>Oh, Saigon</t>
  </si>
  <si>
    <t>Accompanied by gripping images from the war, 'Oh, Saigon' is an in-depth, compelling documentary about one refugee family's attempts to face its divided past and heal the physical and emotional wounds of the Vietnam War.</t>
  </si>
  <si>
    <t>vietnam war, saigon, woman director</t>
  </si>
  <si>
    <t>The Headless Lover</t>
  </si>
  <si>
    <t>HovedlÃ¸st begÃ¦r</t>
  </si>
  <si>
    <t>A Crazy Tribute To Creepshow</t>
  </si>
  <si>
    <t>Mont Reve</t>
  </si>
  <si>
    <t>The film tells the story of Marco della Riva, an Italian student at the elite Swiss boarding school, Mont Reve, who is not your ordinary guy. A fierce athlete and secretly a writer, he is quite the trouble maker and of course a ladiesâ€™ man. With his on campus nemeses, the drug-dealing Spanish gang, vowing to cause him and his friends, a fiercely loyal group of Italians, trouble, life at the Mont Reve Boarding School is a constant game with one goal: to reach the finish without being caught. But when Marco's eyes set upon Divina V. Rawling, a British classmate and dancer with a perfect record and lineage extraordinaire, his charm is tested. Will she risk his reputation and give him a chance?</t>
  </si>
  <si>
    <t>Not your ordinary high school. Not your ordinary students.</t>
  </si>
  <si>
    <t>Filmed in a single continuous shot, the comedy follows an elclectic group of uptight philosophy students as they cut loose at a house party on their last night together.</t>
  </si>
  <si>
    <t>One Shot to Get It Right</t>
  </si>
  <si>
    <t>New Epic</t>
  </si>
  <si>
    <t>graduate student</t>
  </si>
  <si>
    <t>Alive! Is Michael Jackson Really Dead?</t>
  </si>
  <si>
    <t>Investigative journalist, Pearl Jr, explores the possibility that Michael Jackson faked his death.</t>
  </si>
  <si>
    <t>There's two-sides to every story!</t>
  </si>
  <si>
    <t>Elbow Grease Productions</t>
  </si>
  <si>
    <t>fake death, hoax</t>
  </si>
  <si>
    <t>Farewell From Moscow The Igor Larionov Farewell Game</t>
  </si>
  <si>
    <t>The Igor Larionov Farewell Game, Featuring the greatest hockey players from Russia and around the World. Featuring a lineup of legends including: Fetisov, Yzerman, Fedorov, Shanahan, Lidstrom, Lovalchuk, Brodeur, Robitaille, Chelios, Mogilny, Gonchar, Nemchinov, Tverdosvsky, Zhamnov and many more..  Includes the complete All-star game, interviews, and behind the scenes footage of the greatest hockey game in years.</t>
  </si>
  <si>
    <t>Hockey Legends All-Star Game</t>
  </si>
  <si>
    <t>The Solomon Bunch</t>
  </si>
  <si>
    <t>A group of elementary-school children in small-town Georgia form a special club with the goal of becoming as wise as Solomon. Almost before they begin, however, they stumble upon a man in the woods who is speaking in strange voices--and he sounds dangerous! They immediately take it upon themselves to investigate and soon find themselves in trouble.</t>
  </si>
  <si>
    <t>Some lessons are only learned the hard way.</t>
  </si>
  <si>
    <t>The Forties</t>
  </si>
  <si>
    <t>La Quarantaine</t>
  </si>
  <si>
    <t>A group of friends reunite after thirty years of separation.</t>
  </si>
  <si>
    <t>Klappe zu</t>
  </si>
  <si>
    <t>De bijsluiter van goed doen</t>
  </si>
  <si>
    <t>CoreF, BlueTie Media</t>
  </si>
  <si>
    <t>Uganda, Netherlands</t>
  </si>
  <si>
    <t>Epoch of Lotus</t>
  </si>
  <si>
    <t>The story takes place in the distant future, when the planet has been de-faced and human civilization is in its darkest throes. The government is on a crusade to destroy the old culture, to destroy all books, edifices, artifacts, and even persons connected to it. Religions die, one by one. Races of people are rendered extinct through genocide. In the midst of this bloodshed, a savior leading a secret society of seven bodyguards enters.</t>
  </si>
  <si>
    <t>An epic re-imagining of the classic folklore story of Sleeping Beauty.</t>
  </si>
  <si>
    <t>Devil Bunny Productions, Tytin Productions</t>
  </si>
  <si>
    <t>witch, fairy tale, sorcery, sorcerer, witchcraft</t>
  </si>
  <si>
    <t>Ella And Aleksi - Surprise Birthday Party</t>
  </si>
  <si>
    <t>Ella ja Aleksi - YllÃ¤tyssynttÃ¤rit</t>
  </si>
  <si>
    <t>Kid's sing along animation with songs by a somewhat popular kid rap duo Ella &amp;amp; Aleksi</t>
  </si>
  <si>
    <t>surprise party</t>
  </si>
  <si>
    <t>The Dreams of Others</t>
  </si>
  <si>
    <t>BaÅŸkalarÄ±nÄ±n RÃ¼yalarÄ±</t>
  </si>
  <si>
    <t>The author, who loses her dreams, finds them in another place, becoming the dreams of others.</t>
  </si>
  <si>
    <t>A fascinating story of the truth behind the legend and history of St Patrick. This special will feature the world reknown voices of two of Ireland's incredible top actors: with narration by Liam Neeson and also Gabriel Byrne supplying the voice of Patrick.  The story of the real St. Patrick is a fabulous mix of part adventure tale and part spiritual awakening. His radical ideas were suspect and he attracted the censure of the Church establishment in Roman Britain. Patrick refused to compromise this commitment and soon won the respect and love of the Irish and even the finally the reluctant support of his detractors. He started out as a slave an eventually became a liberator, who learned to forgive and ultimately love his enemies.</t>
  </si>
  <si>
    <t>A fascinating story of the truth behind the legend and history of St Patrick.</t>
  </si>
  <si>
    <t>All My Presidents</t>
  </si>
  <si>
    <t>Can a boy inundated with politics since the day he was born, find his own voice in the world?</t>
  </si>
  <si>
    <t>find your voice</t>
  </si>
  <si>
    <t>Corwood Productions, Corvus Eye Productions</t>
  </si>
  <si>
    <t>seattle, washington, president, short film</t>
  </si>
  <si>
    <t>Blues</t>
  </si>
  <si>
    <t>Chile and Head, two wannabe thugs, get more than they bargained for when they duck into a blues joint while on the run from the cops. The seventy-year-old owner of the club and his staff, each societal misfits in their own right, become hostages and bear witness to an intense journey of self discovery as Chile and Head move down vastly divergent paths.</t>
  </si>
  <si>
    <t>Relentless Pictures</t>
  </si>
  <si>
    <t>Croker Island Exodus</t>
  </si>
  <si>
    <t>1942, Croker Island, as Japanese bomb the North, 95 Aboriginal children and their missionary carers make a remarkable journey to safety 3000 miles across the Australian continent.</t>
  </si>
  <si>
    <t>Shelved: The Rise and Fall of 11:11</t>
  </si>
  <si>
    <t>The Feature-Length Documentary that chronicles the rise and fall of an 8 year-long movie in the making.</t>
  </si>
  <si>
    <t>The Untold Story of the Long Lost Movie</t>
  </si>
  <si>
    <t>Hourglass Pictures</t>
  </si>
  <si>
    <t>As Goes Janesville</t>
  </si>
  <si>
    <t>A documentary of Janesville trying to recover from the closing of the GM automobile plant, in the midst of very divisive and historic political infighting between Republican's and Democrats in the state of Wisconsin.</t>
  </si>
  <si>
    <t>So Goes America</t>
  </si>
  <si>
    <t>371 Productions, Kartemquin Films</t>
  </si>
  <si>
    <t>trade union, labor union</t>
  </si>
  <si>
    <t>I.D.S. Rising</t>
  </si>
  <si>
    <t>The final chapter in the controversial Incest Death Squad series follows a "Christmas Carol"-style narrative, as Amber Wayne is visited by Aaron Burg, Andrea Stein and her incestuous brother, Jeb Wayne.</t>
  </si>
  <si>
    <t>rape, corpse, bar</t>
  </si>
  <si>
    <t>John, I Love You</t>
  </si>
  <si>
    <t>We know where John lives. We know who he is in love with because he shares it to the world. Caught between trying to live his life and trying to run from it puts him on a strange course through uncharted territory.</t>
  </si>
  <si>
    <t>Broche de Oro</t>
  </si>
  <si>
    <t>Rafael, Elmo, and Pablo run away from the strict Catholic retirement home where they live with Carlos, Rafael's grandson, to embark on an adventure and prove life does not stop because of age.</t>
  </si>
  <si>
    <t>There is no age to be young</t>
  </si>
  <si>
    <t>Do More Productions, Puerto Rico Film Corporation</t>
  </si>
  <si>
    <t>beach, puerto rico, road trip, jacobo morales</t>
  </si>
  <si>
    <t>The Impatient Maiden</t>
  </si>
  <si>
    <t>A maid's dream comes true but are not quite what she expected.</t>
  </si>
  <si>
    <t>The Dare Girl-the Young Doctor- and the Devil to Pay!</t>
  </si>
  <si>
    <t>husband wife relationship, marriage, secretary, doctor, pre-code, intern, illicit affair, kept woman</t>
  </si>
  <si>
    <t>Port Washington</t>
  </si>
  <si>
    <t>Port Washington, my action-adventure epic romantic comedy (and by far the most difficult project Iâ€™ve ever done) was finally finished in March of 2006 after nearly 4 years of post-production and headaches. Here you can read about the movie and check out the production log to get a feel for the process it took in bringing this beast to life. Note: Thereâ€™s a lot more additional info on the new â€œPort Washington Siteâ€  - Benjamin J. Heckendorn</t>
  </si>
  <si>
    <t>Because No One Waits Forever</t>
  </si>
  <si>
    <t>The Lizard of Death</t>
  </si>
  <si>
    <t>My loving emulation of a bad 1950â€²s horror movie. Filmed in black &amp; white DV with vintage costume, props etc. Computer filtered to look old and emulate framerate. This is probably my favorite movie project, since I had a relatively easy time filming it and was quite pleased with the results. The fact we did the entire thing in 9 months didnâ€™t hurt either!  - Benjamin J. Heckendorn</t>
  </si>
  <si>
    <t>Cities Will Crumble! Armies Will Fall! And One Thing Is Certain... Nothing Can Stop The Lizard of Death!</t>
  </si>
  <si>
    <t>Culver City Studios</t>
  </si>
  <si>
    <t>giant monster, horror spoof, low budget</t>
  </si>
  <si>
    <t>The Adventurous</t>
  </si>
  <si>
    <t>The high-tech sequel to â€œAdventureâ€ Not as long, but done better and faster paced. Includes many more robots and explosions. Took an amazingly long 2 years to make, which looking back now seems like a bargain.</t>
  </si>
  <si>
    <t>Adventure!</t>
  </si>
  <si>
    <t>The first â€œbigâ€ movie we made. By that I mean full-length, done with decent cameras and professional editing equipment. Has an action-adventure plot involving the Amazon, a lost band of Nazis attempting to take over the world and all sorts of craziness on that level. Thus far, also my longest movie to date and the only one with a musical number.  - Benjamin J. Heckendorn</t>
  </si>
  <si>
    <t>Possumus Man</t>
  </si>
  <si>
    <t>What originally started as a â€œHouse on Haunted Hillâ€ ripoff (long before the remake, mind you) ended up as a movie about fighting a giant (well, man-sized) killer possum. The original tape-to-tape edit left a lot to be desired, but this remade 2007 edit is much closer to being an actual coherent movie. This is the most-quoted movie by my friends and those involved, it has kind of a cheesy / enduring legacy about it.  - Benjamin J. Heckendorn</t>
  </si>
  <si>
    <t>The Body of a Possum The Heart of a Warrior</t>
  </si>
  <si>
    <t>Weekend Retreat</t>
  </si>
  <si>
    <t>Weekend Retreat is a darkly comic thriller set in an isolated house in the picturesque Cornish countryside. Karen Campbell has brought her husband Duncan away for a 'quiet weekend', a chance to communicate and rebuild their fractured marriage. Duncan plays along but seems distant. During their first night they're taken hostage by Kevin and Gary, estrange brothers desperate for money who thought the house was empty. Gaffer taped back to back the Campbell's marriage is pushed to the limit while the brothers can't stop bickering long enough to get the job done. As the weekend draws on the stakes are raised as secrets are revealed and body parts lost.</t>
  </si>
  <si>
    <t>Get away from it all. Relax. Survive.</t>
  </si>
  <si>
    <t>Long Shot: The Kevin Laue Story</t>
  </si>
  <si>
    <t>Follow Kevin Laue's roller coaster ride through life as he strives to overcome enormous odds and become the first scholarship basketball player in NCAA history to play with only one arm. "Rudy" meets "Hoop Dreams" in this heart-warming documentary, "Twice As Amazing."</t>
  </si>
  <si>
    <t>Reality 86'd</t>
  </si>
  <si>
    <t>Three bands and crew (a combined total of 13 individuals), 2 Dodge Ram extended cab vans, one equipment truck, one PA system traverse the continental US for six months. A road documentary shot from the inside of the last Black Flag tour ever (the 1986 â€œIn My Headâ€ US tour.) Featuring behind the scenes proceedings and live performances from Black Flag, Painted Willie, and Gone. David Markey was along for the entire trip as the drummer / singer for Painted Willie, documenting the six month tour with his Super-8 camera as it happened. Also features roadie Joe (â€œPlanet Joeâ€) Cole, soundmen Davo Claasen and Dave â€œRatmanâ€ Levine, and the tour manager who kept it all together, Mitch Bury. A crucial turning point in American underground rock. The end of the line for a trail blazing American band. Shot in 1986 and completed by director David Markey in 1991 for We Got Power. (futuristika.org)</t>
  </si>
  <si>
    <t>punk rock, on the road, post-punk, super 8mm footage, road movie, live music, alternative rock, america, punk, indie music, tour, 80's, super 8</t>
  </si>
  <si>
    <t>What She Wants for Christmas</t>
  </si>
  <si>
    <t>Ten year-old Abigail has written to the North Pole and asked for something very special this year something she has kept secret from her Mother. On Christmas Eve while her Mother sleeps, Abigail hides in her living room waiting to make sure that Santa delivers the correct goods. But when Abigail sees that he hasnt included her special gift, she pulls the trigger and activates her back-up plan. With an elaborate set of booby traps, Abigail captures St. Nick himself! Determined not to let him go until he provides the right present.</t>
  </si>
  <si>
    <t>Throne Productions</t>
  </si>
  <si>
    <t>Animal Channel</t>
  </si>
  <si>
    <t>The stork Cathy and the mouse Nicholas, was forced to close the theater where they work for living. With the courage and imagination that characterize them, our friends are used as intrepid reporters of a new television channel run by Big Mouse. Soon realize they need a program that launched to stardom. It will not be easy.</t>
  </si>
  <si>
    <t>Sequel to 'Â¡QuÃ© vecinos tan animales!'</t>
  </si>
  <si>
    <t>Extra Extremadura de Audiovisuales S.A., Barton Films, Ministerio de Cultura EspaÃ±a, Canal Extremadura, EiTB</t>
  </si>
  <si>
    <t>journalism, sequel, animal, woman director</t>
  </si>
  <si>
    <t>Gay by Dawn</t>
  </si>
  <si>
    <t>In the deep, dark woods, four rednecks tell ghost stories around an open fire. But when one tells a tale about the horrors that may lurk around them, fear becomes suspicion. Will they make it out in time? Or will the very woods around them turn them Gay By Dawn?</t>
  </si>
  <si>
    <t>From fear to queer</t>
  </si>
  <si>
    <t>From Nothing, Something: A Documentary on the Creative Process</t>
  </si>
  <si>
    <t>Everyone has ideas. But what where do they come from? And what ensures they keep coming? How do you sort the genius ideas from the useless ones? Why invest all this hope and energy into making things in the first place? From Nothing, Something profiles creative thinkers across a variety of disciplines and finds common methods, habits, mindsets and neuroses that help bring breakthrough ideas into being. This is a thoughtful, intimate, often funny look at the creative processâ€”straight from the brains of some of our culture's most accomplished and inspiring talents.</t>
  </si>
  <si>
    <t>Molly-Sue is the perfect wife and soon-to-be mother. Granted, she's a little peeved at the small annoyances in life... but she can always count on dinner at eight.</t>
  </si>
  <si>
    <t>How do you know for sure?</t>
  </si>
  <si>
    <t>Volcano Smoke</t>
  </si>
  <si>
    <t>marriage, housewife, love</t>
  </si>
  <si>
    <t>La Planque</t>
  </si>
  <si>
    <t>Two crime "buddies" face off in a desolate urban hideout, as they anxiously await the drug deal of their lives. "La Haine" meets "The Blair Witch Project" with a dash of Tarantino's "Reservoir Dogs." Made in Montreal on a shoestring budget, this ambitious little thriller has a lot more to offer than meets the eye.  Deux petits revendeurs trouvent la combine idÃ©ale pour rapidement devenir riche. Voler 12 millions de dollars en hÃ©roÃ¯ne au chef de la gang, puis attendre que les choses se calment... cachÃ©s dans la planque.</t>
  </si>
  <si>
    <t>Voler 12 millions de dollars en hÃ©roÃ¯ne au chef de la gang, puis attendre que les choses se calment... cachÃ©s dans la planque.</t>
  </si>
  <si>
    <t>drug dealing, hideout</t>
  </si>
  <si>
    <t>Hunger Unholy</t>
  </si>
  <si>
    <t>After visiting a funeral, six friends are slowly hunted one by one during their trip up north together as the full moon rises.</t>
  </si>
  <si>
    <t>An evil as old as friendship.</t>
  </si>
  <si>
    <t>Diamond Dead Media</t>
  </si>
  <si>
    <t>funeral, cabin, werewolf</t>
  </si>
  <si>
    <t>Art Com #14:  Rebel Girls</t>
  </si>
  <si>
    <t>Features the works "Flipper" by Leslie Signer, "handmirror/brush set included" by  Liz Canning, "Convulsive Stripper," by Monet Clark, "I Love You Mom," by Madeleine Altman, and the live staging of the performance piece "Goldfinger" by Meg Mack.</t>
  </si>
  <si>
    <t>Everyone has baggage. At the crossroads of their lives, two people stranded at an airport are forced to reveal their darkest secrets only to discover their pasts will always be with them.</t>
  </si>
  <si>
    <t>Everybody's got baggage.</t>
  </si>
  <si>
    <t>Max Hell Frog Warrior</t>
  </si>
  <si>
    <t>Scott Shaw stars as the lone samurai, MAX HELL, on the trail of the serum which was unleashed to turn all of humanity into Toads.</t>
  </si>
  <si>
    <t>I Love N.Y.</t>
  </si>
  <si>
    <t>On the one year anniversary of a horrific incident involving her lover, Jess confronts the guilt she feels with the 'I Love N.Y.' T-Shirt that has become a symbol of their relationship and her involvement in the tragedy. Along the way, she struggles with her personal demons.</t>
  </si>
  <si>
    <t>Love. Betrayal. Guilt.</t>
  </si>
  <si>
    <t>The Evil One</t>
  </si>
  <si>
    <t>Chicago's Englewood is a neighborhood where death is an everyday reality, but a serial killer on the loose has raised the terror quotient tenfold with the brutality of his crimes. When a newspaper photographer uncovers evidence linking the murders to the past, however, the intimations are almost unthinkable. Herman Webster Mudgett Jr., who was buried face down in the late 1800s after achieving the distinction of becoming America's first serial killer, seems to be back and out for revenge. The intrepid reporter has a personal stake in the mystery, as her mother was murdered by a descendant of Mudgett's; she sets out to discover if the urge to kill has been passed down in the blood, or if the culprit is truly from beyond the grave. This hip urban thriller strikes an effectively creepy mood, and features a talented cast that is almost entirely African American.</t>
  </si>
  <si>
    <t>Some Urban Legends Don't Seem to Die</t>
  </si>
  <si>
    <t>chicago, illinois, serial killer</t>
  </si>
  <si>
    <t>The Drop: The EDM Culture Explosion</t>
  </si>
  <si>
    <t>In the last few years, bass music has taken off and with that has ushered in some exploitation of EDM in popular culture. The transition from being underground to mainstream has taken a long time (much longer if you just look at North America). For instance, the scene in the UK has been a prevalent part of their popular culture for over two decades. In 2012, EDM has reached a fever pitch, becoming the hottest ticket in music since Hip Hop in the late nineties. With the mainstreaming of electronic music it has opened up the gates of a broader critical look at the genre as a whole. The Drop is a documentary film exploring the EDM culture explosion. From the Artists, to the fans, to the business to the festivals, the Drop will follow all aspects of the growth of a genre of music that is defining today's generation.</t>
  </si>
  <si>
    <t>The EDM Culture Explosion.</t>
  </si>
  <si>
    <t>Volviendo</t>
  </si>
  <si>
    <t>This documentary follows three filmmakers as they research for a fictional feature film about a sex slave from Latin America. But after a dangerous trip through a dozen Latin countries, their hearts are changed by the brokenness of the victims, and their quest to make a movie becomes a compelling story within itself. With first-hand interviews on the streets of the Latin sex trade and the front lines of this social injustice, VOLVIENDO uncovers the adversary, discovers the ally, and joins the advance against sex trafficking.</t>
  </si>
  <si>
    <t>A JOURNEY TO THE ROOTS OF THE LATIN SEX TRADE</t>
  </si>
  <si>
    <t>Gottfried Helnwein and the Dreaming Child</t>
  </si>
  <si>
    <t>World famous Austrian artist, Gottfried Helnwein, takes on the contentious role of Production Designer for a never before seen opera in Tel Aviv, Israel in 2010.</t>
  </si>
  <si>
    <t>Maria Rita - Ao Vivo</t>
  </si>
  <si>
    <t>The Terror</t>
  </si>
  <si>
    <t>Guests at an old English manor house are stalked by a mysterious killer known only as "The Terror".</t>
  </si>
  <si>
    <t>Who Killed Chea Vichea?</t>
  </si>
  <si>
    <t>WHO KILLED CHEA VICHEA? is a highly charged murder mystery, a political thriller, and a documentary like no other.  In 2004, Cambodian union president Chea Vichea was assassinated in broad daylight at a newsstand in Phnom Penh. As international pressure mounted, two men were swiftly arrested and convicted of the crime, each sentenced to twenty years in prison. Filmmaker Bradley Coxâ€™s five-year investigation reveals an elaborate cover-up that reaches the highest echelons of Cambodian society.  Winner of a 2011 Peabody Award among many other honors and banned by the Cambodian government, WHO KILLED CHEA VICHEA? uncovers the face of dictatorship behind the mask of democracy.</t>
  </si>
  <si>
    <t>The truth can be fatal</t>
  </si>
  <si>
    <t>Documentary, History, Thriller</t>
  </si>
  <si>
    <t>Loud Mouth Films, ITVS, Corporation for Public Broadcasting</t>
  </si>
  <si>
    <t>Cambodia, United States of America, Thailand</t>
  </si>
  <si>
    <t>cambodia, assassination, police, dictator, human rights</t>
  </si>
  <si>
    <t>The Sleep Counselor</t>
  </si>
  <si>
    <t>A woman who's lost the love of her life to illness decides to escape using a new kind of hallucinogenic drug that is customized to make fantasies seem real.</t>
  </si>
  <si>
    <t>Children who are born in family feuds, automatically become grown men, from very early ages. Just because it is a traumatic reality, precisely because we don't read on their faces innocence, happiness or desire to live his childhood, but the weight that burdened his life. The 19 years old young girl is the only source of income support and family. Kiddo is passionate about boxing and the ring is her only refuge.</t>
  </si>
  <si>
    <t>A war with a world that no one helps, but overwhelming.</t>
  </si>
  <si>
    <t>Spider Film</t>
  </si>
  <si>
    <t>Adam Pendon, a struggling laid-off steel mill worker, unwittingly rises to fame and fortune in the ranks of multi-level giant Believe Industries. Adam suddenly enters the mysterious and hilarious world of MLMs and the people who inhabit it.</t>
  </si>
  <si>
    <t>Do You Believe?</t>
  </si>
  <si>
    <t>Livestock</t>
  </si>
  <si>
    <t>A mysterious cult has decided to take a new direction in giving Victor, a hard working trusted member, a promotion. However, his cruel minded disciples have decided to take action of their own. Growing tired of their monotonous plans, they begin to take their malevolent acts one step further. In a world seemingly far removed from Victor's, two young girls, Annabel and Tina, are trying to make changes in their own lives. Annabel prepares for a second date with Jerry, a man she met online, while Tina keeps focused on an important meeting that is sure to open up new doors in her life. Soon these two worlds collide as Annabel and Tina find themselves deep within the belly of the beast, and the long, dark history of a secret organization is revealed.</t>
  </si>
  <si>
    <t>You're Just Cattle To Them...</t>
  </si>
  <si>
    <t>High Rolling</t>
  </si>
  <si>
    <t>Two fun-loving carnival workers take a vacation with the hope of finding plenty of sex and drugs. Their "quest" is fulfilled when they encounter a dope-peddler and two exotic nightclub dancers.</t>
  </si>
  <si>
    <t>They're Wild, Outrageous and Loveable!</t>
  </si>
  <si>
    <t>Holy Water-Gate: Abuse Cover-up in the Catholic Church</t>
  </si>
  <si>
    <t>The film begins as a personal journey of filmmaker, Mary Healey, who was also a Catholic. She films a series of historic events where we meet key players involved in the sexual abuse scandal, including victims, whistle-blower priests and a senior ranking US Cardinal who is called upon by the Vatican to control a waxing maelstrom.</t>
  </si>
  <si>
    <t>catholic church, abuse</t>
  </si>
  <si>
    <t>The Beat</t>
  </si>
  <si>
    <t>In a split narrative, a young man follows two paths: his father's dream of him becoming a cop, and his own dream of becoming a rapper</t>
  </si>
  <si>
    <t>child abuse, rap music, hip-hop</t>
  </si>
  <si>
    <t>Anastezsi</t>
  </si>
  <si>
    <t>A talented young violinist enrols at an isolated music school. But when he begins having visions of the other students dead, he realises there is a sinister side to the community and the master violinist himself.</t>
  </si>
  <si>
    <t>One Last Ride</t>
  </si>
  <si>
    <t>An emotionally gripping look at a man's personal battle to end a self-destructive path of compulsive gambling.</t>
  </si>
  <si>
    <t>Minority Pastime - A Letter To David Cameron</t>
  </si>
  <si>
    <t>Nisa Wardâ€™s film seeks to expose the hidden realities of hunting â€“ via footage of huntersâ€™ aggressive interactions with hunt monitors and their effect on other inhabitants of the countryside â€“ and show what a repeal of the ban would mean.</t>
  </si>
  <si>
    <t>hunter</t>
  </si>
  <si>
    <t>Living alone in his sparse room, an old man rediscovers his sense of purpose when he sets out to catch an interloping mouse.</t>
  </si>
  <si>
    <t>The Ballad of Reading Gaol</t>
  </si>
  <si>
    <t>Oscar Wildeâ€™s famous and eloquent defence of love â€“ made while he was being cross-examined at the trial that led to his incarceration and death â€“ is strikingly illustrated, word by word, with Mapplethorpe-like imagery.</t>
  </si>
  <si>
    <t>Arts Council of Great Britain</t>
  </si>
  <si>
    <t>male friendship, male homosexuality</t>
  </si>
  <si>
    <t>The Killers</t>
  </si>
  <si>
    <t>A black comedy about two hitmen first staking out their victim and then attempting to carry out the murder. Things do not go to plan.</t>
  </si>
  <si>
    <t>Hearts &amp; Minds</t>
  </si>
  <si>
    <t>In the final days of the pro-apartheid government, bigoted policeman and assassin Andries Fourie is assigned an undercover job. His task is to pose as a political progressive to infiltrate the African National Congress and assassinate one of the partyâ€™s leaders.</t>
  </si>
  <si>
    <t>Drama, Thriller, Documentary, Romance</t>
  </si>
  <si>
    <t>Cabin Fever Entertainment, Z-INC Films</t>
  </si>
  <si>
    <t>The Shiftling</t>
  </si>
  <si>
    <t>Adventurer Alan Monroe is skeptical when a friend tells him of the secret society, Paladins of the Red Order, which exists to track the unearthly horror, the Shiftling. That is, until the Paladins are destroyed and the Shiftling begins to hunt the last person who knows of its existence: Monroe himself.</t>
  </si>
  <si>
    <t>secret society</t>
  </si>
  <si>
    <t>Rozhovor s nepriateÄ¾om</t>
  </si>
  <si>
    <t>The heart of this dramatic story based on the novel by Leopold Lahola is the search for the principle of humanism. The story plays in a single day towards the end of World War II in a rough, snow-covered landscape where a German soldier escorts his prisoner with orders to shoot him. The background of the story is formed by the flashbacks of the partisan soldier being interrogated by a Russian commissar who wants to know all about him being taken prisoner. The German soldier Helmut Kampen escorts the captive partisan who is condemned to death but finally manages to flee. The commissar wants to know why the Germans did not kill him and accuses the partisan soldier of collaboration</t>
  </si>
  <si>
    <t>prisoner</t>
  </si>
  <si>
    <t>The Michelle Apartments</t>
  </si>
  <si>
    <t>Walton is a small, corrupt, wasteland of a town owned by Turnbull Chemicals whose motto is "We make the food you eat look better". Enter Alex Hartwell, a government tax auditor sent to investigate Turnbull's books. Arriving on the heels of a rowdy convention, Alex finds his hotel reservation cancelled, and he is forced to take a room at the seedy Michelle Apartments. As Alex's audit uncovers Turnbull Chemical's financial improprieties by day, after hours he finds himself drawn into a vortex of libidinous intrigue involving the predatory, chain-smoking femme fatale, Madeleine, and her menacing, ex-convict husband Dean.</t>
  </si>
  <si>
    <t>Rose Wine</t>
  </si>
  <si>
    <t>Abandoned to the convent as a baby, Joaquina is about to take her vows as a nun when she learns the truth about her parentage â€“ that her mother still lives, and her father was real-life revolutionary icon Tiradentes, who fought and died for Brazilian independence.</t>
  </si>
  <si>
    <t>Enjoy Your Meal</t>
  </si>
  <si>
    <t>A short, poetic documentary: Enjoy Your Meal follows links in the food chain to show how Western eating habits impinge upon the lives of people on Colombiaâ€™s remote Pacific coast.</t>
  </si>
  <si>
    <t>The Dark Side of My Mind</t>
  </si>
  <si>
    <t>Tian shi si shen</t>
  </si>
  <si>
    <t>Kent has even greater reason than his fellow detectives to capture an at-large serial killer, as his girlfriend was one of the victims. But can the cop's sanity survive long enough for him to identify his tormentor?</t>
  </si>
  <si>
    <t>detective, serial killer</t>
  </si>
  <si>
    <t>The Queen Family</t>
  </si>
  <si>
    <t>A documentary about an Appalachian family where several generations still make music the same way it's been made for a hundred years.</t>
  </si>
  <si>
    <t>Life and music in Southern Appalachia.</t>
  </si>
  <si>
    <t>By the time Tony found out that his illegal card room was $10,000 short, Kent would be long gone. He had pulled this kind of caper a hundred times. Kent didn't need a partner, but he couldn't resist sharing the experience with Kim, the diner waitress who could make his operation a whole lot easier. So why did Kent find himself holed up in a retirement home with a wounded woman, a man gunning for him and a group of senior citizens asking him to fix their AC? Would Kent let his greed do him in? Or would he find redemption?</t>
  </si>
  <si>
    <t>crime boss, mobster, stealing</t>
  </si>
  <si>
    <t>By 2031, the Earth has exhausted its supply of fossil fuels. With the world on the verge of collapse, nations from around the globe form a coalition called AREN; the 'Manhattan Project' of clean self-replenishing energy. When an experiment goes wrong that threatens the world's existence, David Canterra and a team of elite soldiers are sent on a mission to stop the anomaly. What they find is a mind-bending alternate dimension, and their only way home is through the fabric of time.</t>
  </si>
  <si>
    <t>Triton Films</t>
  </si>
  <si>
    <t>During a late night drinking binge with bartender Nicky (Michael Marino), sixty-five year-old postman Sol Solzberg (Charlie Callas) leaks the details of his life-long plan to rob some valuable stamps from the local post office. Sol then promptly drops dead of a heart attack. Suddenly armed with his sure-fire answer to his financial woes, Nicky assembles a "crack" team of hapless crooks, headed by his best friend Paul (Jim Norton), and begins to plan and execute the caper. Whoever said crime doesn't pay had this gang of moronic Jersey boys in mind!</t>
  </si>
  <si>
    <t>Who Said Crime Doesn't Pay?</t>
  </si>
  <si>
    <t>The Legend of Hohokam</t>
  </si>
  <si>
    <t>Set in the 15th century comes an supercharged action packed romantic character driven story of the Hohokam tribe and what may have happened to them</t>
  </si>
  <si>
    <t>Love and adventure set in the unseen backdrop of apocalyptic doom</t>
  </si>
  <si>
    <t>Brain Robbers from Outer Space</t>
  </si>
  <si>
    <t>Aliens have brought the dead back to life to enslave the Earth.</t>
  </si>
  <si>
    <t>You have to see it to believe it; and when you see it, you won't believe it!</t>
  </si>
  <si>
    <t>Shroud of Turin Material Evidence</t>
  </si>
  <si>
    <t>Carbon 14 says the Shroud is a medieval fake but new evidence traces the Shroud back through history and geography all the way to 1st century Jerusalem.</t>
  </si>
  <si>
    <t>Static Blood</t>
  </si>
  <si>
    <t>Noble Things</t>
  </si>
  <si>
    <t>Jimmy Wayne Collins finds himself adrift in Memphis, Tennessee. Forced to return home to the piney woods of Southeast Texas, Jimmy will face his imprisoned brother, his dying father and the demons he left behind.</t>
  </si>
  <si>
    <t>He who Is noble devises noble things, and by noble things he stands</t>
  </si>
  <si>
    <t>Lava Box Entertainment Group, Noble Productions Ltd.</t>
  </si>
  <si>
    <t>Babylon Central</t>
  </si>
  <si>
    <t>Sebastian James is a courier by day and DJ by night. When he fails to deliver an important package for his boss, public relations guru Julian Gold, Seb finds himself an unwitting participant in an economic power-play with a Saudi Prince as the Saudi government attempts to divest from the US dollar. As Seb begins to fall for the Princeâ€™s daughter, his friends are dragged into the conflict. Throughout his struggle, the dark powers that operate in Washington, DC (modern-day Babylon) are revealed, and the Achilles heel of the US Empire is exposed.</t>
  </si>
  <si>
    <t>Would you trade freedom for security?</t>
  </si>
  <si>
    <t>Train: Midnight Moon</t>
  </si>
  <si>
    <t>Train performance at San Francisco's Warfield Theatre intercut with documentary footage of the band.</t>
  </si>
  <si>
    <t>Shades of Gray</t>
  </si>
  <si>
    <t>Shades of Gray , a feature film of epic immaturity as five guys get together to blackmail their former best friend for all the horrible, embarrassing and outright disgusting things he's ever done to them. Now it's their turn. Sneaking into his place one night, they swipe Eric's "little black book" containing the names and sexual habits of the countless women he's slept with.</t>
  </si>
  <si>
    <t>Have you seen this motherf**ker?</t>
  </si>
  <si>
    <t>Nine Days That Changed The World</t>
  </si>
  <si>
    <t>Pope John Paul II's historic nine-day pilgrimage to Poland in June of 1979</t>
  </si>
  <si>
    <t>Beijing Punk</t>
  </si>
  <si>
    <t>A film crew follows underground punks through Communist China in the year of the Olympics.</t>
  </si>
  <si>
    <t>What happens when 1.3 billion Chinese discover punk?</t>
  </si>
  <si>
    <t>LA Blues</t>
  </si>
  <si>
    <t>Opening in a Hollywood parking lot on New Years Eve as a crowd gathers around an ambulance as a guy is being loaded in on a gurney, the story is told in flashback by one of the characters to a female detective who comes on the scene of what may have been an attempted suicide and he unravels the story of a year in the lives of 6 guys who hang out in a blues bar in Hollywood, watch sports, trash talk, and bitch about their lives, as they go through problems ranging from construction nightmares to divorce, gambling addiction, alcoholism, child custody fights, and all the headaches and heartaches men go through in the course of their lives. As the story unfolds, the audience is left wondering which one of these guys ended up in the ambulance, and why. The blues soundtrack is true to the nature of the music itself, and to the movie, as it's about heartache and longing, loving and losing, striving and failing.</t>
  </si>
  <si>
    <t>The Rise And Fall Of Five Iron Frenzy</t>
  </si>
  <si>
    <t>Hailing from Denver Colorado, this group of underdogs ascended to become both adored and despised for their nine albums and almost 1000 live performances. Riding the fence between a Christian fad and a secular phenomenon, Five Iron Frenzy never quite belonged in either world. This is the story of how nine people rose to have one of the greatest cult followings of any band in recent history, and of their subsequent demise. More fun than a piÃ±ata full of pork and beans - the rise and fall of Five Iron Frenzy.</t>
  </si>
  <si>
    <t>Warren Miller Entertainment's Off the Grid--narrated by world champion mogul skier and former Philadelphia Eagle Jeremy Bloom--presents the world's best winter sports athletes embarking on a global mission to discover the deepest snow, the steepest mountains and the world's gnarliest snowball fight. (2006)</t>
  </si>
  <si>
    <t>Action, Adventure, Documentary</t>
  </si>
  <si>
    <t>sports, ski jump</t>
  </si>
  <si>
    <t>The story, as the title suggests is about the loves of three young women, the youngest of whom has yet to learn the joy of lovemaking.</t>
  </si>
  <si>
    <t>The Coming</t>
  </si>
  <si>
    <t>Tom's protective older sister, Samantha, goes missing and the strange events surrounding her disappearance become a match that sets aflame a small town's racial mistrust and mass hysteria eleven years later. In 1997, when tension in the Middle-East is prominent, the future of our world remains uncertain. Tom begins to have terrifying dream memories and finally decides to uncover the truth behind his sister's disappearance. Tom attempts to confront Ezzedine, an old Arabic recluse who harbors the answers to all of his questions concerning Samantha's vanishing. But the suspicious hermit is being viciously pursued by a police officer whose sanity spins wildly out of control. A last desperate act sends Tom home to protect his family and it is there that the greatest secret is revealed. For Tom's story is that of a witness to the tragedy of our world. A witness to... The Coming.</t>
  </si>
  <si>
    <t>A story about the end of the world as a result of humanity's fear of itself.</t>
  </si>
  <si>
    <t>Waiting to Inhale</t>
  </si>
  <si>
    <t>Waiting to Inhale examines the heated debate over marijuana and its use as medicine in the United States. Twelve states have passed legislation to protect patients who use medical marijuana. Yet opponents claim the medical argument is just a smokescreen for a different agenda-- to legalize marijuana for recreation and profit. What claims are being made, and what are the stakes? Waiting to Inhale takes viewers inside the lives of patients who have been forever changed by illness-and parents who lost their children to addiction. Is marijuana really a gateway drug? What evidence is there to support the claim that marijuana can alleviate some of the devastating symptoms of AIDS, cancer and multiple sclerosis? Waiting to Inhale sheds new light on this controversy and presents shocking new evidence that marijuana could hold a big stake in the future of medicine.</t>
  </si>
  <si>
    <t>Marijuana, Medicine, and the Law</t>
  </si>
  <si>
    <t>Jed Riffe Films</t>
  </si>
  <si>
    <t>Nihi</t>
  </si>
  <si>
    <t>A biography on the life and adventures of Titus Kinimaka.</t>
  </si>
  <si>
    <t>Sinterklaasjournaal: De Meezing Moevie</t>
  </si>
  <si>
    <t>Follow the adventures of the real St. Nick and all his helpers.</t>
  </si>
  <si>
    <t>NPS, Pupkin</t>
  </si>
  <si>
    <t>holiday, duringcreditsstinger, woman director, sinterklaas</t>
  </si>
  <si>
    <t>Shadows of the Past is about Steve Kelly, a retired rodeo champion, who accepts a rematch with notorious bucking bull, 'Black Friday', the same bull that ended his career several years ago. Steve also must deal with the return of estranged wife Dannii. We see him battle with the prospects of a fading career and the chance to love again.</t>
  </si>
  <si>
    <t>A Mother's Prayer</t>
  </si>
  <si>
    <t>A Mother's Prayer, starring Robin Givens (Tyler Perry's The Family That Preys), Johnny Gill (legendary R&amp;B singer), Shirley Murdock (Man of Her Dreams) and Jermaine Crawford (HBO's The Wire), tells the compelling, heartwarming tale of family members torn apart by their individual struggles. The only thing that can truly bring the family back together is a mother's dying wishes. With a lot of love, this family is about to learn the true meaning of the saying: the family that prays together stays together. Come along on an emotional journey through song, laughter and triumph.</t>
  </si>
  <si>
    <t>Keith Lemon's Fit</t>
  </si>
  <si>
    <t>From the creator of Bo Selecta! and host of ITV2's hit show Celebrity Juice, the strawberry blonde sex god - Keith Lemon invites you to not work out with him in his new revolutionary comedy DVD Keith Lemon's Fit. Joining Keith is his personal trainer, the sexy Deanne Berry from the infamous Call On Me music video, whoâ€™ll show you how to live, eat and breathe like the man himself. Not only will he teach you the moves so that you too can get his well fit bod, heâ€™ll share the secrets of his style â€“ that unique look which is the envy of catwalks from Milan to Leeds, and heâ€™ll share tips on healthy eating (donâ€™t trust anything without a label â€“ like fruit). He is generous like that. There's also a guest appearance from Bo Selecta's Craiiiiiig David who shows you how technology has enhanced his legendary UK garage sensational physique. And if all this doesnâ€™t motivate you to get off the sofa your abs will still get a workout from laughing so hard.</t>
  </si>
  <si>
    <t>Working up a sweat never felt so good.</t>
  </si>
  <si>
    <t>Irena Sendler: In the Name of Their Mothers</t>
  </si>
  <si>
    <t>95-year-old Polish heroine Irena Sendler tells the unknown story of a conspiracy of women who outwitted the Nazis and rescued thousands of Jewish children from the Warsaw ghetto during WWII.</t>
  </si>
  <si>
    <t>2B Productions</t>
  </si>
  <si>
    <t>Ð¡Ñ‚ÐµÑ€Ð²Ð°</t>
  </si>
  <si>
    <t>Elena Nikolaevna Luzhina is an iron businesswoman in her vivid manifestation. In her life, everything has its own order, place and purpose. She controls everything, always gets what she demands, pays for everything, does not tolerate objections, knows that she is called a bitch and seems proud of it.</t>
  </si>
  <si>
    <t>StarSlyderz</t>
  </si>
  <si>
    <t>The year is 2420. Captain Johnny Taylor is the young and dashing leader of the Starslyderz - The United Planets of America's intergalactic crime fighting force! Aided by his trusty crew, Captain Taylor will scour the furthest reaches of the galaxy in pursuit of his arch nemesis: the evil Gorgon! A criminal mastermind hell-bent on bringing America to its knees. Gorgon and his loyal servant General Mortikai will stop at absolutely nothing in their pursuit of Enerjinn - the magical power source that fuels the galaxy!</t>
  </si>
  <si>
    <t>Cult status is assured.</t>
  </si>
  <si>
    <t>Funny Farm Films, Java Bob Films</t>
  </si>
  <si>
    <t>Shipbreakers</t>
  </si>
  <si>
    <t>As visually mesmerizing as it is compelling, Shipbreakers takes the viewer into the heart of Alang, India, a vibrant shantytown where 40,000 people live and work in the most primitive conditions. Since the early '80s the rusting hulks of thousands of the world's largest ships have been driven onto the remote beaches of Alang, off the Arabian Sea, to be dismantled, piece by piece. Selling their ships for scrap, the owners rarely bother to abide by the UN Basel Convention, which bans shipments of transboundary waste. One worker a day, on average, dies on the job, some from explosions or falls, but many will contract cancers caused by asbestos, PCBs and other toxic substances. Shipbreakers vividly captures both the haunting beauty of the ships and the deplorable conditions of the workers - in an unforgettable portrayal where Third World ingenuity meets 21 st century global economics.</t>
  </si>
  <si>
    <t>A Ship a Day, A Death a Day</t>
  </si>
  <si>
    <t>Storyline Entertainment, ONF | NFB</t>
  </si>
  <si>
    <t>Win in China</t>
  </si>
  <si>
    <t>As the first decade of the 21st century comes to a close, the worlds largest and most lucrative business-plan competition is held... not in the United States or in any western country, but in communist China. Beyond the 1.3 billion Chinese, the competition goes largely unnoticed in the rest of the world. But in communist China the competition, aptly named Win In China, is broadcast on national TV.</t>
  </si>
  <si>
    <t>Capitalism in it's rawest form</t>
  </si>
  <si>
    <t>2 Laps 2 Go</t>
  </si>
  <si>
    <t>One is a 7-time AMA Pro Racing Champion and Indy 500 Rookie of the Year. The other, a folk hero of American motorcross, who has beaten the odds, and fought his way back from pain and adversity like no one the sport has encountered. And lastly there is the 17-year-old prodigy, fearless and determined to make his mark sooner than later. "2 Laps 2 Go" is a behind he curtain look at the 2004 Supermoto season. Narrated by OLN personality Bob Roll, the film follows Jeff Ward, Doug Henry and Chris Fillmore as they cross America in an effort to dominate the most versatile and challenging form of motorcycle racing in the world. Along the way, you'll experience all the emotional highs and lows that come with racing and a recap of the storied careers of Ward and Henry - two men who have dedicated themselves to be the best at what they do.</t>
  </si>
  <si>
    <t>The Kims of Comedy</t>
  </si>
  <si>
    <t>Forget the Kings -- these are the "Kims" of comedy! Four of the funniest Asian comedians riff on a variety of pop culture topics, from Christmas to Korea and everything in between. Featured jokesters include Bobby Lee ("Mad TV"), Kevin Shea ("Jimmy Kimmel Live"), Steve Byrne ("Chappelle's Show") and Dr. Ken Jeong (Comedy Central's "Comic Groove"), a unique comic talent known as the funniest physician in America.</t>
  </si>
  <si>
    <t>Drive-By Truckers: The Secret to a Happy Ending</t>
  </si>
  <si>
    <t>Documentary covers three tumultuous years in the career of the Southern rock group Drive-By Truckers.</t>
  </si>
  <si>
    <t>FilmBuff</t>
  </si>
  <si>
    <t>political activism, alabama, punk rock, southern rock, indie rock, heartland rock</t>
  </si>
  <si>
    <t>Killer School Girls from Outer Space</t>
  </si>
  <si>
    <t>When a shooting star lands in Small Town USA, a teenage couple, Ben and Allison, decide to check it out. They quickly discover their shooting star is actually a flying saucer piloted by three Killer School Girls from outer space on a mission to destroy the earth! Can Ben and Allison save their small town from total disaster, or will the Killer School Girls destroy their home along with the rest of the planet? Find out in this edge-of-your-seat thriller, KILLER SCHOOL GIRLS FROM OUTER SPACE !</t>
  </si>
  <si>
    <t>old school sci-fi horror in the tradition of the 1960s classics</t>
  </si>
  <si>
    <t>Casino Hunter</t>
  </si>
  <si>
    <t>ohn, A bar owner, who is running an illegal casino behind his cafe, get's the idea to fraud the insurrance company by hiring Jonas, a hacker. Jonas get's the job to break in to the banking account of John and steal his money, so John can get the money back from the insurrance company. But because he don't want any kind of prove about his fraud, he also hires Bruce, an assassins, to kill Jonas. During his search for Jonas, Bruce finds out that he is being used by John to do his dirty works, and he don't like that. Therefore his search for Jonas turns into a hunt for John.</t>
  </si>
  <si>
    <t>Black Magic Productions, SMP Films</t>
  </si>
  <si>
    <t>I, Samurai</t>
  </si>
  <si>
    <t>Andrew Graham-Dixon takes a break from his art critic day job to immerse himself in the art, rituals and practices of the Japanese warrior cult. Will he achieve his dream to be like a samurai?</t>
  </si>
  <si>
    <t>japan, samurai</t>
  </si>
  <si>
    <t>Escape from Cuba</t>
  </si>
  <si>
    <t>A defector from the Cuban military returns to his homeland to rescue his daughter who was left behind.</t>
  </si>
  <si>
    <t>90 miles to Freedom</t>
  </si>
  <si>
    <t>Holy Money</t>
  </si>
  <si>
    <t>Anthony's family runs a small Italian restaurant in London. When his childhood friend, Dario, dies in a suspicious accident, Anthony inherits a vineyard in Sant'Angelo, the village his parents came from in Italy. Surprised by the large sum of money offered to him by a curious Italian "Master of Wine" for the land he just inherited, and considering the mysterious circumstances surrounding Dario's death, Anthony decides to drive down to Sant'Angelo. Anthony soon feels he's in the middle of something he doesn't understand and wants to leave, but... He gets tangled up in "Love's" web and suddenly finds himself the target of a crazy manhunt.</t>
  </si>
  <si>
    <t>Who says miracles don't happen ?</t>
  </si>
  <si>
    <t>Moviestream</t>
  </si>
  <si>
    <t>My Charlotte</t>
  </si>
  <si>
    <t>A self medicated polymath's best reality lays somewhere between the real world and what's inside of his head. His latest muse taunts him as he tries to bring her to life.</t>
  </si>
  <si>
    <t>In Search of the Second Amendment</t>
  </si>
  <si>
    <t>In Search of the Second Amendment is a documentary film on the Second Amendment of the United States Constitution. It was produced and directed by American author and attorney David T. Hardy. He argues the individual rights model of the Second Amendment. Hardy also discusses the Fourteenth Amendment.</t>
  </si>
  <si>
    <t>Becoming Barack</t>
  </si>
  <si>
    <t>A revealing portrait of Barack Obama's formative years in Chicago, featuring the oldest videotape interview Obama, from 1993.</t>
  </si>
  <si>
    <t>Mengaloth</t>
  </si>
  <si>
    <t>For some unknown reason Palo, son of Nemloh, is the only survivor after one of the many battles of the Great Wars. After this Palo seeks refuge from the wicked world out in the wilderness. 2 years later Palo has a feeling that evil is again loose in the world. The war has wounded him more than he first thought, and the war is not yet over, it has just changed face.</t>
  </si>
  <si>
    <t>High Octane 3</t>
  </si>
  <si>
    <t>High Octane 3 carries on the madness that is High Octane with scenes from Australia and New Zealand's mad import car culture. Look out for the crazy Prelude we feature on Sydney's Bondi Beach! With Australian FHM covergirl Imogen Bailey, and New Zealand's too-hot-to handle Cherie Bray-Taylor, High Octane 3 is THE car video to get for 2002!</t>
  </si>
  <si>
    <t>Expendable</t>
  </si>
  <si>
    <t>David is a drug dealer who pays a final visit to his ex-wife Nicole before leaving town with his new girlfriend. Little does he know that Nicole is now a vampire, and he soon realizes that some things are better left in the past!</t>
  </si>
  <si>
    <t>Time changes everything... and David's is running out.</t>
  </si>
  <si>
    <t>Tele-Zombie</t>
  </si>
  <si>
    <t>hypnosis, zombie</t>
  </si>
  <si>
    <t>Evil Deeds</t>
  </si>
  <si>
    <t>Evil on Queen Street</t>
  </si>
  <si>
    <t>A thief is released from prison and reluctantly joins forces with a pair of detectives to try an stop a supernatural demon's killing spree.</t>
  </si>
  <si>
    <t>This town is tormented by terror, this street is splattered with the blood of the innocent, this house is haunted by evil!</t>
  </si>
  <si>
    <t>The Notorious Colonel Steel</t>
  </si>
  <si>
    <t>We're Coming to Help</t>
  </si>
  <si>
    <t>Seven people of political, scientific, and social importance are called together when a message is received from space saying simply, "We're coming to help you."</t>
  </si>
  <si>
    <t>Hell-ephone</t>
  </si>
  <si>
    <t>Hell-ephone tells the story of a prank gone horribly wrong.  A group of college students, led by The Circuit Maker, a Svengali-like professor, make prank calls to funeral homes.  After intently researching the obituaries, they try and convince whoever answers the call that they are the deceased calling from the great beyond.</t>
  </si>
  <si>
    <t>Super Hero Central</t>
  </si>
  <si>
    <t>Super Hero Central unleashes the Superhero Crime Fighting team of Ace X and Kid Velvet who disguise their identities as members of a Hollywood Rock n' Roll band.</t>
  </si>
  <si>
    <t>Guns of El Chupacabra</t>
  </si>
  <si>
    <t>Guns of El Chupacabra is the Epic Saga of how Jack B. Quick, Space Sheriff (Scott Shaw) battles his way across the galaxy to defeat the intergalactic beats, El Chupacabra and emerges as the Reverend Doctor Saint Francis Blade.</t>
  </si>
  <si>
    <t>One Blood Thirty Monster. One Space Sheriff. And One Million Bullets.</t>
  </si>
  <si>
    <t>The Legend of Moonlight Mountain</t>
  </si>
  <si>
    <t>Moonlight Mountain</t>
  </si>
  <si>
    <t>A group of people awaken on a desolate mountain. Wandering through the forest, they try to decipher how they arrived there. Soon, they realize that there is more to this story than they know. As the sun goes down, the dead begin to rise and the group's worst nightmares come true.</t>
  </si>
  <si>
    <t>forest, zombie</t>
  </si>
  <si>
    <t>Pet Shop Boys: Live at Roskilde Festival 2009</t>
  </si>
  <si>
    <t>Roskilde Festival is a festival held south of Roskilde in Denmark and is one of the largest music festivals in Europe and the largest in Northern Europe. Chris Lowe and Neil Tennant originally made their first ever festival performance at 1997's Roskilde, and now they'll return to Denmark for a performance that will mix classic tracks with cuts from their Yes album.  Setlist:  1.	More Than a Dream / Heart  2.	Did You See Me Coming?  3.	Pandemonium / Can You Forgive Her?  4.	Love Comes Quickly  5.	Love Etc.  6.	Integral / Building a Wall  7.	Go West  8.	Two Divided By Zero  9.	Why Don't We Live Together?  10.	Always on My Mind  11.	Closer to Heaven / Left to My Own Devices  12.	Do I Have To?  13.	King's Cross  14.	The Way It Used to Be  15.	Jealousy  16.	Suburbia  17.	All Over the World  18.	Se A Vida Ã‰ (That's The Way Life Is) / Discoteca / Domino Dancing / Viva La Vida  19.	It's a Sin  20.	Encore:  21.	Being Boring  22.	West End Girls</t>
  </si>
  <si>
    <t>Aliens on Crack</t>
  </si>
  <si>
    <t>Nowhere Man</t>
  </si>
  <si>
    <t>castration, low budget, pornographic actor</t>
  </si>
  <si>
    <t>Evil Ever After</t>
  </si>
  <si>
    <t>Reformed cannibal, Bernie Grisso re-discovers his appetite after being used as a pawn in a malicious game started by his neighbor Ashley, her rotten group of friends and two sadistic cops. Armed with his legendary family's sword and a ravenous midget guardian, Grisso sets out to teach his tormentors a lesson they won't live to forget.</t>
  </si>
  <si>
    <t>Cross-Killed to Kill!</t>
  </si>
  <si>
    <t>cannibal, schlock</t>
  </si>
  <si>
    <t>The Reality of Bob Burnquist</t>
  </si>
  <si>
    <t>Captures the true essence of skateboarding through the eyes and mind of Bob Burnquist, world-famous multiple X-Games medal winner and owner of some of the most devious feats in skateboarding history.</t>
  </si>
  <si>
    <t>Action, Adventure, Comedy, Documentary, Drama</t>
  </si>
  <si>
    <t>Zoobamboo Entertainment</t>
  </si>
  <si>
    <t>Ist das Licht im KÃ¼hlschrank wirklich aus?</t>
  </si>
  <si>
    <t>Gunner</t>
  </si>
  <si>
    <t>Miller tries to save his sons, Luke and Travis, from a dangerous drug gang.</t>
  </si>
  <si>
    <t>THEY MESSED WITH THE WRONG GUY</t>
  </si>
  <si>
    <t>Convergence Entertainment</t>
  </si>
  <si>
    <t>Goy</t>
  </si>
  <si>
    <t>MEB Entertainment, Magnus Entertainment, ACCOMM Entertainment</t>
  </si>
  <si>
    <t>everglades, eye</t>
  </si>
  <si>
    <t>Kolysanka</t>
  </si>
  <si>
    <t>Wiatr</t>
  </si>
  <si>
    <t>Deszcz</t>
  </si>
  <si>
    <t>Primavera</t>
  </si>
  <si>
    <t>The Gamblers</t>
  </si>
  <si>
    <t>Die Spieler</t>
  </si>
  <si>
    <t>prostitute, casino, snake, general, gambling, marriage, surreal, con man, st. petersburg, russia, stepdaughter, roulette, compulsive gambling, baroness, romance, baden-baden, baron, money, widower, millionaire, moscow, russia</t>
  </si>
  <si>
    <t>Man of Her Dreams</t>
  </si>
  <si>
    <t>Marcus seems to have the perfect marriage, but a surprise visit from his long-absent sister-in-law, Louise, threatens to disrupt his serene home. Louise brings along her adopted daughter, who professes her love for Marcus's son. The news forces Marcus to share his own long-buried secret in this film adaptation of Donald Gray's stage play - a secret that may destroy his family.</t>
  </si>
  <si>
    <t>Der Tag des Jorun</t>
  </si>
  <si>
    <t>Rounds</t>
  </si>
  <si>
    <t>This dreamy tale revolves around the breaking up of Noah and Alma. Noah does not want to let go of the moment and calls on sweet memories of their time together. In turn Alma carefully steers the thoughts towards recollections of their bitter times as well.</t>
  </si>
  <si>
    <t>Podium</t>
  </si>
  <si>
    <t>alcohol, nightclub, musical, flush, disguise, color</t>
  </si>
  <si>
    <t>Die Letzte Droge</t>
  </si>
  <si>
    <t>VEB Film Leipzig</t>
  </si>
  <si>
    <t>Switzerland, Germany</t>
  </si>
  <si>
    <t>van, artificial intelligence (a.i.), schizophrenia, simulator, peru, drug addiction, overdose, plato, bolivia, backpacker, amazon rainforest, hallucinogen, oldtimer, ayahuasca, paraguay, argentina, dream world</t>
  </si>
  <si>
    <t>Vikram and his American wife Anna travel to India to meet Vikram's estranged father. The small town of Ooty is oddly familiar to Anna who becomes haunted by visions of a murder that happened thirty years ago.</t>
  </si>
  <si>
    <t>murder, vision, india</t>
  </si>
  <si>
    <t>Einfach nur Liebe</t>
  </si>
  <si>
    <t>Avista Film</t>
  </si>
  <si>
    <t>school life</t>
  </si>
  <si>
    <t>The last night of Pompeii</t>
  </si>
  <si>
    <t>Swing con Son</t>
  </si>
  <si>
    <t>Music documentary by director Rafael Marziano Tinoco from Venezuela</t>
  </si>
  <si>
    <t>venezuela, saxophone, musical, latin jazz</t>
  </si>
  <si>
    <t>The Graveyard of Death</t>
  </si>
  <si>
    <t>A reporter from a small regional newspaper investigates a waste dump in which the military have been testing Infectious Diseases, it's not long before the Zombies are free and Killing, George phones the reporter to tell him about a blast seen from the closed off woods, the reporter who is not far from the woods investigates the military cover-up it's not long before the zombies and the military are trying the kill each other.</t>
  </si>
  <si>
    <t>When you hear the dead, run for your life.</t>
  </si>
  <si>
    <t>Left For Dead is a revenge thriller set in a city called Hope, where a crimelord called Kincaid rules with an iron fist. Williams, a former hitman for Kincaid is attacked and left for dead when he tries to leave the organisation. He teams up with Kelso, a kickboxer who had his hands smashed by Kincaid, and together, they seek revenge.</t>
  </si>
  <si>
    <t>They thought he was dead. They were dead wrong.</t>
  </si>
  <si>
    <t>Johnny Appleweed</t>
  </si>
  <si>
    <t>Inspired by the ghost of Johnny Appleseed, a young man undertakes a mission to populate the countryside with seeds... marijuana seeds that is.</t>
  </si>
  <si>
    <t>Plant the Seed...</t>
  </si>
  <si>
    <t>Legend of the Sea</t>
  </si>
  <si>
    <t>The Legend of the Sea Born in Singapore</t>
  </si>
  <si>
    <t>Legend of the Sea tells the story of a prince, Little Dragon, who loses a kingâ€™s treasure and source of power, the Luminous Pearl, as well as his fatherâ€™s trust. In seeking the Pearl, he fights evil Ocho the octopus to save the kingdom and redeem himself.</t>
  </si>
  <si>
    <t>Animation, Family, Adventure, Fantasy, Music</t>
  </si>
  <si>
    <t>Cubix International, Kosmic Film Entertainment, Media Development Authority (MDA), Zhongnan Animation Video</t>
  </si>
  <si>
    <t>Screen Door Jesus</t>
  </si>
  <si>
    <t>A vision of Jesus sighted on the screen door of Mother Harper's front porch sparks misadventures as the media and crowds gather around the phenomenon and the townsfolk start to take sides. As more people flock to the door, some for guidance, some for healing and some for pure entertainment, the pressure on this sleepy town starts to build. From the wanton Mayor to the scheming town seductress; from the white banker to the desperate black rough neck who seeks his help; from the security guard with all the answers to the hoards gathering with nothing but questions, there's something boiling under this town and only one thing is certain: no one will escape the apocalyptic results unchanged.</t>
  </si>
  <si>
    <t>Gold Diggers of Broadway</t>
  </si>
  <si>
    <t>Three Broadway chorus girls seek rich husbands.</t>
  </si>
  <si>
    <t>Girls! Songs! Dances! Color!</t>
  </si>
  <si>
    <t>musical, lost film</t>
  </si>
  <si>
    <t>La dolce vita</t>
  </si>
  <si>
    <t>Inspired by the classic tale of sex, glamour and debauchery, Michael Lucas' La Dolce Vita dives into Manhattan's exclusive worlds of fashion, celebrity, and society... and further down into its seedy underground sex club culture. Don't miss the most anticipated film of the year by New York magazine's "pop prince of porn" Michael Lucas!</t>
  </si>
  <si>
    <t>Lucas Entertainment</t>
  </si>
  <si>
    <t>erotic movie, gay pornography</t>
  </si>
  <si>
    <t>Setem</t>
  </si>
  <si>
    <t>Revolves around a precious postage stamp and attempts to steal, obtain it.</t>
  </si>
  <si>
    <t>The Great Con, Lick It, Post It, Lose It??!</t>
  </si>
  <si>
    <t>robbery, gangster, orphanage, stamp, orphan, hoodlum</t>
  </si>
  <si>
    <t>Screech of the Decapitated</t>
  </si>
  <si>
    <t>The Evilmaker</t>
  </si>
  <si>
    <t>Four high school friends on their way to a beach vacation break down near a creepy, abandoned old house and are stalked and killed one-by-one by a mad killer.</t>
  </si>
  <si>
    <t>Hell hath no fury like a woman scorned... ...who's holding an axe!</t>
  </si>
  <si>
    <t>Pipedreams Entertainment</t>
  </si>
  <si>
    <t>Confessions</t>
  </si>
  <si>
    <t>Confessions of a Call Girl is a revealing story of a women's struggle for balance as she battles a secret addiction while fighting to save her family and find herself.</t>
  </si>
  <si>
    <t>When Love Isn't Enough</t>
  </si>
  <si>
    <t>Drama, Thriller, Crime, Mystery, Romance</t>
  </si>
  <si>
    <t>Cowboy Hat Films</t>
  </si>
  <si>
    <t>Heart of an Empire</t>
  </si>
  <si>
    <t>A very visible, but misunderstood group dressed as Star Wars Stormtroopers do charity work worldwide. The story comes full circle when the amputee founder's own daughter is diagnosed with cancer and this surrogate family he created comes to his aid. We follow their public and private worlds in this documentary.</t>
  </si>
  <si>
    <t>charity, fan culture, space opera, fandom</t>
  </si>
  <si>
    <t>LiebeLie</t>
  </si>
  <si>
    <t>Alex, account manager has a romance with Jennifer, a beautiful American in career. Everything seems going well, but too many lies sometimes can complicate life...</t>
  </si>
  <si>
    <t>Love is about to Lie</t>
  </si>
  <si>
    <t>EtsivÃ¤ NÃ¤rhi</t>
  </si>
  <si>
    <t>The career of an incompetent detective takes an unexpected surge when a murder shakes the foundations of a small Finnish town.</t>
  </si>
  <si>
    <t>Stags</t>
  </si>
  <si>
    <t>Jack and his pals are NYC bachelors in their super-late 30â€™s who have spent two decades chasing women and fleeing commitment. When a childhood friendâ€™s sudden tragic marriage shakes up their world of sex and booze, Jack realizes he just may be ready to commit to the one woman hopelessly out of reach.</t>
  </si>
  <si>
    <t>Partying Is Such Sweet Sorrow.</t>
  </si>
  <si>
    <t>Summercamp!</t>
  </si>
  <si>
    <t>Anybody who ever went to Summer Camp will surely be able to relate to this documentary. It deals with a few weeks at a Summer Camp for young folk, aged 6 to 15. We are introduced to the main element of the more troubled campers, an introvert, a bully,a passive-aggressive,and others.</t>
  </si>
  <si>
    <t>There's S'more to Growing Up</t>
  </si>
  <si>
    <t>Orchard Productions</t>
  </si>
  <si>
    <t>Freeway Philharmonic</t>
  </si>
  <si>
    <t>Freeway Philharmonic follows the dreams, disappointments and successes of seven freelance classical musicians as they perform with regional orchestras across Northern California while struggling to acquire a permanent position with a major orchestra.  It depicts their efforts to balance a love of music with a road warrior lifestyle that often requires traveling hundreds of miles a day to rehearse and perform.</t>
  </si>
  <si>
    <t>The classical road warriors</t>
  </si>
  <si>
    <t>Soda Stereo - AV. 9 de Julio</t>
  </si>
  <si>
    <t>Legend of the Phantom Rider</t>
  </si>
  <si>
    <t>Two ancient entities reincarnated through the centuries face off time and again for an innocent soul.</t>
  </si>
  <si>
    <t>Good And Evil Are Just Two Sides Of The Same Coin.</t>
  </si>
  <si>
    <t>Action, Fantasy, Horror, Western</t>
  </si>
  <si>
    <t>Seed Productions</t>
  </si>
  <si>
    <t>Karusellen gÃ¥r</t>
  </si>
  <si>
    <t>Swedish comedy from 1940. Carnival director Knut Lindberg has ended up in the hands of the usurer Director Aronsson and his shady practices trying to take over Lindberg's funfair. But the two new colleagues, Kalle and Nisse, does everything to stop him.</t>
  </si>
  <si>
    <t>Svensk Talfilm</t>
  </si>
  <si>
    <t>Kanske En Gentleman</t>
  </si>
  <si>
    <t>After watching Stig JÃ¤rrel star in a production of Pygmalion Mister Haglund bets him that he can turn anyone into a gentlemen in a few months.</t>
  </si>
  <si>
    <t>Glennis Grace: One Night Only</t>
  </si>
  <si>
    <t>Panic and Paranoia Through an illusion</t>
  </si>
  <si>
    <t>Thesaloniki Digiwave</t>
  </si>
  <si>
    <t>Avatar 3</t>
  </si>
  <si>
    <t>The third entry in the Avatar franchise.</t>
  </si>
  <si>
    <t>Lightstorm Entertainment, 20th Century Studios</t>
  </si>
  <si>
    <t>Locked</t>
  </si>
  <si>
    <t>Fleischermeister</t>
  </si>
  <si>
    <t>Rabbit Hash (The Center of the Universe)</t>
  </si>
  <si>
    <t>The quirky TRUE story of a small American town that actually elected a DOG as it's Mayor! Rabbit Hash - Center of the Universe answers the question: What kind of people in what kind of town in American would actually elect a four legged canine to run their city? And it turns out that the answers are hilariously all American.</t>
  </si>
  <si>
    <t>Wildfire: The Arabian Heart</t>
  </si>
  <si>
    <t>Lindsey is a teenage girl who is talked into driving across country to visit her uncle in the Midwest, who has never recovered from a tragedy in his past. There she falls in love with a ranch hand and finds herself racing at the country fair.</t>
  </si>
  <si>
    <t>Through her past, a young girl discovers her future</t>
  </si>
  <si>
    <t>Drama, Family, Action, Comedy</t>
  </si>
  <si>
    <t>Coal Rush</t>
  </si>
  <si>
    <t>Coal Rush follows the environmental and social empowerment battle waged by over 500 residents of Mingo County, West Virginia. The residents are fighting for their right to safe, clean, fresh drinking water. The fourth largest US coal producer is accused of knowingly polluting the water by dumping billions of gallons of toxic coal sludge underground and putting entire communities at risk.</t>
  </si>
  <si>
    <t>Little Gobie</t>
  </si>
  <si>
    <t>During a skiing event, Gobie and BeBe get into a hazardous accident with serious injuries. BeBe is one of the twin beloved pet dragons of Gobie, and the other one is Kuma. Believing in the existence of Santa, Gobie thinks he can help him save BeBe's life. Therefore, Gobie decides to set off to Santaland with Kuma. Written by Anonymous  (IMDb.com)</t>
  </si>
  <si>
    <t>The Weinstein Company, Goodman Bond International Limited.</t>
  </si>
  <si>
    <t>reindeer, christmas</t>
  </si>
  <si>
    <t>Blowin' In The Wind</t>
  </si>
  <si>
    <t>Blowin' in the Wind examines the secret treaty that allows the US military to train and test its weaponry on Australian soil. It looks at the impact of recycled uranium weapons and the far-reaching physical and moral effects on every Australian. The film's release has been timely as the Australian government currently moves to approve more uranium mines while arguing the contrary - that by going nuclear Australia is being both 'safe' and 'green'.</t>
  </si>
  <si>
    <t>australia, military base, terrorism, weapon of mass destruction</t>
  </si>
  <si>
    <t>The Symmetry of Love</t>
  </si>
  <si>
    <t>Alex, a young journalist girl, enters in the life of Kyle by chance. He's a seductive architect who doesn't know his ex-wife, Elizabeth, is back in town after the death of her very rich - very old Parisian new husband. Elizabeth takes up her career as a psychologist and she has a new patient: Richard. He is afraid of the way his sexual life with Jane is going. She is a quiet and shy librarian with hidden hobbies, who likes to chat on the internet with Enzo, Kyle's best friend. Richard is paying his therapy with the money he earns as a mariachi chocolate seller in supermarket promotions while he waits for his novels to be published. One of the novels tells the story of his ex-girlfriend Alex...  (http://www.thesymmetryoflove.com).</t>
  </si>
  <si>
    <t>NY Export: Opus Jazz</t>
  </si>
  <si>
    <t>Shot on location in New York City and starring an ensemble cast of New York City Ballet dancers, NY Export: Opus Jazz takes Jerome Robbinsâ€˜ 1958 â€œballet in sneakersâ€ and reimagines it for a new generation in this scripted adaptation.  After winning an Audience Award at the 2010 South by Southwest Film Festival, the film aired nationally on PBSâ€™ Great Performances series and was nominated for the Rose dâ€™Or Award.</t>
  </si>
  <si>
    <t>Bar / Suozzi Productions, Act Zero Films, SupermarchÃ©, Thirteen</t>
  </si>
  <si>
    <t>LÃ¶gnens pris</t>
  </si>
  <si>
    <t>SVT Drama</t>
  </si>
  <si>
    <t>Lettere dalla Sicilia</t>
  </si>
  <si>
    <t>Small Voices: The Stories of Cambodia's Children</t>
  </si>
  <si>
    <t>The struggles of the street and garbage dump children of Cambodia are examined through the personal stories of five children and their journey toward education.</t>
  </si>
  <si>
    <t>Life through their eyes will change yours forever....</t>
  </si>
  <si>
    <t>Ex con John Mercy finds the transition from prison life is not easy. As John begins to settle into his new life on the outside, a mysterious woman starts to follow him and finds her way into his dreams, creating nightmares with devastating consequences that threatens his parole, sanity and dream for a new start.</t>
  </si>
  <si>
    <t>ArchImage Studio</t>
  </si>
  <si>
    <t>Seaview</t>
  </si>
  <si>
    <t>Documentary about Mosney, a village on the Irish coast used to be  a holiday camp. Nowadays, it houses refugees from all over the world.</t>
  </si>
  <si>
    <t>Tracing Cowboys</t>
  </si>
  <si>
    <t>A young Englishman obsessed with Cowboys and becoming a Country and Western singer travels down to Mexico in search of his missing girlfriend during the festival of The Day Of The Dead.</t>
  </si>
  <si>
    <t>The Killer Within</t>
  </si>
  <si>
    <t>THE KILLER WITHIN focuses on a Columbine-type crime that took place fifty years ago at Swarthmore College when a student, who claimed he was brutally bullied, planned to kill everyone in his dorm and started to carry it out. Today, that student is Professor Bob Bechtel who teaches the psychology of youth violence, and who, until now, has kept his own story secret. The film follows Bob's coming out, motivated by his desire to raise awareness about bullying and the extremes to which it can lead, and the cast of characters who emerge fifty years after the crime to challenge Bob's motives then and now.</t>
  </si>
  <si>
    <t>Bach from the Dead</t>
  </si>
  <si>
    <t>Johann Bach teams up with the mysterious Josh after he is resurrected by a failing rap artist. Thus ensues a murderous rampage that can only be quenched by one thing: cop John Cannon's magnum.</t>
  </si>
  <si>
    <t>Great musicians never die. They just decompose.</t>
  </si>
  <si>
    <t>Serial Rabbit 3: Splitting Hares</t>
  </si>
  <si>
    <t>Cute. Cuddly. Killer.</t>
  </si>
  <si>
    <t>Able Danger</t>
  </si>
  <si>
    <t>Tom Flynn, the idealist owner of a left-leaning radical cafÃ©/bookstore and the quixotic publisher of a hard hitting 911 conspiracy expose, finds himself entangled with a mysterious Eastern European beauty, Kasia, who is on the run from strong hand of a global 911 cover up. In this contemporary take on film noir. When Tom is implicated in the murder of his friend and employee, he is forced to unravel Kasia's complex web of lies. As it turns out, Kasia possesses the smoking gun that proves the identities and methods of the real architects of 911, and Tom Flynn is willing to die to expose the truth. Written by Dave Herman</t>
  </si>
  <si>
    <t>conspiracy theory, neo-noir</t>
  </si>
  <si>
    <t>Always Brando</t>
  </si>
  <si>
    <t>The contentment of community turns upside down as an American film crew invades its serenity. Seduction, greed, and betrayal devastates them all.</t>
  </si>
  <si>
    <t>Bling: A Planet Rock</t>
  </si>
  <si>
    <t>Bling is a documentary film which focuses on the complex relationship between â€œbloodâ€ diamonds, conflict, the influence of Hip-Hop music and culture, and community development. Produced by VH1 Rock Docs, Article 19 Films, and UNDP, the film features the participation of Hip-Hop artists from the US and Sierra Leone.  The objective of the film is not to shame people into boycotting diamonds. Instead, it is to raise a voice on behalf of the millions of diamond diggers and to help disadvantaged communities and entrepreneurs reach their full economic potential. Promoting conscious consumerism and using the power and influence of the hip-hop music, Bling tries to encourage buying "clean" diamonds.</t>
  </si>
  <si>
    <t>The blood diamond &amp; hip-hop</t>
  </si>
  <si>
    <t>Little Heaven</t>
  </si>
  <si>
    <t>Right In the heart of the Ethiopian capital Addis Ababa is a small orphanage called â€œLittle Heavenâ€. One of the orphans, Lydia, is 13 today.  A truly joyful event, because she can now move to the â€˜other houseâ€˜ where all of the â€˜big kidsâ€™ live.  Unfortunately this special day is  overshadowed by the shocking news delivered to her by the head nurse: Lydia is HIV positive.</t>
  </si>
  <si>
    <t>The wonderful story of a special orphanage in Addis Ababa, Ethiopia</t>
  </si>
  <si>
    <t>Amharic, English</t>
  </si>
  <si>
    <t>Obstacle</t>
  </si>
  <si>
    <t>In June 2002 Israel began constructing a 400-mile "security fence" inside the West Bank. In many areas, this fence is not a fence - it's a concrete wall, twice as high as the Berlin Wall. By documenting the people devastated by this construction, and through interviews with Israeli and Palestinian scholars, OBSTACLE reveals how the "need for security" is enabling Israelis to appropriate Palestinian land, vegetation and all their water resources.</t>
  </si>
  <si>
    <t>No Plans for the Weekend</t>
  </si>
  <si>
    <t>There are two Hollywoods: One brings laughter &amp;amp; entertainment to millions, the other is the site of endless toil in service of the industry. "No Plans for the Weekend" is the story of Bud, a lovable socially challenged newbie to Hollywood who, though out of his league in many ways, is driven to realize his dream of creating "tight" music videos. Working in the heart of L.A.'s music video industry Bud is in awe, not only by the glitz and glamor but also by the outrageous personalities he works for and with at Music Video Productions. At Music Video Productions, a.k.a. MVP, Bud is going to learn what it takes to succeed in La-La-Land.</t>
  </si>
  <si>
    <t>Bud better be smarter than he looks.</t>
  </si>
  <si>
    <t>The Gadarene Swine</t>
  </si>
  <si>
    <t>Based on Actual Events, The Gadarene Swine is a modern-day parable that explores the consequences of keeping our demons locked inside of us. Told through three thematically connected vignettes, the movie graphically shows how our personal demons destroy lives - not only our own, but the lives of those around us. These compelling and heart-wrenching tales will force you to ask yourself: "what demons am I holding onto?"</t>
  </si>
  <si>
    <t>What demons are you holding onto?</t>
  </si>
  <si>
    <t>Skin Deep is a psychological thriller about love, sex, race, and betrayal.</t>
  </si>
  <si>
    <t>Get ready to go deep</t>
  </si>
  <si>
    <t>Arte Sonora Estudios</t>
  </si>
  <si>
    <t>erotic thriller, african american thriller</t>
  </si>
  <si>
    <t>The Making of Caribbean Blue</t>
  </si>
  <si>
    <t>Video: Caribbean Blue - The Making Of (documentary footage) From the Album The Very Best Of Enya (Deluxe Video Edition)</t>
  </si>
  <si>
    <t>The thriller Boxed addresses the little-known fact that the Irish Republican Army would bring in sympathetic priests to administer last rites to those they were about to execute. The film analyzes the fallout that occurs when one of these priests ha a change of heart, deciding to fight for the life of the captive. ~ Perry Seibert, Rovi</t>
  </si>
  <si>
    <t>One God. Two priests. Six people and a cause...</t>
  </si>
  <si>
    <t>A Third Wish</t>
  </si>
  <si>
    <t>Trete Zhelanie</t>
  </si>
  <si>
    <t>A story about an awesome devil named German and his visit to Moscow.</t>
  </si>
  <si>
    <t>Slovo XXI vek</t>
  </si>
  <si>
    <t>The Road to Freedom</t>
  </si>
  <si>
    <t>About two Photo Journalists that risk their lives by going into a War torn Cambodia in an effort to bring the worlds attention to this region.</t>
  </si>
  <si>
    <t>Chicas</t>
  </si>
  <si>
    <t>Pilar is a Spanish widow who has raised her three daughters in France. In love with Fernand, the manager of the building in which she lives, she organizes a lunch in her home with the intention of introducing him to the rest of the family. The reunion goes wildly wrong and the family's craziness overtakes.</t>
  </si>
  <si>
    <t>Canal+, France 2 CinÃ©ma, France TÃ©lÃ©visions, La RÃ©gion ÃŽle-de-France, Sofica UGC 1, TPS Star, Zanagar Films, SBS Productions</t>
  </si>
  <si>
    <t>Cold Play</t>
  </si>
  <si>
    <t>Suspecting his wife, Indigo (Vanessa Branch), has been sleeping around, multimillionaire Winston Thorpe (D. David Morin) pays a private detective (Geno Andrews) to spy on her. But he never expected his hired man to climb into Indigo's bed and plot to steal his most prized possession. Now, he's got two problems: an unfaithful wife who despises him and a skilled investigator who's willing to take him for everything he's ever loved.</t>
  </si>
  <si>
    <t>A Solid Suspense thriller!</t>
  </si>
  <si>
    <t>Heart of a Soul Surfer</t>
  </si>
  <si>
    <t>Bethany Hamilton, a 13-year-old girl destined for a successful surfing career, lost her arm to a 14-foot tiger shark on Oct. 31, 2003. The attack didn't cause this determined Soul Surfer to give up. Instead, it compelled her to discover her purpose in life as she overcame the loss of her arm and got back on the board just three weeks later.</t>
  </si>
  <si>
    <t>Ray of Sunshine</t>
  </si>
  <si>
    <t>Rachael, an aspiring pianist with a troubled past, disguises herself as a boy and searches for her father, a free-wheeling musician who abandoned her when she was a child.</t>
  </si>
  <si>
    <t>There is always a glimmer of hope</t>
  </si>
  <si>
    <t>Ø³Ø±Ù…Ø§ÛŒÙ‡ Ù‡Ø§ÛŒ Ø¨ÛŒ Ø®ÙˆØ¯ÛŒ</t>
  </si>
  <si>
    <t>The Southern Belles of Comedy</t>
  </si>
  <si>
    <t>Brett Butler is BACK and she is bringing The Southern Belles of Comedy with her! Along with being hilarious, these women are southern, sexy, strong-minded and simply irresistible! Trish Suhr, Lisa Landry, Pat Brown and Sarah Tiana are four performers who have risen through the comedy ranks in the shadow of great female comedians like Brett, but are now joining her on stage for this legendary stand-up comedy special!</t>
  </si>
  <si>
    <t>Southern Women Say It Best!</t>
  </si>
  <si>
    <t>The Playaz Court</t>
  </si>
  <si>
    <t>The courts of Englewood are as far removed from the hollowed halls of justice as a street ball player can imagine, but when a pickup game ends in death, the quest for revenge proves that even on the street there's a code of honor. Reggie's best friend is dead, and the pain of his loss leads the hardened player on a quest to ensure that the killer pays for his crime. Upon tracking the killer to a gym, Reggie enters, gun in hand and ready to avenge his friend's death. As the other players declare that no one will die on their court without a fair trial, they listen to both sides of the story to determine if justice will be served with a bullet, or whether the suspected killer will live to play another game.</t>
  </si>
  <si>
    <t>Indigo is a film about loneliness, redemption, and the healing powers and grace of the new generation of Indigo (psychic and gifted) children being born into the world. Although the story is fictional, the emotions and actions of the film resonate with the spiritual dynamics of life today. The dramatic core of the film is the relationship that develops between a man whose life and family have dissolved due to a fateful mistake and his 10 year-old granddaughter with whom he goes on the run to protect her from a would-be kidnapper. Along the way, he discovers the power of his granddaughter's gifts which forever alter the lives of everyone she encounters.</t>
  </si>
  <si>
    <t>An Uncommon Kindness: The Father Damien Story</t>
  </si>
  <si>
    <t>This program tells the story of Father Damien a priest whose modest beginnings gave way to eventual greatness. Narrated by Robin Williams AN UNCOMMON KINDNESS explores Damien's work with the sufferers of leprosy quarantined to islands off Hawaii in 1872.</t>
  </si>
  <si>
    <t>Fall, Finally</t>
  </si>
  <si>
    <t>Enfin l'Automne</t>
  </si>
  <si>
    <t>70 minute film written and directed by Olivier Roberge and Patrick Boivin. Stripped from excessive romanticism and literary embellishment, FALL, FINALLY is an urban chronicle of ordinary beauty that tells the story of an unusual triangle between one's daily life, his quest for meaningful love and the utter importance of friendship. 70 minutes movie written and produced by Olivier Roberge and Patrick Boivin. Film de 70 minutes Ã©crit et rÃ©alisÃ© par Olivier Roberge et Patrick Boivin. DÃ©pouillÃ© de romantisme excessif et d'enjolivement littÃ©raire, ENFIN L'AUTOMNE est une chronique urbaine de la beautÃ© ordinaire qui raconte l'histoire d'un triangle inhabituel entre la vie quotidienne, la quÃªte d'amour sincÃ¨re et le rÃ´le primordial de l'amitiÃ©. Film de 70 minutes Ã©crit et rÃ©alisÃ© par Olivier Roberge et Patrick Boivin.</t>
  </si>
  <si>
    <t>Enfin l'automne est l'histoire de deux meilleurs amis, Jack, l'artiste, et JÃ©rÃ´me, le propriÃ©taire de cafÃ©, qui ont tous les deux l'oeil sur la mÃªme fille.</t>
  </si>
  <si>
    <t>Jack, a young thug, mingles with a bunch of hard boiled gangsters and tries to outsmart them. He ends up tied to a tree on a chain like a dog. A new adventure begins, not the one he had wished for.</t>
  </si>
  <si>
    <t>Every Pictures, Hurricane Production, Les Films Ã  Fleur de Peau</t>
  </si>
  <si>
    <t>The journey of an aspiring writer struggling to publish his first novel.</t>
  </si>
  <si>
    <t>A story of triumph over adversity.</t>
  </si>
  <si>
    <t>The Plush Show: MOVIE</t>
  </si>
  <si>
    <t>animation/cartoon/comedy The biggest plush-adventure ever!</t>
  </si>
  <si>
    <t>Juliette of The Herbs</t>
  </si>
  <si>
    <t>A beautiful lyrical portrait of the life and work of Juliette de Bairacli Levy: herbalist, author, breeder of Afghan hounds, friend of the Gypsies, traveller in search of herbal wisdom and the pioneer of holistic veterinary medicine. Her well-loved and now classic herbal remedies for animals and for children have been a vital inspiration to the present day herbal renaissance and holistic animal care community. For more than 60 years Juliette lived with the Gypsies, nomads and peasants of the world, learning the healing arts of these people who live close to nature, and learning from nature herself. Now 85 years of age, Juliette's life story is as colourful and exciting as her tremendous wealth of herbal knowledge. Filmed on location in many beautiful countries, and interwoven with Juliette's vast collection of archival photographs, together with scenes of Gypsies dancing and Bedouins with their herds.</t>
  </si>
  <si>
    <t>Mobinogion Films</t>
  </si>
  <si>
    <t>Busted</t>
  </si>
  <si>
    <t>Most people don't know their basic constitutional rights, and those who do usually waive them in the face of police intimidation. Worse, police rely on people's fear and ignorance of the law to trick them into waiving their rights, which often lands them in jail.</t>
  </si>
  <si>
    <t>Know your rights.</t>
  </si>
  <si>
    <t>ã‚¸ãƒ£ãƒ³ãƒ—</t>
  </si>
  <si>
    <t>An ordinary salary man, Junosuke, goes in search of his lover, Miharu, who disappeared one night when she handed him the key to her room, and promised to be back in five minutes. She had only gone out to buy apples at the nearby convenience store, because Junosuke has one for breakfast every morning. Slightly drunk from the cocktail he had had earlier, Junosuke falls asleep, and wakes up the next morning to find that Miharu had never returned.</t>
  </si>
  <si>
    <t>Engine Network</t>
  </si>
  <si>
    <t>The Wrath</t>
  </si>
  <si>
    <t>In the mid 1800's a family fortune is hidden deep in a cave in what is now Griffith Park, CA and a terrifying netherworld beast is tasked to guard it. Forward to present day and the lone surviving heir goes in search encountering perils and dangers that lie in wait for her along the way.</t>
  </si>
  <si>
    <t>The Dreams of Sparrows</t>
  </si>
  <si>
    <t>The majority of Americans will never realize the plight of Iraqi citizens as they struggle to lead normal lives under the shadow of American occupation. Now, thanks to Iraqi filmmaker Hayder Mousa Daffar and a team of contributing American and Iraqi filmmakers known as the "Iraqeye Group," this historic documentary explores the controversial occupation of Iraq through interviews with those who have experienced it firsthand. As interviews with Iraqi painters, writers, and filmmakers offer a new and unique perspective on the occupation, the filmmakers find themselves drawn further into their subject than they ever anticipated when producer Sa'ad Fahker is killed during the battle over Falluja. Subsequently turning the camera inward in an attempt to make sense of their close friend and co-worker's tragic death, the filmmakers find their own beliefs shaken to the core by the things they have seen and experienced over the course of the film's production.</t>
  </si>
  <si>
    <t>Ennai Thalatta Varuvala</t>
  </si>
  <si>
    <t>à®Žà®©à¯à®©à¯ˆ à®¤à®¾à®²à®¾à®Ÿà¯à®Ÿ à®µà®°à¯à®µà®¾à®³à®¾</t>
  </si>
  <si>
    <t>It centres around Vennila's connections with the three men in her life. Sathees (Ajith) who wins a college competition and becomes the object of the arrogant Vennila's ire. In a fit of pique, Vennila feigns love to him, gets him to marry her, and then ditches him on the wedding night. The whole affair leaving the innocent soft-hearted youth in a state of shock, and later hospitalised and in deep coma. Santosh, the new entrant to college, who chooses Vennila for his games of one-upmanship, leaving her puzzled as to his motive. And Amar, her fiance from abroad, who she later realises is a psychopath</t>
  </si>
  <si>
    <t>Petits meurtres entre voisins</t>
  </si>
  <si>
    <t>Julie Wilde, ancienne journaliste d'investigation, sur le point d'accoucher, surprend au moyen de son babyphone les conversations tÃ©lÃ©phoniques de ses voisins. Un certain Max y parle de meurtre en termes virulents. Un peu plus tard, une jeune femme disparaÃ®t puis, Irina, la femme du concierge de l'immeuble, tombe du toit. A l'aide de son amie Lily, elle Ã©chafaude une vÃ©ritable thÃ©orie du complot et fait appel Ã  son ex-petit ami, l'inspecteur Ari Grossman, qui porte rapidement ses soupÃ§ons sur elle, avant d'accuser le frÃ¨re de Max, Vincent, un jeune dÃ©ficient mental au casier judiciaire chargÃ©. Un autre voisin, Rick, se montre odieux envers sa femme, Christina, qui meurt Ã  son tour. Celle-ci entretenait une liaison avec Lars, un escort-boy, qui lui promettait de la dÃ©barrasser de son mari.</t>
  </si>
  <si>
    <t>Triple Hit</t>
  </si>
  <si>
    <t>Rebecca is a disgraced scientist carrying out illegal experiments to confirm the existence of and begin travel between parallel universes. She accidentally cracks the problem. Her counterparts in neighboring universes are also working on the same problem but they have their own agendas and things get out of hand.</t>
  </si>
  <si>
    <t>About a girl who can walk through walls..</t>
  </si>
  <si>
    <t>Entanglement Productions</t>
  </si>
  <si>
    <t>parallel universe</t>
  </si>
  <si>
    <t>Henry Sun finds his carefully protected world ripped away from him after a deadly outbreak of a mysterious flu. Trapped in his building with two of his neighbors, he waits for an improbably rescue party. As the days pass, Henry discovers the terrifying lengths he will go to conquer his compulsive neuroses and survive.</t>
  </si>
  <si>
    <t>LoneShark Studios</t>
  </si>
  <si>
    <t>Still Waters</t>
  </si>
  <si>
    <t>Ben and Sally head to rural Queensland for some much needed time away. Unfortunately for Ben he has been marked. Something evil is calling him and won't rest until it's free. Sally has no idea the danger she is now in.</t>
  </si>
  <si>
    <t>Don't open the door...</t>
  </si>
  <si>
    <t>I Am Bish</t>
  </si>
  <si>
    <t>The film appears at first to be a documentary. Bish, a final year film student, is shooting the documentary for his graduating project. Things change when an unspecified "incident" wipes out the population of Western Australia leaving Bish as the only survivor. At first he enjoys his new found wealth and power, stealing cars, playing golf in expensive mansions and breaking into an Army base to steal an arsenal of weaponry including a Field Gun which he uses to shell the houses of people he didn't like when they were alive. Bish is just starting to become lonely when the zombies arrive and he finds a new lease of life in the challenge of survival. He is preparing to leave Perth when he makes contact with another survivor, Sarah, on the other side of town and he finds the true purpose that had eluded him in his former life - to get to Sarah and get her out of the city. However as the city is now overflowing with zombies this proves to be more than a little difficult.</t>
  </si>
  <si>
    <t>Just because it's the end of the world doesn't mean we can't have a few laughs.</t>
  </si>
  <si>
    <t>The Devil's 6 Commandments</t>
  </si>
  <si>
    <t>On the verge of committing suicide after being brutally raped by thugs, Nina is persuaded by Ares, her psychotic step brother to track down the thugs and torture them. During their revenge mission, Nina and Ares encounter Trevor Moretti, a rogue cop who helps their cause; Albert Pike, a homophobic multi millionaire; and Freddie Ramone, a priest with dark past.</t>
  </si>
  <si>
    <t>Thou shalt lay the ultimate vengeance upon thy enemies</t>
  </si>
  <si>
    <t>It's Possible Your Heart Cannot Be Broken</t>
  </si>
  <si>
    <t>ä½ çš„å¿ƒå¯èƒ½ç¡¬å¦‚åšçŸ³</t>
  </si>
  <si>
    <t>In this black comedy about the disintegration of a love affair, a young woman's loneliness in the midst of Kuala Lumpur's metropolitan sprawl triggers a tenuous relationship with a naÃ¯ve salesman who has a tendency to please and over-emote.</t>
  </si>
  <si>
    <t>Don't Lose Heart</t>
  </si>
  <si>
    <t>First came the news reports: A virus, a plague, terrorism - they pointed fingers at everything except the truth. Next came the emergency broadcasts: Lock yourself in, conserve water and food - prepare a weapon, and above all, don't lose heart - help is on its way. Then the TVs stopped, and the electricity and gas ran out. Finally the only thing still broadcasting is a BBC '10 Point Emergency Plan': Outdated and crackly, but at least it's a voice in the darkness. Two months later and Lucy, bordering on malnutrition, is running out of water. Raised during the second world war, she's seen her fair share of tough, but as she's forced to escape her barricaded home - nothing could prepare her for the fight she has coming. Lucy wants out - but all the zombies want to do is get in!</t>
  </si>
  <si>
    <t>It's the end of the world and Lucy, alone and afraid, must make the final decision; fight or flight.</t>
  </si>
  <si>
    <t>Lost in the Woods: The Movie</t>
  </si>
  <si>
    <t>Shirley, an old box turtle, meets a very lost raccoon named Fernando Hernandafandavez, and helps him discover the magic of spring. Together they learn about a newborn fawn who sleeps alone in the woods.</t>
  </si>
  <si>
    <t>The Agency 3: Survival of the Fittest</t>
  </si>
  <si>
    <t>The third and final installment in the "Agency Trilogy". The world is in chaos. The virus has turned nearly everyone into mind controlled minions. Now, the resistance, formally the CIA, has to take down the boss and the rest of the black dragons in the final battle for our planet's survival.</t>
  </si>
  <si>
    <t>The final chapter of the agency trilogy.</t>
  </si>
  <si>
    <t>The Agency 2: Hunt for the Cure</t>
  </si>
  <si>
    <t>In the second installment of the "Agency Trilogy". The virus has been released. The C.I.A. is scrambling to stop the spreading of the infection. Now, they must hunt down the founder of the cure and bring him to justice before it is to late. New allies, and new villains.</t>
  </si>
  <si>
    <t>The story continues.</t>
  </si>
  <si>
    <t>The Agency: Pursuit of the Ares Virus</t>
  </si>
  <si>
    <t>The first installment in The Agency Trilogy. A criminal organization named 'the black dragons', has created a virus that will make the world very sick. Now, the C.I.A must take down one of the world's most feared criminal organization's in the world before they release the powerful virus that will bring the whole world to its knees</t>
  </si>
  <si>
    <t>Stop the virus. Save the world.</t>
  </si>
  <si>
    <t>A sensitive writer from a small town faces spiritual crisis as he tries to make it as a Hollywood screenwriter. Charlie Pontus (Joseph Culp) wanders around Los Angeles torn between his efforts to sell a screenplay and find his next meal. His natural optimism keeps him afloat as he walks the tight-rope between his love for the beautiful, exotic Ylayali (Kathleen Luong) and his desperate connection to The Chief (Robert Culp), the Hollywood producer who has the power to give life or take it away. Stubbornly refusing to relinquish his principles, he sinks deeper and deeper into spiritual crisis, finally confronting God in a Jobian showdown.</t>
  </si>
  <si>
    <t>Blind Turn</t>
  </si>
  <si>
    <t>Samantha Holt had the perfect life with a handsome fiancÃ©e and a future that couldnâ€™t look brighter. But an unexpected turn on a dark lonely road puts her on a collision course with Bruce Miller, a devoted family man who descends into madness when he loses everything he ever cared about. One year later, Bruce decides to give Samantha the punishment he believes she escaped. Samantha has struggled with her own demons since that fateful night, and Bruce will take her struggles to the edge when he implements a demented plan to teach her a twisted lesson that may cost her the ultimate price.</t>
  </si>
  <si>
    <t>Samantha Holt is forced to confront her dark secrets when she is kidnapped and held prisoner by a man from her past out for revenge.</t>
  </si>
  <si>
    <t>Ichthys Films</t>
  </si>
  <si>
    <t>kidnapping, past, psychological thriller, guilty, drunk driving, family tragedy, reckless driving, christmas, modern-day thriller, drama, christmas nightmare, christmas thriller</t>
  </si>
  <si>
    <t>Rollin' Through the Decades</t>
  </si>
  <si>
    <t>Rollin' Through the Decades celebrates skateboarding's journey from London's South Bank underneath the Queen Elizabeth Hall, spiritual home of skateboarding since the early seventies through to today. Rollin' Through the Decades encapsulates the positive atmosphere of skateboarding and shows a true picture of its influence on our time. Showcasing historic, rare and unseen skateboarding footage. Featuring some of the finest tunes from the 80s and 90s and music especially composed for the film. ROLLIN interviews over 100 inspirational and legendary skateboarders, photographers and filmmakers.</t>
  </si>
  <si>
    <t>Rollin' Through The Decades' is a documentary feature on the history of UK Skateboarding</t>
  </si>
  <si>
    <t>Beaquarr Productions</t>
  </si>
  <si>
    <t>Infest Wisely</t>
  </si>
  <si>
    <t>A new, chewable nanotechnology lets people take pictures with their eyes and cures cancer. But the early adopters find out it's hard to uninstall something after it's spread through their bloodstream.</t>
  </si>
  <si>
    <t>Swallow their pitch, live in their future</t>
  </si>
  <si>
    <t>Christmas Spirit</t>
  </si>
  <si>
    <t>A cynical youth whose mother is about to lose her job right before the holidays is visited by a magical Christmas spirit.</t>
  </si>
  <si>
    <t>Drama, Family, TV Movie</t>
  </si>
  <si>
    <t>Max Pix</t>
  </si>
  <si>
    <t>Motorkavaljerer</t>
  </si>
  <si>
    <t>An inventive store assistant becomes a major motorcycle racing star.</t>
  </si>
  <si>
    <t>Sandrews, Stockholm Film</t>
  </si>
  <si>
    <t>The Lights of New York</t>
  </si>
  <si>
    <t>Silent drama with two different New York stories. One tells of a good man led astray until a dream causes him to change his ways. The other is about a man whose despair over his love marrying another is lifted through increasingly unlikely events.</t>
  </si>
  <si>
    <t>Mysteries of the Driftless</t>
  </si>
  <si>
    <t>What strange forces saved one isolated section along the Upper Mississippi River from the repeated crushing and scouring effects of glaciers during the last two million years? And what pre-Ice Age throwbacks survived here in this unique geologic refuge that holds more Native American effigy mounds, petroglyph caves, strange geological features, and rare species than anywhere in the Midwest? These questions and more are answered in this captivating new documentary. A team of scientists embarks on a journey of exploration to expose both the science and threats behind three unique features of the zone - rare plants and animals, odd geological phenomenon, and striking remnants of a Native American pilgrimage like no other.</t>
  </si>
  <si>
    <t>A Film of Science Exploration and Adventure</t>
  </si>
  <si>
    <t>biology, minnesota, wisconsin, iowa, cave, ice age, illinois, drift, ecology, geology, driftless area, glaciers, hydrology, karst, algific talus slope, trout, streams, watercress</t>
  </si>
  <si>
    <t>King Lee</t>
  </si>
  <si>
    <t>King Lee is a feature film about a fictional mayor of Syracuse, NY in the 1970s. It is primarily based the real-life exploits of the actual mayor of Syracuse from 1970-1986, Lee Alexander, but this is far from a true account. Itâ€™s a wild, surreal ride through an era when cities were in trouble, Syracuse was on the rise, and one man had to choose between lining his own pockets and the future of the city he loves.</t>
  </si>
  <si>
    <t>The untrue true story of one of the most corrupt mayors in history</t>
  </si>
  <si>
    <t>A Fix</t>
  </si>
  <si>
    <t>When is enough...enough? Pyper Blevins has been bullied by Natalie Coleman since she was five years old. Her bullying comes to a climax in their senior year of high school when a tragic event alters their lives forever.</t>
  </si>
  <si>
    <t>suicide, alcohol, bullying, friends, teenage girl</t>
  </si>
  <si>
    <t>Amor Perfeito</t>
  </si>
  <si>
    <t>Behind the Mascot</t>
  </si>
  <si>
    <t>Behind the Mascot will take you inside the stinky, sweaty, hundred and twenty-degree suit as we expose the exhilarating, strange and all-too-often dangerous underbelly of life as a mascot.</t>
  </si>
  <si>
    <t>You'll never look at them the same again</t>
  </si>
  <si>
    <t>Gigi, God's Little Princess: Dreaming of a Pink Christmas</t>
  </si>
  <si>
    <t>Sheila Walsh reminds little girls that Jesus is the true treasure of Christmas. Gigi starts off the season with a huge wishlist of things pink and pretty, but soon realizes she hasnâ€™t been thinking about giving gifts to other people she loves. Suddenly the whole season turns into a race to give and receive thingsâ€”and that just doesnâ€™t seem right. Thankfully Gigiâ€™s mom and dad were kids once too, and can help their little girl remember how to keep her heart aimed at the real star of Christmasâ€”while still enjoying all the celebrations. â€œI am bringing you good news. It will be a joy to all the people. Today your Savior was born in Davidâ€™s town. He is Christ, the Lord.â€ Luke 2:10-11 (ICB)</t>
  </si>
  <si>
    <t>Thereâ€™s only one gift that matters at Christmas!</t>
  </si>
  <si>
    <t>GlueWorks Entertainment</t>
  </si>
  <si>
    <t>Weizenbaum. Rebel at Work.</t>
  </si>
  <si>
    <t>Film about the German-American computer science pioneer and social critic Joseph Weizenbaum, the emigrant and witness of the century, the storyteller and joke teller, the "Grandfather Nerd" of computer science, who became a cult figure of computer science in the Berlin of the noughties.</t>
  </si>
  <si>
    <t>Il Mare Film</t>
  </si>
  <si>
    <t>it-expert, modern society</t>
  </si>
  <si>
    <t>Needle Through Brick</t>
  </si>
  <si>
    <t>A documentary that follows various practitioners of Chinese martial arts in the modern world.</t>
  </si>
  <si>
    <t>The Vanishing Art of Traditional Kung-Fu</t>
  </si>
  <si>
    <t>Season of Light Pictures, The Fighting Arts of Borneo</t>
  </si>
  <si>
    <t>Mother, Mine</t>
  </si>
  <si>
    <t>A young woman is grieving the death of her adoptive mother. Trying to track down her natural mother to find a replacement 'mum', she sends out a videotape as an introduction. But her intentions are not as straightforward as they may seem.</t>
  </si>
  <si>
    <t>Happy as Larry</t>
  </si>
  <si>
    <t>When Larry is officially named the Happiest Man in the World, he has no idea the effect that fame will have on his love life.</t>
  </si>
  <si>
    <t>Bye-Child</t>
  </si>
  <si>
    <t>When a ten year old boy plays hide-and-seek with friends, he finds something that leads him to a terrible truth: no matter what progress mankind makes, many are forced to travel lunar distances beyond love.</t>
  </si>
  <si>
    <t>Icicle Melt</t>
  </si>
  <si>
    <t>A couple dance and play in the snow yet neither realise they wonâ€™t be together in the morning. How will Madeline cope?</t>
  </si>
  <si>
    <t>Dupe</t>
  </si>
  <si>
    <t>Adam works as a copying clerk. One day, he takes delivery of a copying machine that seems to promise an end to all his problems, but then leads him into a very complex situation.</t>
  </si>
  <si>
    <t>Glasgow Media Access Centre</t>
  </si>
  <si>
    <t>Evil poachers killing rhinoâ€™s who turn to butchering humans instead, blah, blah, blah... Deon Stewardson kills the main villain in a fight at a taxidermists workshop - impaling him on, wait for it, wait for it... a rhino horn!</t>
  </si>
  <si>
    <t>Kevron Entertainment</t>
  </si>
  <si>
    <t>hunter, africa, safari, south africa, johannesburg south africa, rhinoceros, poacher, murder, game warden, sexploitation, gauteng, rhino hunter, big game, game ranger</t>
  </si>
  <si>
    <t>I'm That Kind of Woman</t>
  </si>
  <si>
    <t>Drama runs deep with betrayal between friends and distrust between lovers. It only takes one moment to realize that what seems to be right turns out to be wrong. As deception falls upon the hearts of these women, vulnerability becomes the objective in this passionate story.</t>
  </si>
  <si>
    <t>Dendrologium</t>
  </si>
  <si>
    <t>The Searcher, a guy who left his old life in search of the Sweet Fruits, sets out to travel into the world. In the very beginning he meets the forester, who seems to have the answer to all his questions. Unfortunately the Searcher doesn't understand anything the forester says, so he has to consult with the wise men of this world in the hope that they can give him the answers he is looking for. His Odyssey leads him on dangerous adventures around the globe until he can finally meet his destiny and uncover the secret of the Sweet Fruits.</t>
  </si>
  <si>
    <t>Poland, Germany</t>
  </si>
  <si>
    <t>BBC: The Voice of Britain</t>
  </si>
  <si>
    <t>An impressionistic portrait of the BBC.</t>
  </si>
  <si>
    <t>GPO Film Unit</t>
  </si>
  <si>
    <t>Party Crasher: My Bloody Birthday</t>
  </si>
  <si>
    <t>Henry Primo, desperate for acceptance and popularity, invites everyone to his 16th birthday party. Unfortunately, that includes the twisted Jim Kizay, a local bad seed who slips Henry narcotics. The next morning, Henry wakes from a hangover to discover seven of his classmates are dead and he's the prime suspect. Local authorities consider it an open and shut case, locking him away in a state mental institution. Fifteen years later, Henry's parents convince the courts to release Henry, and they return him to a specially constructed cell in their home. They only want their son back... the son they lost fifteen years earlier. But Henry has changed. He refuses to speak and only communicates in writing. He seems harmless, but is he? During his time alone, Henry developed amazing powers. He's a case study in ESP and Mental Telepathy. He remembers everything he touches, hears, and sees. And most astonishingly, he knows what everyone is thinking, but no one knows what's on his mind...</t>
  </si>
  <si>
    <t>Happy Deathday!</t>
  </si>
  <si>
    <t>A group of teenagers meet a mysterious thirteen year old girl in the dead of night.  They soon begin to discover the true power of the girl, it isn't a good power either.</t>
  </si>
  <si>
    <t>Bad Movie Police: Case #2: ChickBoxer</t>
  </si>
  <si>
    <t>The sexy Bad Movie Police force hunts down a notorious distributor of cheapo movies and then try to locate his accomplice, Yolonda Squatpump, the creator of the horrible 1992 action movie CHICKBOXER (1992).</t>
  </si>
  <si>
    <t>Making cinema safe again...</t>
  </si>
  <si>
    <t>Desespero</t>
  </si>
  <si>
    <t>UnCivil Liberties</t>
  </si>
  <si>
    <t>Set in the near future, UNCIVIL LIBERTIES shows a United States where the government resorts to heightened surveillance of its own citizens in the name of security, while domestic extremists boldly rebel and take up arms in resistance.  Political intrigue abounds in a complex upside-down world as militia assassin Mike Wilson unexpectedly decides to renounce the violence his assignment demands, and Homeland Security official Cynthia Porter purposely sabotages a government spying operation she helped create. Consequently, Mike and Cynthia must pay the price for betraying the organizations they had once faithfully served.  Labeled a terrorist by the very people she used to work with, Cynthia faces a personal and professional crisis. Wilson is gunned down by a comrade-in-arms, although his new-found pacifism is passed onto fellow militia member Sam Norton. Now Norton is faced with foiling a terrorist plot to bomb Porters office and rescue her from zealous government agents.</t>
  </si>
  <si>
    <t>What lies between Liberty &amp; Security</t>
  </si>
  <si>
    <t>Mercer Films</t>
  </si>
  <si>
    <t>La calma perduta</t>
  </si>
  <si>
    <t>GP Visual Arts</t>
  </si>
  <si>
    <t>Brilliant Mistakes</t>
  </si>
  <si>
    <t>Marcus Wright (Daniel Dambroff) is in love with Gabby (Elise McNamara). A devastating accident nearly kills her and renders her in a vegetative state. She can no longer walk or talk.  Marcus is determined to make good on his promise to marry her. He is not only challenged by this unfortunate event but is made to jump many unexpected hurdles, including fending off Gabby's mother Sandra (Aria Mckenna), who clings to Marcus and takes her relationship with him beyond both of their boundaries.  Marcus then meets Elliot Thurston (Christopher Clawson), a published author who wrote the novel "Brilliant Mistakes," a story about the author's personal regret. Marcus is a big fan of Elliot's positive energy and subsequently his writing, and a bond of common loss, dreams and goals ties them together. While Elliot brings color and life to Marcus' seemingly uncertain future, something is wrong and Marcus'trust in others is yet again weakened.</t>
  </si>
  <si>
    <t>Through Tragedy We Grow</t>
  </si>
  <si>
    <t>Salisbury Films</t>
  </si>
  <si>
    <t>The Ballad of Sandeep</t>
  </si>
  <si>
    <t>After his IT job is outsourced to Bangalore, Sandeep Majumdar sets up a remote access in his apartment, tricking his former company into believing that he is really working from India.</t>
  </si>
  <si>
    <t>You can source him out, but you can't size him down.</t>
  </si>
  <si>
    <t>Lazer Film Productions</t>
  </si>
  <si>
    <t>Trains of Thoughts</t>
  </si>
  <si>
    <t>An audio-visual essay, which reflects upon &amp;amp; compares metro systems around the world. It is an exploration of a world inside the world as well as feelings, fascination, obsession, fear and themes - of survival, control &amp;amp; silence.</t>
  </si>
  <si>
    <t>Orbrock Filmproduktion, inLoops</t>
  </si>
  <si>
    <t>English, Italian, German, Russian, Japanese, Cantonese</t>
  </si>
  <si>
    <t>subway, train</t>
  </si>
  <si>
    <t>976-LARS</t>
  </si>
  <si>
    <t>Lonely Lars can't even get a date through a dating service. His older brother Berry pays Tracy, a hooker, to answer Lars' personal add. Lars gets more than he wished for when he falls in love with Tracy.</t>
  </si>
  <si>
    <t>The Dubya</t>
  </si>
  <si>
    <t>Terrorist alert levels. Racial profiling. The Patriot Act. Since 9/11, the United States federal government has been very active in protecting America from additional terrorist attacks. But how can the average citizen fight the good fight? Thankfully, Homeland Security has developed a new device so that all Americans can participate in the War on Terror.</t>
  </si>
  <si>
    <t>Cologne</t>
  </si>
  <si>
    <t>Cologne, a short film, is a contemporary love story told through dance, drag and the soul-stirring music of Dolly Parton. Presented in a three-song suite structure, the film follows a troubled man who is married to a woman and in love with a drag queen. Without any dialog, the man's memories come alive through meaningful movement. Ultimately, his failed marriage and broken relationship with the drag queen bring him face-to-face with his choices, his future, and his happiness.</t>
  </si>
  <si>
    <t>Late at night, a New York businessman must travel through hurtful memories and hopeful fantasies in order to ultimately find his way home.</t>
  </si>
  <si>
    <t>A Year in the Death of Jack Richards</t>
  </si>
  <si>
    <t>Jack Richards, a professor in his 50's, has apparently gone mad over the supposed abduction of his daughter by a sinister cult. Wallowing in self-pity for years, he decides to commit suicide. However, the manner in which he decides to suicide is quite peculiar: he allows himself to be abducted by a cult, whose members treat him as their "king" for one year (he is given a castle, concubines, gifts, etc...), and then murder him as an atonement for their yearly sins.</t>
  </si>
  <si>
    <t>Ourson Films, Cinema Libre Studio</t>
  </si>
  <si>
    <t>Skull Kid: A Zelda Legend</t>
  </si>
  <si>
    <t>THE SKULL KID, a harmless but troublesome imp, has been cast out of the city of Clocktown. Deep within the lost woods he must face the harsh realities of his banishment. There, amongst the trees, an ancient evil has also begun to stir, seeking out a creature suitable to become its puppet.</t>
  </si>
  <si>
    <t>Let Go</t>
  </si>
  <si>
    <t>The story of changes in a relationship and what people are capable of doing out of love, told in a monologue.</t>
  </si>
  <si>
    <t>Arthur and the Infinite</t>
  </si>
  <si>
    <t>Arthur e o Infinito - Um Olhar Sobre o Autismo</t>
  </si>
  <si>
    <t>"Arthur e o Infinito - Um Olhar Sobre o Autismo" (Arthur and the Infinite - A Look Into Autism) is a Brazilian film that tells the story of a six-years-old boy that is diagnosed as autistic. As the family reacts to the circumstances, Arthur's mother seeks ways to better understand his life.</t>
  </si>
  <si>
    <t>A Look Into Autism</t>
  </si>
  <si>
    <t>Academia Internacional de Cinema, Color Bars VÃ­deos &amp; Filmes, TSTOP</t>
  </si>
  <si>
    <t>autism, mother role</t>
  </si>
  <si>
    <t>1000 Days</t>
  </si>
  <si>
    <t>1000 Tage</t>
  </si>
  <si>
    <t>What if you could do whatever you always wanted to do for 1000 days?  Katerina, young mother of little Emma, dreams of working as an actress again, like she already did before Emma was born. Her husband Holger doesn Ìt show much understanding for her wishes.  After a heavy argument, Katerina decides, that from now on, she would start doing only what she really wanted to for 1000 days â€¦</t>
  </si>
  <si>
    <t>What do you really want?</t>
  </si>
  <si>
    <t>Action movie about love and rent murders.</t>
  </si>
  <si>
    <t>Hell and Mr Fudge</t>
  </si>
  <si>
    <t>Hell and Mr. Fudge is an 2012 American drama film directed by Jeff Wood and written by Brian Phillip Stoddard. Based on a true story, the film stars Mackenzie Astin as Edward Fudge, an Alabama preacher who has been hired to determine the existence of hell.</t>
  </si>
  <si>
    <t>A little story about a big lie</t>
  </si>
  <si>
    <t>LLT Productions, D'Artagnan Entertainment</t>
  </si>
  <si>
    <t>parent child relationship, 1970s, alabama, hell, church, preacher, religious intolerance, christian film</t>
  </si>
  <si>
    <t>Being Bond</t>
  </si>
  <si>
    <t>All six actors who have played the legendary 007 are brought together through fascinating and revealing interviews.</t>
  </si>
  <si>
    <t>The truth is far stranger than fiction.</t>
  </si>
  <si>
    <t>british secret service</t>
  </si>
  <si>
    <t>Hollywood Seagull</t>
  </si>
  <si>
    <t>An adaptation of the play by Anton Chekhov.</t>
  </si>
  <si>
    <t>Do broken dreams come true?</t>
  </si>
  <si>
    <t>Sounds Perfect</t>
  </si>
  <si>
    <t>Dave Dobson is a self-proclaimed 'audio enhancement engineer' in the film industry. The adult film industry. While his uninspiring workmates are happy to churn out the same clichÃ©d slaps and squelches film after film, Dave hears a higher calling.</t>
  </si>
  <si>
    <t>Beyond the Call</t>
  </si>
  <si>
    <t>In an Indiana Jones meets Mother Teresa adventure, three middle-aged friends and ex-soldiers travel the world delivering humanitarian aid to the front lines of war.</t>
  </si>
  <si>
    <t>A Mother Teresa meets Indiana Jones adventure</t>
  </si>
  <si>
    <t>The Pendulum</t>
  </si>
  <si>
    <t>Long ago there was a mysterious disappearance on a island in norway. No one ever found out what happened. Until now</t>
  </si>
  <si>
    <t>After Life</t>
  </si>
  <si>
    <t>ÐŸÐ¾ÑÐ»Ðµ Ð¶Ð¸Ð·Ð½Ð¸</t>
  </si>
  <si>
    <t>They play tough, masculine games, when the passion of hunting turns into a thirst for profit, paint into blood, fidelity into betrayal, when betting is friendship, and winning is life. One of the three old institute shareholding partners "orders" the fourth - the head of the Bank of Daniel.  But even the hired killer did not know about the explosives in the house. And so, after the explosion in the basement, there are three - the killer, the victim and his daughter. When there is almost no air left, and the search engines have already stopped working, Danielâ€™s mind starts a dangerous game: which of the worlds is fictional, and which one is the real one, the one in which you save your friends, or the one in which friends kill you ... Daniel solves the problem with three unknown ...</t>
  </si>
  <si>
    <t>To rise, you must wake up</t>
  </si>
  <si>
    <t>Alles Was Groen</t>
  </si>
  <si>
    <t>A young dreamy boy is playing with his father's rifle and a bunny with big consequences.</t>
  </si>
  <si>
    <t>Stereotypes Don't Just Disappear Into Thin Air</t>
  </si>
  <si>
    <t>Bill Zebub directs this video comedy about stereotypes in the modern world.</t>
  </si>
  <si>
    <t>Comedy is a social mirror. This is a circus mirror!</t>
  </si>
  <si>
    <t>Never Change</t>
  </si>
  <si>
    <t>Recently released from prison, Jason's (J Strap) return to the outside world also sees him revert back to his old self. At one point, it seems his best friend Calvin has got him back on track by assisting him in finding a job and trying to keep him out of trouble. However, violence is always at Jason's fingertips. Jason's girlfriend Anna supports him through it all but does she hold on until the end ?</t>
  </si>
  <si>
    <t>In the middle of a massive house hunt, a young married couple finds an obscure listing for a 'For Sale By Owner' house way out in the country. Ignoring advice from their realtor, the young couple drives out to the house to take a look. Appearing temporarily uninhabited, they see no problem with entering the house for a closer look, unaware of the horror waiting inside.</t>
  </si>
  <si>
    <t>His House. His Rules.</t>
  </si>
  <si>
    <t>The Great Fallacy</t>
  </si>
  <si>
    <t>La gran falacia</t>
  </si>
  <si>
    <t>A documentary which explores the current social, political, and economic situation of Puerto Rico and proposed solutions that forced change within the people, not the government.</t>
  </si>
  <si>
    <t>The milking of the Puerto Rican colony</t>
  </si>
  <si>
    <t>So Be It Films</t>
  </si>
  <si>
    <t>Valery Kharlamov. Additional time</t>
  </si>
  <si>
    <t>Ð’Ð°Ð»ÐµÑ€Ð¸Ð¹ Ð¥Ð°Ñ€Ð»Ð°Ð¼Ð¾Ð². Ð”Ð¾Ð¿Ð¾Ð»Ð½Ð¸Ñ‚ÐµÐ»ÑŒÐ½Ð¾Ðµ Ð²Ñ€ÐµÐ¼Ñ</t>
  </si>
  <si>
    <t>This is the life story of the outstanding Soviet hockey player Valery Kharlamov. They say that sometimes people are able to foresee their death, then before their eyes in a short period of time all life passes, all the most significant moments, all the people dear to a person.  The plot of the picture and the style of narration is very different from everything that has already been shot or written on this topic. Like an ordinary Russian guy who has a congenital heart disease and is an eternal target for the wit of his peers due to a speech impairment, he was able to become the Olympic champion twice, eight times the World Champion, become the legend of Russian hockey and a role model for several generations of professionals and amateur athletes ?  What was behind all these, at what price was this achieved, and what price had to be paid subsequently?</t>
  </si>
  <si>
    <t>Ð—Ð°Ð±Ð°Ð²Ð°</t>
  </si>
  <si>
    <t>Beyond Our Ken</t>
  </si>
  <si>
    <t>To the Australian media Kenja is a 'secretive cult', their leader described in Parliament as a 'seedy conman'. Despite preparing to fight yet another court case Ken Dyers and Jan Hamilton allow a film crew unprecedented access to the 'spiritual evolvement centre' they founded in 1982. How can the view from inside Kenja be so different to the one outside? Through remarkable verite footage and candid interviews, Beyond Our Ken explores the anatomy and ambiguity of the 'cult' enigma.</t>
  </si>
  <si>
    <t>You wouldn't know a cult if you joined one...</t>
  </si>
  <si>
    <t>Scribble Films</t>
  </si>
  <si>
    <t>Regrets</t>
  </si>
  <si>
    <t>Short thriller/horror film about two men and a one-night-stand that goes horribly wrong, where dread builds and builds into inevitable horror.</t>
  </si>
  <si>
    <t>Rough night? Wait until morning.</t>
  </si>
  <si>
    <t>Such Good Productions</t>
  </si>
  <si>
    <t>Horror Filmed</t>
  </si>
  <si>
    <t>In 2012, two students, Gary and Matt, set out on their graduate thesis to prove one thing: paranormal existence is simply a figment of ones imagination.  To conduct their experiment, they sent six volunteers as subjects into a notoriously haunted house in the West Bottoms area of Kansas City and recorded their every move. They hypothesized that if subjects knew the houseâ€™s history of unexplained deaths and the frequent paranormal sightings, the subjects would begin to experience â€œghostly encounters.â€  After what started out to be a flawless experiment, things quickly started to get out of control.</t>
  </si>
  <si>
    <t>Five Volunteers, Two Researchers, One night, at least the video survived.</t>
  </si>
  <si>
    <t>Cinemore Media</t>
  </si>
  <si>
    <t>haunted house, kansas city, found footage, researcher</t>
  </si>
  <si>
    <t>Smoke Like a Turk</t>
  </si>
  <si>
    <t>Roken als een Turk</t>
  </si>
  <si>
    <t>At his sunnet, his circumcision party, 7 year old Turkish boy Cihan, finds out that becoming a real man takes more of him, then just being circumcised.</t>
  </si>
  <si>
    <t>IJswater Films BV</t>
  </si>
  <si>
    <t>A nice drive in the country turns out to be a night of terror for The Chestersons when they meet The Traveler. Their car breaks down and they are forced to spend the night the "Death House".</t>
  </si>
  <si>
    <t>Black Boot Productions</t>
  </si>
  <si>
    <t>Show Me Love</t>
  </si>
  <si>
    <t>Alize ran away from home after a fight with her parents. She's answering her phone, and now the evening is slowly turning into night, her parents are increasingly worried. What they don't know is that Alize isn't far away: she has hidden herself across from the house and is observing her worried parents from a distance.</t>
  </si>
  <si>
    <t>Keren Cogan Films, Phanta Film, NTR</t>
  </si>
  <si>
    <t>run away</t>
  </si>
  <si>
    <t>Freedom Park</t>
  </si>
  <si>
    <t>Returning to their hometown in desperate need of money, David and Stephen start a gambling ring on Little League baseball to pay off a Vegas debt. While Stephen rekindles things with his high school flame, and David gets to know his little brother again, Vegas thugs show up to get in on the action, in this family comedy shot entirely in Massachusetts featuring Boston baseball legends Louis Tiant and Jerry Remy</t>
  </si>
  <si>
    <t>Where little league bats hit big time gambling</t>
  </si>
  <si>
    <t>Receptionist Smart</t>
  </si>
  <si>
    <t>A Dark Comedy About The Dog-Eat-Dog World Of The Office Politics.</t>
  </si>
  <si>
    <t>Among Thieves</t>
  </si>
  <si>
    <t>Three friends, Victor, Amy and David, reunite after 10 years and uncover one of the key, hidden reasons for the war in Iraq.</t>
  </si>
  <si>
    <t>The Innocent Bystander</t>
  </si>
  <si>
    <t>Short film by Christopher Nixon. Winner of the International Festival of Cinema and Technology 2002-2003 World Tour for Best Short Film.</t>
  </si>
  <si>
    <t>Travis Pastrana's Baja Diaries</t>
  </si>
  <si>
    <t>Told through the eyes of Travis Pastrana, the 11-time X-Games Gold Medalist who's known for his aggressive riding and daredevil style, Baja Diaries documents the trials and tribulations of Team Nitro Circus as they try to conquer the world's most famous off road race.  Joining Travis for this incredible journey is motocross legends Rick Johnson, Andy Grider, Neil Grider and Gregg Godfrey, as well as maverick CEO Gabrielle Mazarollo and truck racer Wade Kelson. Baja Diaries follows Travis and his motley crew as they race against the best across 1,000 miles of unforgiving Mexican desert.</t>
  </si>
  <si>
    <t>A MUST for Pastrana Fans, BAJA Fans, Race Fans, Action Sports Fans or just fans of good story telling.</t>
  </si>
  <si>
    <t>Director Mark Craig, winner of the Grierson Innovation Award for his film TALK TO ME, has tracked down several of his student peers from 1978 - 1981. The old classmates have now turned 50, and the film discovers what became of them, and to what extent they fulfilled their youthful dreams and ambitions.</t>
  </si>
  <si>
    <t>12 mesyatsev</t>
  </si>
  <si>
    <t>Masha Smirnova is a young girl who came to Moscow to conquer the big city. Here she finds a way to make all here wishes come true. But for other people this way is not so pleasant, sometimes even painful.</t>
  </si>
  <si>
    <t>Viking Film</t>
  </si>
  <si>
    <t>dream come true</t>
  </si>
  <si>
    <t>The Legacy of Boggy Creek</t>
  </si>
  <si>
    <t>Since 1972 he has roamed the countryside, watching...and waiting! He has been sighted several times over the last few decades and this all-new docudrama chronicles the events that began after the original Fouke, Arkansas attacks. A direct sequel to the original classic "The Legend of Boggy Creek".</t>
  </si>
  <si>
    <t>RHR Home Video</t>
  </si>
  <si>
    <t>Silly Scaries</t>
  </si>
  <si>
    <t>Prepare yourself to be scared silly! Three independent filmmakers join their talents to bring you the most goofy and gross anthology ever created! Your bones will rattle and your nerves will fry as you witness each spooky story: In MANNA FOR THE DAMNED two teenage boys decide the only way to "get chicks" is to become a Zombie. They learn the hard way that joining the league of the undead ain't all it's cracked up to be! In TREEHUGGERS a young couple lost in the woods befriends a band of hippies in hopes of obtaining directions back to their camp. However, after a drugged encounter with their new friends, their world is turned upside down and suddenly finding the way back just got a whole lot scarier! And finally, in DEAD ENDING a mourning widow travels to the cemetery to visit the grave of her late husband. But all is not what it seems when she is attacked and pursued by zombified locals. With the winding roads only taking her in circles she attempts to escape on foot.</t>
  </si>
  <si>
    <t>Terror at Black Tree Forest</t>
  </si>
  <si>
    <t>A young mother is brutally raped and murdered in front of her own child in the woods during the Summer of 1970. Twenty years later a group of college friends head off to the same woods - "Black Tree Forest" to do some hiking and camping. However, Brian Mellows, the young child who was left scarred twenty years ago, has recently escaped from the Vestron Hospital for the Criminally Insane. The young campers out for a fun-filled weekend end up in the fight for their lives as they encounter a mysterious masked Killer who stalks the forest in search of innocent victims. They play a terrifying game of "cat and mouse" with the Killer...until it is time for the last Terror at Black Tree Forest!</t>
  </si>
  <si>
    <t>The Smashing Pumpkins: Graceful Swans of Never</t>
  </si>
  <si>
    <t>Documentary of the history of the alternative rock band, The Smashing Pumpkins. Story follows the band from their formative years in the late 1980's to their final performance together in December 2000.</t>
  </si>
  <si>
    <t>The Woman I Love</t>
  </si>
  <si>
    <t>In World War I France, a pilot falls in love with the wife of his friend and superior officer.</t>
  </si>
  <si>
    <t>A MIGHTY PASSION-SWEPT DRAMA! BRAVE HEARTS MAD WITH LOVE!</t>
  </si>
  <si>
    <t>world war i, aviation</t>
  </si>
  <si>
    <t>The Blue Lizard</t>
  </si>
  <si>
    <t>Nick, a mob hired hand is sent to investigate the theft of five million dollars taken from the Blue Lizard, a club mixed with dance, live performances and gambling. Nick's life takes a turn when he confronts Ariana, his ex-lover and co-manager of the club about the stolen cash. Unfortunately for Nick, his expected meeting with Ariana brings up old emotions that leads them both down a violent path.</t>
  </si>
  <si>
    <t>He had one night to find the money... She had one to find a way out...</t>
  </si>
  <si>
    <t>Weintraub Entertainment Group</t>
  </si>
  <si>
    <t>nightclub, stolen money, theft, mob</t>
  </si>
  <si>
    <t>Off the Air</t>
  </si>
  <si>
    <t>When edgy radio DJ Rae Sullivan publicly dismisses a long-feared serial killer on her late night broadcast, she and her friends find themselves the targets of a brutal, sadistic murder who may or may not be the culprit behind a murder spree 21 years prior.</t>
  </si>
  <si>
    <t>Fear the Reaper</t>
  </si>
  <si>
    <t>The Englishman</t>
  </si>
  <si>
    <t>Henry opens his life to a woman and a damaged boy. As they move closer the past pulls them apart.</t>
  </si>
  <si>
    <t>Henry has trouble getting close</t>
  </si>
  <si>
    <t>Mechanical Films, Samson Films</t>
  </si>
  <si>
    <t>Noise Matters</t>
  </si>
  <si>
    <t>A satire on the relationship between fame and integrity in the life of eccentric characters exploring the "art" of making noise using trash and everyday objects.</t>
  </si>
  <si>
    <t>Society Foundation Films, Independent Society</t>
  </si>
  <si>
    <t>artist, noise band</t>
  </si>
  <si>
    <t>Forest of Crocodiles</t>
  </si>
  <si>
    <t>How do white South Africans deal with their fears of crime and violence? Like crocodiles, some survive without evolving, living with their fears. Others make fear their friend and evolve in ways you'd never imagine.</t>
  </si>
  <si>
    <t>How do rural white South Africans deal with their fears?</t>
  </si>
  <si>
    <t>south africa, racism</t>
  </si>
  <si>
    <t>Hard Knocks</t>
  </si>
  <si>
    <t>A young girl with a background of urban poverty and juvenile crime, attempts to become a fashion model. The hypocrisy and double standards of society are juxtaposed against the confusion and frustration she feels as she struggles to become part of a community that has no place for her.</t>
  </si>
  <si>
    <t>Life wasn't meant to be easy.....but it wasn't meant to be this hard</t>
  </si>
  <si>
    <t>Ukiyo Films, Andromeda Productions, Australian Film Commission</t>
  </si>
  <si>
    <t>Go Eight</t>
  </si>
  <si>
    <t>Hari Ini Pasti Menang</t>
  </si>
  <si>
    <t>When a journalist researches a story on corruption in a football league, her investigation leads to the potential involvement of a star player.</t>
  </si>
  <si>
    <t>Bogalakon Pictures, Yusuf/Widjaja Production</t>
  </si>
  <si>
    <t>That's Magic!</t>
  </si>
  <si>
    <t>A musical tale about one magician who comes face to face with his own self doubt about the existence of magic in the world.</t>
  </si>
  <si>
    <t>Whitestone Motion Pictures</t>
  </si>
  <si>
    <t>The Trachtenburg Family Slideshow Players: Off &amp; On Broadway</t>
  </si>
  <si>
    <t>A documentary on the vaudevillian art-pop band.</t>
  </si>
  <si>
    <t>Triode Pictures</t>
  </si>
  <si>
    <t>rockumentary</t>
  </si>
  <si>
    <t>Things Wong Kar-Wai Taught Me About Love</t>
  </si>
  <si>
    <t>Inspired by the themes explored in the films of Hong Kong film director Wong Kar-Wai, this is a checklist of what to expect from modern love. Sex...longing...rejection... and pain.</t>
  </si>
  <si>
    <t>The Phantom Rider</t>
  </si>
  <si>
    <t>A new town doctor arrives at the same time as local Indians needprotection from troublemaking looters.</t>
  </si>
  <si>
    <t>CHALLENGING! The masked rider of the plains pits his courage and daring against the ruthless outlaws of the West!</t>
  </si>
  <si>
    <t>Action, Western, Crime</t>
  </si>
  <si>
    <t>Toot Blues</t>
  </si>
  <si>
    <t>In the late 1980s, Tim Duffy, a penniless North Carolina musicology student, became deeply involved in Winston-Salem's drinkhouse music scene, an off-the-grid hotbed of gritty traditional blues. He began the foundation after observing and living with the deep poverty of the Southern blues artists he befriended and championed.The foundation now helps hundreds of older Southern musicians with everything from financial assistance to tour support. The film travels back to the early artists that were the inspiration for Music Maker, and forward to the current artists carrying on the Southern roots tradition. The film features performances, archival and contemporary, of Music Maker artists on tour and in the studio, as well as interviews with the artists and Duffy on the foundation, music and the blues.</t>
  </si>
  <si>
    <t>They told him the blues was dead, so Tim Duffy set out to record the music and ended up with the musicians themselves.</t>
  </si>
  <si>
    <t>Machipongo Films</t>
  </si>
  <si>
    <t>north carolina, blues music</t>
  </si>
  <si>
    <t>Will and Testament</t>
  </si>
  <si>
    <t>A disillusioned young man takes his comatose girlfriend's hospital room hostage in an act of unorthodox desperation.</t>
  </si>
  <si>
    <t>This is the story of a girl...</t>
  </si>
  <si>
    <t>King of the Forest Rangers</t>
  </si>
  <si>
    <t>An Indian rug is the key to the location of a lost treasure.  When the rug's owner is murdered, it becomes a case for Forest Ranger Steve King</t>
  </si>
  <si>
    <t>The Descendant</t>
  </si>
  <si>
    <t>One man's discoveries concerning the small town his mother grew up in reveals disturbing facts.</t>
  </si>
  <si>
    <t>A shocking family secret is about to be unearthed. It's time to honor the dead.</t>
  </si>
  <si>
    <t>Eklectika Moving Pictures, BOS Productions, Circus Maximus Films</t>
  </si>
  <si>
    <t>Parable</t>
  </si>
  <si>
    <t>After being thrown out of his house, a cowboy hits the road in a senseless wave of robbery, murder and rape. On a bucolic farm a seemingly retarded woman is kept on a rope by a mute farmer. Soon, the cowboy shows up. "Parable" is a radical reflection on the George W. Bush years, where the populace has become zombie-like.</t>
  </si>
  <si>
    <t>Speedy Delivery</t>
  </si>
  <si>
    <t>A wig, moustache and timeless uniform help transform David Newell into the whimsical Mr. McFeely, an authentic character who always delivers. "Speedy Delivery" follows Newell's global quest to save "The Neighborhood," infused with a deep retrospective look into what made "Mister Rogers' Neighborhood" the longest running children's show in history.</t>
  </si>
  <si>
    <t>Mr. McFeely always delivers.</t>
  </si>
  <si>
    <t>Speedyfan Productions</t>
  </si>
  <si>
    <t>televison</t>
  </si>
  <si>
    <t>10+2: The Great Secret</t>
  </si>
  <si>
    <t>10+2: el gran secret</t>
  </si>
  <si>
    <t>At the school in the Country of Numbers, run by Professor Aristotle and his assistant Infinity, the peaceful life of the students is disrupted by the arrival of the Thousand, Aristotle's niece. In addition, due to an injury to the teacher, a substitute teacher arrives at the center, Miss ZenÃ²bia, who will apply her despotism to the classes.</t>
  </si>
  <si>
    <t>Infinit Animacions S.L., TV3, Accio</t>
  </si>
  <si>
    <t>Ltd</t>
  </si>
  <si>
    <t>An anti-romantic comedy for the masses.</t>
  </si>
  <si>
    <t>Answer Produktions</t>
  </si>
  <si>
    <t>RÃ©imon</t>
  </si>
  <si>
    <t>This film is a political and poetic portrait of the daily life of a low class woman who plays the part of a cleaning lady.  Ramona lives in the suburbs of Buenos Aires. Every day she travels four hours and a half to reach her job and to get back home. She divides her working time between two upper middle-class homes where she receives the name of RÃ©imon, a sound that evokes the English language, a Buenos Aires upper class snobbish custom.  ItÂ´s fiction and itÂ´s not. ItÂ´s also a film about the labour conditions of a worker, about the time this worker uses for working and the efforts that implies working. ItÂ´s also about the absurdity of cleaning someone elseÂ´s house, the absurdity of modern life and the differences between social classes.</t>
  </si>
  <si>
    <t>CompaÃ±ia Amateur, Rohfilm, Universidad del Cine</t>
  </si>
  <si>
    <t>On Seeing the 100% Perfect Girl One Beautiful April Morning</t>
  </si>
  <si>
    <t>Adapted from a short story written by Haruki Murakami, a girl and a boy meet each other on a street in Tokyo and realize that they're 100% perfect for each other.</t>
  </si>
  <si>
    <t>Fluorescent blood</t>
  </si>
  <si>
    <t>Fluorescerend bloed</t>
  </si>
  <si>
    <t>Fluorescerend Bloed is the bleak story of Henk Johan Kwackel, a misunderstood and neglected young musician who leaves his hometown in the country to - followed by a camera crew - seek his recognition and success in the big city. Once he arrives there, his life and career does not get started because of his introverted character. Henk Johan sinks deeper in his mental swamp. Disillusioned he returns to his home base.</t>
  </si>
  <si>
    <t>The Amazon Force</t>
  </si>
  <si>
    <t>The Wednesday Children</t>
  </si>
  <si>
    <t>The Wednesday Children follows the plight of a young boy named Scotty (Tom Kelly) whose father and step-mother (Donald E. Murray and Marji Dodrill) are kind of grouchy and donâ€™t have much time for him. Tommy and his friends fall in with a creepy church janitor, who instructs them on how to rid the world of grown-ups.</t>
  </si>
  <si>
    <t>Section 44</t>
  </si>
  <si>
    <t>Richard walks out of his house and his world is turned upside down as he is stopped in the street, handcuffed, hooded, and thrown in a van. Under the spotlight of the interrogation lamp, what will he give up to spare himself?</t>
  </si>
  <si>
    <t>Coalition</t>
  </si>
  <si>
    <t>A realistic depiction of how New York's lucrative construction business is systematically shaken down by minority non-union labor.</t>
  </si>
  <si>
    <t>The Face: Jesus in Art</t>
  </si>
  <si>
    <t>This documentary traces the dramatically different ways in which Jesus has been represented in art throughout history and around the world. Narrated by Mel Gibson, Ricardo Montalban, Bill Moyers, Edward Herrmann, Patricia Neal and others, the program utilizes the latest digital technology and motion control photography to reconstruct and relocate works into their original locations. Amazing digital morphing sequences dramatically illustrate how the image of Jesus has changed over time while unique special effects virtually reconstruct art that has been destroyed or lost forever. A sweeping and visually riveting lesson in art history, The Face: Jesus In Art is a documentary of stunning beauty and unprecedented innovation.</t>
  </si>
  <si>
    <t>Voyage Productions (II)</t>
  </si>
  <si>
    <t>Feedback</t>
  </si>
  <si>
    <t>A 27-year-old woman struggles with identity amid modern city life.</t>
  </si>
  <si>
    <t>character study</t>
  </si>
  <si>
    <t>Libanesa Loira</t>
  </si>
  <si>
    <t>Elisa imitates her friend's feelings and moods. She is not aware of her behaviour but her aunt that knows Elisa too well, offers her a trip to Brazil to spend some time alone and work on her project about Brazilian popular myths. In Brazil and all alone, she experiences her first true feelings only to find out that everything she does, a mysterious Lebanese woman has done before.</t>
  </si>
  <si>
    <t>Emily Cries</t>
  </si>
  <si>
    <t>Emilka pÅ‚acze</t>
  </si>
  <si>
    <t>Two teenagers fall in love against the backdrop of Martial Law in Poland in 1981.</t>
  </si>
  <si>
    <t>The Teenage Textbook Movie</t>
  </si>
  <si>
    <t>The Teenage Textbook Movie is a film adaptation of Adrian Tan's bestselling 1988 novel The Teenage Textbook. It is a lighthearted look at the lives of four students in Singapore as they start junior college.</t>
  </si>
  <si>
    <t>Two highschool girls try to find their true loves among the guys who are wooing them.</t>
  </si>
  <si>
    <t>The Theory of the Leisure Class</t>
  </si>
  <si>
    <t>A group of kids on a field trip shockingly discover the bodies of missing children. Their alarming discovery leads to a small western town where the mystery of the slain children's disappearance has created an environment of suspicion and distrust. A curious reporter from the city arrives in town and bribes a bar owner to divulge everything she knows. Gradually, the pieces of this disturbing puzzle; deception, adultery and secret bonds, start falling into place. They hold the key to the mystery of the murdered children.</t>
  </si>
  <si>
    <t>Ripped From Today's Headlines: Murder in Small Town America.</t>
  </si>
  <si>
    <t>Garibaldi Productions</t>
  </si>
  <si>
    <t>Cauliflower Cupids</t>
  </si>
  <si>
    <t>Johnny Stiletto, godfather to the Cauliflower Cupids gang (six world boxing champions), decides to leave crime so his daughter can have a better life.</t>
  </si>
  <si>
    <t>A Gangster Farce!</t>
  </si>
  <si>
    <t>Starlite Films</t>
  </si>
  <si>
    <t>boxer, gangsters</t>
  </si>
  <si>
    <t>Mortified</t>
  </si>
  <si>
    <t>A family in Texas gets caught in the middle of a dangerous outbreak, and they're not sure they can survive.</t>
  </si>
  <si>
    <t>The only documentation ever found...</t>
  </si>
  <si>
    <t>outbreak, found footage</t>
  </si>
  <si>
    <t>Patrons</t>
  </si>
  <si>
    <t>Muriel and Ram are horrible at their jobs. She couldn't care less, while he decides to finally change it.</t>
  </si>
  <si>
    <t>Believers</t>
  </si>
  <si>
    <t>These days it seems that nothing is as polarizing and controversial as religious belief. Everywhere one goes it seems that people are asking the question: Do we even need religion? Is it limiting our understanding? What kind of world is being produced by these faith systems? Regardless of your answers to these questions, it is hard to deny that worship still plays an important role in many people's lives and many people simply do not understand where others are coming from.  Believers is a unique exploration of those questions related to faith by focusing the lens on five of the world's belief systems, Agnosticism, and the new Atheism.  The film follows Sacha Sewhdat's personal journey towards understanding as he searches for the value of religion in modern society. With honesty and objectivity Sacha explores what it means to believe in a higher power or what it would mean to let those beliefs go.  It will both inform and challenge what you know about religion in the 21st Century.</t>
  </si>
  <si>
    <t>Do We Need Religion?</t>
  </si>
  <si>
    <t>Red Egg Entertainment</t>
  </si>
  <si>
    <t>religious education, world peace, spirituality, belief in god, behavior modification, comparative religion</t>
  </si>
  <si>
    <t>Shipbreakers immerses us into a trade brutally tedious yet widely unknown. At an industrial port in India, laborers of different regions, dialects and religions come together to work and dwell amongst chaotic conditionsâ€”all in the name of making a living. Dynamic teamwork plays a crucial role in the success of any day at the shipbreaking yard. Amongst extreme heat, toxic waste, pollution, loud noise, poor sanitation and a constant threat of falling metal, underpaid laborers still maintain a unique air of optimism.</t>
  </si>
  <si>
    <t>Along the Way</t>
  </si>
  <si>
    <t>A funny, gripping and powerful drama about the post graduation summer of four lifelong friends and one night that changed the course of their lives... forever. Like Crash , Saint Elmo s Fire and it s inspiration Stand By Me, Along the WAY is a haunting portrait of American Youth. A profound and poignant story about friendship, the moments that shape us and an unforgettable story that deserves it place among the best and brightest that the independent film world has to offer.</t>
  </si>
  <si>
    <t>A powerful memoir of the summer of 1996 and the events that shattered the lives of four close friends.</t>
  </si>
  <si>
    <t>Dreadnought Films</t>
  </si>
  <si>
    <t>Gums and Noses</t>
  </si>
  <si>
    <t>Black comedy about cocaine users in Johannesburg, South Africa.</t>
  </si>
  <si>
    <t>A Black Comedy about White Powder</t>
  </si>
  <si>
    <t>TOM Pictures</t>
  </si>
  <si>
    <t>cocaine, dark comedy</t>
  </si>
  <si>
    <t>Jalainur</t>
  </si>
  <si>
    <t>Zha lai nuo er</t>
  </si>
  <si>
    <t>Jalainur, a name from the beautiful Lake Hulun(aka Dalai nuur in Mongolian), is one of the last places in the world where steam trains are still running. It is also where the story begins. Master Chu is retiring from the open-cut coal mine where he has been working for more than 30 years as a train technician. Somehow he decides to retire one month earlier. His apprentice, Zhi-Zhong, whom he shares a father-son-like relationship with, insists on seeing him off, accompanying him along the way to his daughter's place, somewhere miles away on the border between China and Russia.</t>
  </si>
  <si>
    <t>Augsburger Puppenkiste - Die Opodeldoks</t>
  </si>
  <si>
    <t>Far, far away, about halfway between Thursday and the North Pole, somewhere near Taschenbier city is the grassland, completely surrounded by high mountains. There live the Opodeldoks, that is, more precisely, Oberdeldok,  OpozÃ¤hldok, Omadeldok, Opadeldok and the little Deldok.  Far from any civilization, the Opodeldoks mainly interested in grass, from which they produce an excellent, albeit a bit boring in the long run salad, and chicken, especially chicken! The Opodeldoks spend their days very peacefully in the rule. Until one day the little Deldok for excitement makes. He really want to learn, which is probably hidden behind the mountains. Through his curiosity got he and his girlfriend, the hen Helene, in a great adventure.</t>
  </si>
  <si>
    <t>Deutsches Fernsehen, Augsburger Puppenkiste</t>
  </si>
  <si>
    <t>Ice Cool Reception</t>
  </si>
  <si>
    <t>Featured in London and L.A. Film Festivals. It was runner up in TCM Classic Shorts competition and was broadcast on TCM. The film was also selected for The First Film Foundationâ€™s New Directions and screened in New York and LA.</t>
  </si>
  <si>
    <t>East Nashville Tonight</t>
  </si>
  <si>
    <t>In February of 2013, the Barnes Brothers attempted to shoot a documentary about the lives of Todd Snider, Elizabeth Cook and other touring songwriters residing in the burgeoning East Nashville neighborhood.  They failed.  Instead, drugs and booze took over.  They ended up with: East Nashville Tonight</t>
  </si>
  <si>
    <t>East Nashville Tonight...the greatest hypothetical documentary stoner musical. Of all times.</t>
  </si>
  <si>
    <t>Candy Thieves</t>
  </si>
  <si>
    <t>Kommivargad</t>
  </si>
  <si>
    <t>A short-film made by Estonians.</t>
  </si>
  <si>
    <t>Miranda and Joseph begin to confront the turmoil in their relationship while remembering the moments of bliss they shared together in their past.</t>
  </si>
  <si>
    <t>A short film about love, devotion and acceptance.</t>
  </si>
  <si>
    <t>Treo Media Group</t>
  </si>
  <si>
    <t>Le syndrome du cornichon</t>
  </si>
  <si>
    <t>Dans is 34, and he is nostalgic.</t>
  </si>
  <si>
    <t>Dan is nostalgic.</t>
  </si>
  <si>
    <t>Stephen King's The Boogeyman</t>
  </si>
  <si>
    <t>Filthy McNastiest: Apocalypse Fuck!</t>
  </si>
  <si>
    <t>FILTHY McNASTIEST goes beyond the previous films and introduces D'artagnan, who proves that the female is indeed the deadliest of the species!  She grants Clavell's desire to satisfy his lover in one area where he's coming up "short" with hilariously over-the-top consequences!</t>
  </si>
  <si>
    <t>The Female Of The Species Is The Deadliest Of All</t>
  </si>
  <si>
    <t>Alien Presence</t>
  </si>
  <si>
    <t>An alien teenager is apparently kept in a coma at a government compound with handsome medical students, but strange disturbances start to occur.</t>
  </si>
  <si>
    <t>The Invasion has already begun.</t>
  </si>
  <si>
    <t>G. I. Jesus</t>
  </si>
  <si>
    <t>A Mexican national, Jesus Feliciano, returning to California from Iraq where he had soldiered in exchange for grant of US citizenship, suffers trauma related to his battle experience and imagines his family life threatened.</t>
  </si>
  <si>
    <t>869</t>
  </si>
  <si>
    <t>Eight aspiring actresses are thrown together in a house to compete for title of Scream Queen. Little do they or the crew know that the house is haunted by a ghost seeking revenge. Who will live, who will die in this horror comedy that pokes fun at both reality shows and horror</t>
  </si>
  <si>
    <t>Unhallowed</t>
  </si>
  <si>
    <t>A family, scorned by the loss of their son, seek guidance from a spiritual healer of whom many believe to be the reincarnation of Luke (from the Bible). Matters supersede his control when supernatural forces begin to prevail. "Rosemary's Baby" meets "The Exorcist"</t>
  </si>
  <si>
    <t>No es una crisis</t>
  </si>
  <si>
    <t>No es una crisis delves into a European capital experiencing crisis and resistance: Madrid, where the Internet user explores the double experiment that Spain has become today-- economic liberalism and new social, economic, and political practices driven by the citizens.</t>
  </si>
  <si>
    <t>La sociÃ©tÃ© des Apaches</t>
  </si>
  <si>
    <t>spain, financial crisis</t>
  </si>
  <si>
    <t>303</t>
  </si>
  <si>
    <t>John and Dave are partners...</t>
  </si>
  <si>
    <t>Ptown Diaries</t>
  </si>
  <si>
    <t>Chronicling the amazing history of Provincetown a small Ma. town where the pilgrims first landed to the present day Gay Mecca. Ptown diaries weaves the story of the New England Yankees, Portuguese fisherman, bohemian artists into a single mesmerizing history. Provincetown was the first artists colony in the united states. The true beginnings of American drama took place here with the arrival of Eugene O "Neil, followed by the groundbreaking work of Tennessee Williams. Ptown diaries embraces the: the eccentric, the rich heritage, and the magnificent landscape known as "Lands End "</t>
  </si>
  <si>
    <t>Zooma Zooma Corp</t>
  </si>
  <si>
    <t>provincetown massachusetts, gay bears</t>
  </si>
  <si>
    <t>The Song of Taras Bulba</t>
  </si>
  <si>
    <t>Duma pro Tarasa Bulbu</t>
  </si>
  <si>
    <t>Ukrainian film adaptation of the famous work by Nikolai Gogol.</t>
  </si>
  <si>
    <t>Klassenleben</t>
  </si>
  <si>
    <t>S.U.M.O. FILM Hubertus Siegert</t>
  </si>
  <si>
    <t>berlin, germany, integration, elementary school, school, disabled, school life</t>
  </si>
  <si>
    <t>We Have Ways of Making You Talk</t>
  </si>
  <si>
    <t>Filmed in France, Israel, USA, Algeria, Argentina, Uruguay, South Africa and the UK, this disturbing and candid BBC documentary explores the history of modern interrogation techniques and the rise of modern torture using revealing interviews with state interrogators and state torturers.  The legacy of this history continues to shapes our present, especially in the United States, and some of these techniques have now become routine in the war on terror â€“ be it the use of dogs, water-boarding, or sexual humiliation.  This long, unbroken line of inhuman cruelty connects Nazi Germany to Abu Ghraib, and is an essential issue in todayâ€™s political landscape.</t>
  </si>
  <si>
    <t>I Should've Said Something</t>
  </si>
  <si>
    <t>DJ Casualty is trying to get a foothold in the market. He sets out to make a track inspired after being on the scene of a motor accident involving young drink driving friends. Casualty attempts to record and sample sounds at the car accident site, seeing an opportunity in creating a soundtrack around the events of the night.</t>
  </si>
  <si>
    <t>DJ Casualty Presents...</t>
  </si>
  <si>
    <t>Kaum De Heere</t>
  </si>
  <si>
    <t>Raj Kakraâ€™s debut Punjabi movie â€œKaum De Heereâ€ is based on life of Bhai Beant Singh and Satwant Singh, who had assassinated Indian Prime Minister Indira Gandhi. Raj Kakra has sought support of the Sikh nation for this movie.</t>
  </si>
  <si>
    <t>Sai Cine Productions</t>
  </si>
  <si>
    <t>Are Husbands Necessary?</t>
  </si>
  <si>
    <t>George and Mary Elizabeth Cugat are about to celebrate their second wedding anniversary and dream of having a child. Although they live comfortably on George's earnings as a bank official, Liz's scatterbrained handling of their finances constantly puts them in jeopardy. Liz becomes jealous when George's former girl friend, Myra Ponsonby, comes for a visit with his party-loving friends Bill Stone, Cory Cartwright and Chuck, an artist, after which George spends the entire evening dancing at a nightclub with Myra.</t>
  </si>
  <si>
    <t>Big Red Sour Apple</t>
  </si>
  <si>
    <t>Richard attempts to come to terms with the fact that his wife, Lisa, had an affair while on a trip to France, and thus, is reluctant to conceive a child with her. As Lisa looks forward to moving on, their new neighbors' daughter might make that a difficult endeavor.</t>
  </si>
  <si>
    <t>Blakey</t>
  </si>
  <si>
    <t>The life and times of sailor and adventurer Sir Peter Blake, one of New Zealand's favourite sons.</t>
  </si>
  <si>
    <t>new zealand, sailing, biography, tragic hero, cup, americas</t>
  </si>
  <si>
    <t>Stem Cell</t>
  </si>
  <si>
    <t>Rita heads to the mountains to get some peace and recover from mental distress. While there she meets Pierce, a doctor doing stem cell research whose experiments have gone horribly wrong. Now Rita is the only one who can solve the problem.</t>
  </si>
  <si>
    <t>An Invasion from the Inside</t>
  </si>
  <si>
    <t>Pipeline Masters</t>
  </si>
  <si>
    <t>The Pipeline Masters competition; where surf history was made. There is Gerry's Era, and Gerry's Army, the Free Ride Generation and the birth of backside tube riding, Simon Anderson's spectacular three-fin Thruster debut. There is Michael Ho's broken wrist wonder, Tom Carroll and The Snap, Sunny Garcia's Three Knockdowns. There is the Rise and Rise of Kelly Slater and the Frontdoor/Backdoor domination of the Irons Bros. Year after year of outrageous rides, bone-crushing wipe-outs, nail-biting competition and the sort of drama that can only come when you pit the very best against the very worst: some of the most deadly, hairy, out-of-control waves ever seen. Pipeline Masters captures it all: the history, the action, the legends and lore-the soul-of the greatest surfing event ever.</t>
  </si>
  <si>
    <t>The world's most dangerous wave.Legendary surfers chasing the sport's ultimate thrill.</t>
  </si>
  <si>
    <t>The Daughters of Chiquita</t>
  </si>
  <si>
    <t>As Filhas da Chiquita</t>
  </si>
  <si>
    <t>Documents Chiquita's Party, a spectacular annual gay pride event held amidst the largest Catholic celebration in Brazil.</t>
  </si>
  <si>
    <t>Sinking Sands</t>
  </si>
  <si>
    <t>The story of a couple, Jimah and Pabi, whose marriage turns into violence and abuse when Jimah becomes disfigured in a domestic accident.</t>
  </si>
  <si>
    <t>How long will you endure abuse?</t>
  </si>
  <si>
    <t>Playmobil: Guardians of the Dragon Fires</t>
  </si>
  <si>
    <t>For many years, the Dragon Guardians have been watching over the sacred fires of the ancient dragons Remur and Raganur.  Then, the greedy warrior, Dragon, steals the fire of Remur and captures one of the guardians.  An exciting rescue begins...</t>
  </si>
  <si>
    <t>dragon, playmobil</t>
  </si>
  <si>
    <t>Directed by Bolaji Tijani-Qudus. Rendezvous is about urban dwellers who congregate at a local bar and the surprising details of their lives are revealed as the drinks flow. "Cheers" meet "Sex in the City"</t>
  </si>
  <si>
    <t>Love Comes After</t>
  </si>
  <si>
    <t>Ð‰ÑƒÐ±Ð°Ð² Ð´Ð¾Ð»Ð°Ð·Ð¸ ÐºÐ°ÑÐ½Ð¸Ñ˜Ðµ</t>
  </si>
  <si>
    <t>In this romantic tragedy, love drama, three stories are interwoven with characters that are trying to solve their emotional problems and unresolved relationships from the past during one night. Each of the characters survive their loneliness with others.</t>
  </si>
  <si>
    <t>Love Comes in 2013</t>
  </si>
  <si>
    <t>Aleksandrija Film</t>
  </si>
  <si>
    <t>love, loneliness</t>
  </si>
  <si>
    <t>The Rescue</t>
  </si>
  <si>
    <t>The English adventurer Tom Lingard gets involved with islanders on a South Seas island, and he also gets involved with Lady Edith and Mr. Travers, a sailing English couple. Tom has an unexpected love affair with Edith and while they are having this affair, Lady Edith husband's boat is destroyed and he is killed.</t>
  </si>
  <si>
    <t>Animosity</t>
  </si>
  <si>
    <t>A newlywed couple moves into a house in the middle of woods only to discover that the surrounding forest is host to sinister supernatural powers which turn them against each other.</t>
  </si>
  <si>
    <t>Elfrida</t>
  </si>
  <si>
    <t>Elfrida tells the story of one woman's quest for revenge, no matter what the cost. When King Edgar decides to take a new wife, he tasks his loyal advisor Rowan to find him an eligible match. Rowan's search leads him to the Ordgar estate at Dunsford, home to the beautiful Elfrida, where the first sparks of a deep romance begin. But keeping secrets from the King is a dangerous mission with deadly consequences.</t>
  </si>
  <si>
    <t>How far would you go for revenge?</t>
  </si>
  <si>
    <t>Pets</t>
  </si>
  <si>
    <t>It's the future, and humans have been kicked out of the cities by a new perfect race of clones. Now living on the outskirts, doing anything he can to survive, a man driven by desperation ventures into the city where he is abducted and adopted as a pet. He must decide whether the relatively posh life of a subservient pet is worth the cost of his freedom.</t>
  </si>
  <si>
    <t>Chez Schwartz</t>
  </si>
  <si>
    <t>Chez Schwartz takes us inside a year in the life of Schwartz's Deli - the unique 75-year-old landmark on Montreal's historic Main. Filmed through changing seasons, from the quiet of early morning preparation to the frenetic bustle of packed lunch times and never ending line-ups, to the more relaxed ambiance late at night - Chez Schwartz is an evocative, cinematic portrait of a small spunky deli known worldwide equally for its atmosphere and smoked meat.</t>
  </si>
  <si>
    <t>Les Productions du Boulevard</t>
  </si>
  <si>
    <t>restaurant, montreal, canada, tourist attraction, culture, landmark</t>
  </si>
  <si>
    <t>The Bladed Hand: The Global Impact of the Filipino Martial Arts</t>
  </si>
  <si>
    <t>Featuring numerous interviews with Grandmasters and Masters of various styles and systems, THE BLADED HAND explores these indigenous arts of FMA from its historic roots to its current state and global impact, including its influence in military and law enforcement training,to fight choreography for Hollywood Action Films and Television.</t>
  </si>
  <si>
    <t>Camel Safari</t>
  </si>
  <si>
    <t>à´•àµà´¯à´¾à´®à´²àµâ€ à´¸à´«à´¾à´°à´¿</t>
  </si>
  <si>
    <t>Dia(Pankaja Menon) heroine of the movie is a management student in Mangalore. She and four of her friends(Catherine, Hashim, Yamini and Chinna Gounder) visits Rajasthan for 15 days to attend a marriage. There she meets a Rajput boy Pavan(Arun Shankar) and falls in love with him. What happens to her there after that in that unknown land makes the content of the film.</t>
  </si>
  <si>
    <t>New Generation Cinema</t>
  </si>
  <si>
    <t>La Guerre des tuques... au fil du temps</t>
  </si>
  <si>
    <t>winter, snow, dog</t>
  </si>
  <si>
    <t>Yesterday's Tomorrow</t>
  </si>
  <si>
    <t>Yesterday's Tomorrow is the story of three promising young and diverse adults, each with their own destiny who through extraordinary circumstances are left to die, as their lives collide and harmoniously come together.</t>
  </si>
  <si>
    <t>drug scene, rape victim, love, series of murders</t>
  </si>
  <si>
    <t>Jesse James Rides Again</t>
  </si>
  <si>
    <t>Jesse James wants to start a new life in a new location, but quickly finds himself wrapped-up in protecting townsfolk from the machinations of evil oilmen.</t>
  </si>
  <si>
    <t>JESSE JAMES...The dreaded name that haunts a thousand lawmen...NOW...strikes terror in the hearts of the lawless!</t>
  </si>
  <si>
    <t>Sophie's Fortune</t>
  </si>
  <si>
    <t>Brendan gets involved in a 'Fathers Only' treasure hunt for the sake of his 7 year old niece Sophie. But what Brendan begins to realise is that the parents imagination may have got the better of them and it might not be so easy bringing home Sophie's Fortune.</t>
  </si>
  <si>
    <t>The Treasure of Quetzalcoatl</t>
  </si>
  <si>
    <t>The Crotchening</t>
  </si>
  <si>
    <t>Enid Endacrotche was aspiring to be the first female field goal kick in Hollow Pointe University history. But she was denied and she went crazy, Krotch crazy.</t>
  </si>
  <si>
    <t>Let's go Krazy, let's get nuts.</t>
  </si>
  <si>
    <t>Skitz TV, Intrinsic Film, Iron Core Media</t>
  </si>
  <si>
    <t>ball, college, satire, parody, insane asylum, horror filmmaking, kicks, nuts</t>
  </si>
  <si>
    <t>All Alone</t>
  </si>
  <si>
    <t>Tanhaye Tanhaye Tanha</t>
  </si>
  <si>
    <t>'Renjerou' lives in areas around the nuclear plant, "Oleg" The Russian guy is a friend. The world is undergoing and the friendship of the two-stage separate events..</t>
  </si>
  <si>
    <t>A Friendship, A Dream...</t>
  </si>
  <si>
    <t>Persian, Russian</t>
  </si>
  <si>
    <t>17000 Block</t>
  </si>
  <si>
    <t>Set against the backdrop of Detroit's underworld, 17000 Block tells the story of Buck, a young man trapped in the middle of a street family rivalry - he is coerced, by his unscrupulous Uncle Eddie, to pull a robbery. When the job goes bad Buck finds himself running from the law, and the streets.</t>
  </si>
  <si>
    <t>The streets will never be the same</t>
  </si>
  <si>
    <t>Within the Shadowz of Belize: A Green Day Arises</t>
  </si>
  <si>
    <t>The documentary leads into the unknown and hard reality of people in Belize. Some more than 30 years after independence the British ex-colony is looking for their identity through the art of film. The green trail, the optimization of the green economy is one of the ways of freedom.</t>
  </si>
  <si>
    <t>My Sight for Sore Eyes</t>
  </si>
  <si>
    <t>A remote farm in the middle of no where in South Africa, a young girl travels back for her mothersâ€™ funeral and to see her mentally challenged brother. But on the night Chloeâ€™s father leaves on business, the maid is left to keep a eye out for the brother and sister. Their peaceful world is thrown into chaos, when a tragic event ensues, forcing Chloe to make a life changing decision. This coupled with the typical stress of adolescent life, causes Chloe to descend beyond her limits of sanity.</t>
  </si>
  <si>
    <t>Enigma Ace Films</t>
  </si>
  <si>
    <t>insanity, south africa, sexploitation, cape town, south africa, mentally challenged, remote farm</t>
  </si>
  <si>
    <t>Pajama Nightmare</t>
  </si>
  <si>
    <t>You've never been invited to a sleepover like this! "Pajama Nightmare" includes three freaky, sexy stories from the twisted heart of Athens, Georgia. It's all here, folks: Busty aliens, singing cannibals, and a Halloween slumber party filled with burlesque babes!</t>
  </si>
  <si>
    <t>anthology, alien, breast, b movie, homage, whorehouse</t>
  </si>
  <si>
    <t>Pure Intentions</t>
  </si>
  <si>
    <t>The film follows Peter Oliver, ex-pat South African and one of Canada's most successful restaurateurs, as he travels to South Africa on behalf of The Stephen Leacock Foundation, an organization he founded. In the process, he finds himself on a collision course with reality (http://www.cbc.ca/revenuegroup/affiliates/pure-intentions.html).</t>
  </si>
  <si>
    <t>A man finds out that what he believes is actually true but this knowledge comes at a price.</t>
  </si>
  <si>
    <t>What if what you believe is actually true?</t>
  </si>
  <si>
    <t>last call, believe</t>
  </si>
  <si>
    <t>Over Hawaii</t>
  </si>
  <si>
    <t>Go to the Big Island and hover above erupting craters at Hawaii Volcanoes National Park, watch flowing orange lava ooze across charred rock and steam billow from the Pu'u 'O'o Vent. Glide over Maui's Haleakala National Park and discover the diversity of Hawaiian landscapes. Island hop to Lanai for spectacular beaches. Visit Pearl Harbor from above and the memorial sites before exploring the rest of Oahu.  Narrated by Tom Skerritt</t>
  </si>
  <si>
    <t>ocean, hawaii, volcano, nature</t>
  </si>
  <si>
    <t>Clearwater</t>
  </si>
  <si>
    <t>A woman has been abducted by the Clearwater killer, and it's down to one man to solve the murderer's clues and rescue her.</t>
  </si>
  <si>
    <t>Little Buster Studios</t>
  </si>
  <si>
    <t>Invisible Me</t>
  </si>
  <si>
    <t>The joung muslim Rashid falls in love but to approach the girl turns out to be very difficult.</t>
  </si>
  <si>
    <t>He never walked alone... he always had a companion... loneliness</t>
  </si>
  <si>
    <t>Circle Jerks: My Career as a Jerk</t>
  </si>
  <si>
    <t>From the beginning, LA punk band the Circle Jerks were rooted in controversy. Formed by ex members of Black Flag and Red Cross (now Redd Kross) in late 1979, the band came to encapsulate the image, sound and energy of California Hardcore Punk. Filmmaker David Markey (1991: The Year Punk Broke, The Slog Movie) mixes in-depth interviews, rare live footage and historical perspective to illustrate the story of one of the most influential bands in the American underground. My Career as a Jerk follows the band from their early days and classic debut to navigating the independent label and touring scene of the 80s to the addictions, fights and injuries that forced their break up. Of course the story doesn't quite end there.</t>
  </si>
  <si>
    <t>A Few Tales of Hard Times: Chapter 4 - The Name</t>
  </si>
  <si>
    <t>Based on the spaghetti westerns of the 70's and Film Noir of the 50's but set in today's times, Virgil is a gun for hire for the mysterious Boss. He visits The Man to collect information for The Boss that only 3 men have. The first 2 are dead.</t>
  </si>
  <si>
    <t>Monkey Punch Pictures</t>
  </si>
  <si>
    <t>hard times</t>
  </si>
  <si>
    <t>Sol Invictus</t>
  </si>
  <si>
    <t>Far into the future a group of young adults are stranded on a hostile alien planet with no hope of getting home.</t>
  </si>
  <si>
    <t>The Obsidian Collective</t>
  </si>
  <si>
    <t>alien planet, stranded, alien world</t>
  </si>
  <si>
    <t>21 and a Wake-Up</t>
  </si>
  <si>
    <t>"I learn that Chris McIntyre served in Vietnam and that "21 and a Wakeup," set in an Army hospital in the waning days of the war, is based on events that he experienced and heard about." - Roger Ebert</t>
  </si>
  <si>
    <t>A story of Vietnam.</t>
  </si>
  <si>
    <t>vietnam, nurse</t>
  </si>
  <si>
    <t>No Avail</t>
  </si>
  <si>
    <t>A short film shot on location in Burkina Faso, in a single afternoon, without crew or budget. A young schoolboy finds a digital camera on a dirt road, and begins to see his surrounding through a lens of creative possibilities. When he encounters a girl pushing a bicycle, he follows her, aggressively trying to get her attention.</t>
  </si>
  <si>
    <t>A camera, a bicycle and a tire.</t>
  </si>
  <si>
    <t>Burkina Faso</t>
  </si>
  <si>
    <t>Spring Heeled Jack</t>
  </si>
  <si>
    <t>'Spring Heeled Jack' is set in 2004, when the titular character resurfaces after a 100-year absence to continue his killing spree. His main focus seems to be teenager Sam Walker, who with the help of his mates and an Immortal Victorian Woman, must try and overcome the powers of evil to prevent the destruction of the world. The film focuses on Sam's inner battles as he comes to terms with the immense task he must endure and also why he's been chosen by the supernatural killer.</t>
  </si>
  <si>
    <t>He Killed in 1904... And Now They've Brought Him Back...</t>
  </si>
  <si>
    <t>Undaunted: The Forgotten Giants of the Allegheny Observatory</t>
  </si>
  <si>
    <t>This film tells the surprising story of how the Allegheny Observatory has been a world leader in the study of the stars since the 1860s. Self-educated, and often facing unrelenting hardships, the people associated with the Allegheny Observatory defied the odds to make enormous contributions to the founding of astrophysics and early aviation.</t>
  </si>
  <si>
    <t>A story of ingenious minds in a little known place, whose remarkable stories of tenacity and determination in the pursuit of furthering science and technology have nearly been forgotten.</t>
  </si>
  <si>
    <t>aviation, astronomy, observatory</t>
  </si>
  <si>
    <t>A Sidewalk Astronomer</t>
  </si>
  <si>
    <t>John Dobson, an 89 year old with a white ponytail and knack for comedy, is the inventor of the Dobsonian telescope mount, which revolutionized astronomy by making large, inexpensive telescopes and deep space observing available to amateur astronomers around the world.</t>
  </si>
  <si>
    <t>A film about Astronomy, Cosmology, &amp; John Dobson.</t>
  </si>
  <si>
    <t>astronomer, cosmology, astronomy</t>
  </si>
  <si>
    <t>Red, White, and Blueprints: A Rust Belt Documentary</t>
  </si>
  <si>
    <t>Red, White, and Blueprints is a documentary film that highlights several of the most innovative initiatives, individuals, and emerging ideas in the Rust Belt, and makes the case for why we still matter as a region. From St. Louis to Detroit, Cleveland, Buffalo, and beyond, the sole intention of this film is to inform and inspire a new generation of leaders to take the vital actions necessary to revitalize our great region.</t>
  </si>
  <si>
    <t>6:30</t>
  </si>
  <si>
    <t>SIX-THIRTY (6:30) is the story of a rich, white, "All-American" 17 year-old named MORGAN, who has it all and loses it all in 24 hours. Morgan hails from a wealthy background. He has the affluent home, successful parents, a new S.U.V., loyal friends, is the captain of the football team and has a gorgeous girl, BRIANNA. Morgan, along with his two friends, DILLON and B.J., decide to skip school on the last day of summer and head out to the beach for a day of carefree fun in the sun. They get more than they bargain for. A seemingly perfect day at the beach becomes a twisted day of violent altercations, lucid hallucinations and unpredictable turn of events. The insatiable thirst for drugs leads Morgan, Dillon, B.J. and a shady newfound acquaintance, CALEB, across the safety of U.S. lines into the seedy underworld of Tijuana, Mexico, as the lure of cheap liquor, cheap women and high quality "meth" seduce the boys into an all night experience that will change and possibly end their lives.</t>
  </si>
  <si>
    <t>Every choice has a consequence.</t>
  </si>
  <si>
    <t>Felix Austria!</t>
  </si>
  <si>
    <t>Compelled by the inheritance of a mysterious box of letters, American aesthete Felix Pfeifle begins the journey of a lifetime to reach the source of the correspondence: the last heir of the Holy Roman Emperors, aging Archduke Otto von Habsburg. The quest takes Felix across America , over the Atlantic and beyond.</t>
  </si>
  <si>
    <t>The Archduke ad Herbert Hinkel, LLC, Belvedere-Film, La Turista Films</t>
  </si>
  <si>
    <t>Eyes Of The Chameleon</t>
  </si>
  <si>
    <t>A serial killer is loose in Vegas. Can Det. Lundi enact justice?</t>
  </si>
  <si>
    <t>Absolutely nothing will prepare you for what you are about to SEE</t>
  </si>
  <si>
    <t>Following Death</t>
  </si>
  <si>
    <t>When Rachel's sister and her friends go camping she wants to go. She follows them into the outback where they set up camp.  It soon becomes apparent that they are not alone.</t>
  </si>
  <si>
    <t>In the outback no one can hear you scream</t>
  </si>
  <si>
    <t>EDGE. On the surface, it's the story of a madman terrorizing a helpless city, taking lives without a second thought. Blood is this man's water. Enter Jack Rivers, detective for the city's police department and ace headhunter who always gets his man. Stymied by the difficulty of catching this serial murderer, Jack begins to stumble in a blind fury and the line between 'justice' and 'murder' becomes blurred. This is the story of a man whose life is about to change forever. He's about to go over the EDGE.</t>
  </si>
  <si>
    <t>He's about to go over the EDGE.</t>
  </si>
  <si>
    <t>Whitley Films Productions, Twistflix, Cinema Epoch</t>
  </si>
  <si>
    <t>The Auburn Hills Breakdown</t>
  </si>
  <si>
    <t>The Auburn Hills Breakdown is the story of Junior, the chainsaw wielding but fiercely loyal son of a backwoods cannibal family. He struggles to hold his family together when they are forced to hide out in the terrifying country home of a deeply superficial but very lonely yuppie couple.</t>
  </si>
  <si>
    <t>Goonworks Films</t>
  </si>
  <si>
    <t>475</t>
  </si>
  <si>
    <t>Amina Filali is a 16-year old Moroccan girl who committed suicide after being forced to marry her alleged rapist. Her tragic death dominated Moroccan and international media in March 2012. Amina had accused a young man in her village of rape, but because authorities failed to properly investigate her accusations, she was married to her rapist following a citation from article 475 of the Moroccan penal code. This article dismisses a rapist of his charges as long as he marries his victim. A year after her marriage, Amina swallowed rat poison, walked into the village market, and died. Through this horrifying affair, the film explores the legal, political, religious and social issues that plague Moroccan women - chipping away at the facade of equality that disguises a deep-seated patriarchal system.</t>
  </si>
  <si>
    <t>rape, morocco, sexual violence</t>
  </si>
  <si>
    <t>Beneath the Hagia Sophia</t>
  </si>
  <si>
    <t>A documentary about Hagia Sophia. But somewhere nobody seen or filmed before. Cisterns, wells and passages beneath the Hagia Sophia</t>
  </si>
  <si>
    <t>Hagia Sophia, passages, cisterns, wells, Constantinapolis, Justinian</t>
  </si>
  <si>
    <t>alternate history, ancient history</t>
  </si>
  <si>
    <t>Kernel Panic</t>
  </si>
  <si>
    <t>Death or download! Brianna Weald. Pan galactic freelancer. Reluctant adventurer. A captain without a ship, a woman in trouble... Lost in space, captured in a gravity well and trapped inside a malfunctioning space suit, our consummate profanitist finds herself burying old grievances, shedding her suspicions and ejecting reservations in order to save her life. For on a hard drive, far far away, within the depths of the Heart Corporation's planet sized data-centres, lurks the newly improved saviour-ware that is VERSION 10. It's time for an upgrade</t>
  </si>
  <si>
    <t>Death or download!</t>
  </si>
  <si>
    <t>Strange Tea Productions</t>
  </si>
  <si>
    <t>Sea Spies</t>
  </si>
  <si>
    <t>The underseaa world is an unseen battleground.  Join Dr. Robert Ballard, former naval intelligence officer and discoverer of the RMS Titanic, as he reveals how the race for global domination as eon from the deapest reaches of the ocean.  Using rare archival footage and fully animated recreations, this fascinating documentary examines the technology behind Cold War nuclear subs along with other recently declassified defense systems, such as SOSUS, the U.S. Navy's top-secret sound survelliance network.  Sea Spies also looks at the key historical developments that influenced twentieth century warfare and features interviews with marine experts as well as high-ranking military officials.</t>
  </si>
  <si>
    <t>Secrets Beneath The Waves</t>
  </si>
  <si>
    <t>Coffee Sex You</t>
  </si>
  <si>
    <t>Maria Del Conte, a 26-year-old banker has made a decision: she will take her life on her 27th birthday. Although professionally ambitious and successful, her troubled childhood and unhappy love life have fueled her detached bid for suicide for quite some time. Through one of her clients, she is introduced to Michael Scott, a small time film producer. Michael is intrigued by Maria and her glacial attitude. He asks her out. After many refusals his tenacity finally pays off and Maria agrees to meet. As their relationship slowly develops, Michael discovers the reasons behind Maria's fatalistic birthday plan. But with the bond between them strengthening day after day, Maria's new found passion for life seems to be challenging her plan to end it all. But - 'can more ever be enough'?</t>
  </si>
  <si>
    <t>Can more ever be enough?</t>
  </si>
  <si>
    <t>Rabbit In The Moon Decade</t>
  </si>
  <si>
    <t>Rabbit In The Moon - Decade: Jewel Case movie was released Jul 10, 2007 by the Southbeat studio. The band's style of electronic music is timeless, but to truly understand this group is to see and hear them live. Rabbit In The Moon - Decade: Jewel Case movie This 80+ minute set takes you behind the scenes and in front of thousands of screaming fans at one of their live festival performances, shot in Hi-Def with a 5.1 Surround Sound mix..</t>
  </si>
  <si>
    <t>For thousand of years, legends of beautiful mermaids have enchanted people from all over the globe. Their fascinating and mysterious world has always captured the imagination of humans. In film history, there hasn't been a single movie that has uncovered and explored this mystical world. What secrets lurk beneath the depths? And why do beautiful mermaids seduce human men? "Mermaid Island" is the first underwater fantasy film to unveil and answer these questions.</t>
  </si>
  <si>
    <t>China Film Group, Emagine Studio, Fontelysee Pictures</t>
  </si>
  <si>
    <t>Exley</t>
  </si>
  <si>
    <t>A man's Odyssey type experience, all in one chaotic day.</t>
  </si>
  <si>
    <t>Yakshi, Faithfully Yours</t>
  </si>
  <si>
    <t>à´¯à´•àµà´·à´¿,Faithfully Yours</t>
  </si>
  <si>
    <t>Nagayakshi is a celestial creature of lust who comes to Earth, mates with virginal men and kills them after she orgasms. Things take a turn when she falls in love with two mortal non-virginal men.</t>
  </si>
  <si>
    <t>mythology, love, ghost, male virgin, kerala</t>
  </si>
  <si>
    <t>Follow the Leader</t>
  </si>
  <si>
    <t>Muggs and Glimpy, two East Side Kids in the army, return to their neighborhood, supposedly on furlough; actually, Muggs has been honorably discharged with a physical defect, but he tells no one of this. Danny, another East Side kid, is in jail because a large amount of medical supplies have been stolen from the warehouse where he works. Muggs see Spider, a new member of the gang, flashing a large amount of money around, and Muggs shrewdly turns toughie, boasting that he has a dishonorable discharge because of thievery. This leads Spider to confide in Muggs that he is the one who has been aiding in the theft of supplies from the warehouse, and he gets paid for the loot by Larry, operator of a nightclub where Muggs' sister, Milly, is an entertainer. Fingers, a henchman for Larry, kills Spider when he learns that Muggs has been let in on the operation. The police then suspect Muggs of killing Spider.</t>
  </si>
  <si>
    <t>FOLLOW 'EM FOR FUN...and Thrills Aplenty While the Kids Put a Hoodoo on the Hoodlums!</t>
  </si>
  <si>
    <t>Action, Drama, Crime, Comedy, Adventure</t>
  </si>
  <si>
    <t>Banner Productions</t>
  </si>
  <si>
    <t>army, robbery, nightclub, gang, native peoples, warehouse, stock footage, east side kids</t>
  </si>
  <si>
    <t>4 Life</t>
  </si>
  <si>
    <t>Dayvon, an accomplished street enforcer in West Baltiomre, and best friend TY, who is currently incarcerated, begin feuding before TY's soon release date.</t>
  </si>
  <si>
    <t>2 Good. 2 Bad. 4 Life.</t>
  </si>
  <si>
    <t>Vielleicht in einem anderen Leben</t>
  </si>
  <si>
    <t>Austria, Hungary, Germany</t>
  </si>
  <si>
    <t>Giant Monster Alien Midget</t>
  </si>
  <si>
    <t>An egomaniacal student film maker attempts to make the greatest monster movie ever, but his leading actress won't get naked.</t>
  </si>
  <si>
    <t>4th Term Project: A Mockumentary Documentary</t>
  </si>
  <si>
    <t>Space Precinct Legacy</t>
  </si>
  <si>
    <t>The story of the most ambitious British television series ever made.</t>
  </si>
  <si>
    <t>40 Point Plan</t>
  </si>
  <si>
    <t>Set in 2017, a TV news-magazine host looks back at the major changes in America and the rest of 153 allied nations after the implementation of the 40 Point Plan five years earlier. Throughout the movie, various (future) newscasters "read into reality" stories that reveal an alternative world enjoying the effects of plan. While set in the future, attention to real names makes the plan look entirely possible.</t>
  </si>
  <si>
    <t>Nietzsche and the Nazis</t>
  </si>
  <si>
    <t>Adolf Hitler and his Nazi Party drew upon the works of famous philosopher Friedrich Nietzsche to justify their World War II atrocities and quest for power. In this documentary, professor Stephen Hicks explores Nietzsche's teachings and determines whether the Nazis correctly interpreted their meaning. History buffs and philosophy enthusiasts alike will appreciate the thorough examination Hicks conducts of this controversial topic.</t>
  </si>
  <si>
    <t>A personal view by Stephen Hicks, Ph.D.</t>
  </si>
  <si>
    <t>Burning Folk: A Road Movie</t>
  </si>
  <si>
    <t>Three slackers from Grand Rapids drive across America in an old motorhome searching for a mysterious folk music festival in the desert.  Along the way, they encounter many obstacles including suspicious border patrol guards, alien abductions, bad haircuts, bad dreams, and bad directions.  Finding a music festival in the desert turns out to be more difficult and strange than they expected.</t>
  </si>
  <si>
    <t>road trip, slacker, avant-garde, dream sequence, road movie, alien space craft, dream world</t>
  </si>
  <si>
    <t>Route of the Moon</t>
  </si>
  <si>
    <t>Ruta de la luna</t>
  </si>
  <si>
    <t>Being different is no easy task. And when the difference is so visible, like albinism, or so burdensome, like a heart condition, things get harder. Albino introvert Tito must travel from Panama to Costa Rica to pick up his sick father. Not having spoken to his father in years, their reunion is less than desired. CÃ©sar has always lived on his own terms and would rather deal with his weakness alone. And Tito would rather not deal with anyone. So, the ride back to Panama is a bit heated. They might kill each other but not without first confronting their anxieties and the reasons for the distance kept between them for so long</t>
  </si>
  <si>
    <t>Jaguar Films, Abaca Films</t>
  </si>
  <si>
    <t>Ecuador, Panama</t>
  </si>
  <si>
    <t>route</t>
  </si>
  <si>
    <t>Legend of The Roller Blade Seven</t>
  </si>
  <si>
    <t>In a post-apocalyptic world where rollerblading is the chief means of travel, the evil Pharoah sends his minions outside the Wheel Zone to abduct a psychic. The psychic has been trained in the way of the samurai, but has shunned her training to become a Passive. Once abducted, her brother joins forces with others to try and rescue her, but they face many challenges from the Dark Side.</t>
  </si>
  <si>
    <t>A New World Needs New Heroes</t>
  </si>
  <si>
    <t>Scott Shaw Films, The Rebel Corporation</t>
  </si>
  <si>
    <t>martial arts, roller blades, no script</t>
  </si>
  <si>
    <t>When I Find the Ocean</t>
  </si>
  <si>
    <t>A little girl leaves home with her pet dog and rabbit to escape abuse and find the ocean in the hopes of feeling closer to her father who has passed away.</t>
  </si>
  <si>
    <t>Cypress Moon Productions</t>
  </si>
  <si>
    <t>mother, alabama, civil rights, grandparents, dog</t>
  </si>
  <si>
    <t>The Whistler</t>
  </si>
  <si>
    <t>When a no-good band of thugs enter a quiet small town to unleash their terror, nothing could prepare them for the wrath of a gentle giant who would defend the honor of his one true love to the end of his life, and beyond.</t>
  </si>
  <si>
    <t>He's back...and it's gonna get BLOODY</t>
  </si>
  <si>
    <t>Vierter Sommer</t>
  </si>
  <si>
    <t>woods, romance, love, austrian</t>
  </si>
  <si>
    <t>Burning Kisses</t>
  </si>
  <si>
    <t>Nhá»¯ng Ná»¥ HÃ´n Rá»±c Rá»¡</t>
  </si>
  <si>
    <t>A group of staff and employees from a resort cheat a famous boy-band to perform for them in order to keep their business when one of the members stay in their resort. However, things turn out not they way they want. Therefore, these people have to do the show themselves and everybody has a chance to show their talents.</t>
  </si>
  <si>
    <t>Double Happiness Uranium</t>
  </si>
  <si>
    <t>The newly formed Independent Republic of South Australia is the phoenix that rises from the ashes of a decaying and corrupt Australian Commonwealth, becoming wealthy beyond imagination on the back of uranium.</t>
  </si>
  <si>
    <t>You can't escape the perfect weapon -- even if you invented it.</t>
  </si>
  <si>
    <t>Scumbus</t>
  </si>
  <si>
    <t>After losing their badges and crashing their Police car into a McDonald's Restaurant, two constables are given the worst duty of all, they must man the Scumbus.</t>
  </si>
  <si>
    <t>EHK Productions</t>
  </si>
  <si>
    <t>Love Is Sin</t>
  </si>
  <si>
    <t>ç™½å¤©çš„æ˜Ÿæ˜Ÿ</t>
  </si>
  <si>
    <t>Set in the village of a mountain town, a grocery store owner surprises everyone when she decides to learn English from a young missionary who has just arrived. Through her studies, she slowly begins to reveal secrets that she has kept hidden for over 30 years...</t>
  </si>
  <si>
    <t>To My Great Chagrin</t>
  </si>
  <si>
    <t>The story of eccentric, avant-garde New York comic, Theodore Gottlieb.  Known as Brother Theodore, this brilliant (some would say insane) comic made numerous films, several records, and multiple appearances on variety programs, such as Late Night with David Letterman.  Though he never achieved commercial success, Brother Theodore influenced an entire generation of New York-based comics, many of whom pay homage to him in this fascinating documentary.  J.R. Kinnard</t>
  </si>
  <si>
    <t>The Unbelievable Story of Brother Theodore</t>
  </si>
  <si>
    <t>What's Your Point Honey</t>
  </si>
  <si>
    <t>Project 2024, created by COSMOgirl! and The White House Project aims to get more young women involved in politics so that we could see a day when just as many women as men run for the highest office in the country. Five years later this film puts a new face on political leadership by introducing seven possible contenders coming down the political pipeline, taking a (sometimes whimsical) look at possible female leaders of the future while revealing inequalities that still exist today.</t>
  </si>
  <si>
    <t>It's not about one...</t>
  </si>
  <si>
    <t>6ft Hick - Notes From The Underground</t>
  </si>
  <si>
    <t>'6ft Hick: Notes From The Underground' is a behind-the-scenes music documentary that reveals the messy, all-too human face of the low-budget music scene in stark contrast to the perceived glamour of an internationally touring rock band.</t>
  </si>
  <si>
    <t>Strip the $$$ out of Rock n Roll, restore the danger and you're left with the raw force of 6ft Hick.</t>
  </si>
  <si>
    <t>Howling with the Angels</t>
  </si>
  <si>
    <t>In March 1939, Hitler's army marched into Prague, Czechoslovakia. Jan Bodon, a young captain in the Czech Army - who also happened to be blond-haired, blue-eyed and fluent in German - was "asked" to join the Nazis. He promptly fled and joined the Czech Resistance Movement instead. In this powerful documentary directed by Jan's son, Jean Bodon uncovers the truth not only about Jan's wartime experiences, but also discovers that his father was secretly a Jew in a country which underwent one of the largest extermination campaigns of the war.</t>
  </si>
  <si>
    <t>Czech Republic, France, United States of America</t>
  </si>
  <si>
    <t>Paolo Chimney Sweep</t>
  </si>
  <si>
    <t>Bohemian and colorful, Paolo Charbonneau uses chimney sweeping to feel alive. His alter ego is a crow he adopted. In Sutton, QuÃ©bec-Canada, we discover Paolo, the chimney sweepâ€™s son, who had a terrible falling-out with his father at the end of his life. In this film, life and death intertwine with childhood memories, raising chimney sweeping to a spiritual level. The lyricism of the chimney sweep shines on the rooftops, where he finds his inner balance. Omnipresent, jazz and classical tunes explore the energy between chimney sweeping and father-son relations, ultimately bringing about catharsis.</t>
  </si>
  <si>
    <t>Ixjana</t>
  </si>
  <si>
    <t>Marek, a young writer, is trying to solve the mystery of the night his friend Arthur died. In the recesses of his memory, Marek finds fragments of past events: a party at the home of an eccentric publisher, his argument with Arthur, the exchange of blows, blood. Afraid that he has killed his friend, Marek suppresses his feelings of fear and guilt in his passionate meetings with a woman who has more to do with Arthurâ€™s disappearance than it seems...</t>
  </si>
  <si>
    <t>Studio Produkcyjne Orka, PISF, Film Media, Opus Film, Studio Filmowe Kadr, Studio Filmowe Perspektywa, Narodowe Centrum Kultury, Skopia Film</t>
  </si>
  <si>
    <t>All My Crazy Friends 3... Live Fast, Die Fat</t>
  </si>
  <si>
    <t>Third in the film series of extreme jet ski water sports stunts  First you saw 1, then you saw us go #2...This time we shot a #3!</t>
  </si>
  <si>
    <t>First you saw 1, then you saw us go #2...This time we shot a #3!</t>
  </si>
  <si>
    <t>jet ski, stunt, water sports</t>
  </si>
  <si>
    <t>ÐžÑˆÐ¸Ð±ÐºÐ° Ñ‚ÐµÐ»Ð¾Ñ…Ñ€Ð°Ð½Ð¸Ñ‚ÐµÐ»Ñ</t>
  </si>
  <si>
    <t>All My Crazy Friends: The Movie</t>
  </si>
  <si>
    <t>A non-stop behind the scenes look at the most daredevil stunts ever performed on and above the water by the world's greatest PWC riders.</t>
  </si>
  <si>
    <t>All My Crazy Friends 2... A Few More Nuts</t>
  </si>
  <si>
    <t>Jet ski Stunts extreme water-sports</t>
  </si>
  <si>
    <t>extreme sports, jet ski, stunt</t>
  </si>
  <si>
    <t>Kiss [1979] The Kiss Reels</t>
  </si>
  <si>
    <t>Promo Clips, Commericals......</t>
  </si>
  <si>
    <t>Moomin and Midsummer Madness</t>
  </si>
  <si>
    <t>Muumi ja vaarallinen juhannus</t>
  </si>
  <si>
    <t>After a volcanic eruption causes floods, members of the moomin family find refuge inside a floating theater.</t>
  </si>
  <si>
    <t>Filmkompaniet</t>
  </si>
  <si>
    <t>Austria, Finland, Poland</t>
  </si>
  <si>
    <t>Avatar 4</t>
  </si>
  <si>
    <t>Action, Science Fiction, Adventure, Fantasy, Thriller</t>
  </si>
  <si>
    <t>Birthdays and Other Traumas</t>
  </si>
  <si>
    <t>On his 12TH birthday, the perpetually bewildered Oscar Pitt imagines Mother's homemade pinata is her Evil Twin which is alive and taunting him. But Evil Pinata Twin crosses the line when it ridicules Oscar's flatulent Father and it's now up to Oscar to defend the family honor, if not the family jewels. Oscar's at bat and his courage is put to the test as he finally faces his fears!</t>
  </si>
  <si>
    <t>The Embryo Who Came in from the Cold</t>
  </si>
  <si>
    <t>5 IVF embryos embark on a journey to find their mother.</t>
  </si>
  <si>
    <t>Who is Landyn Banx?</t>
  </si>
  <si>
    <t>Landyn Banx auditions for the role of his lifetime only to find out that there are imposter's who are also auditioning for this role. Will the real Landyn Banx stand up?</t>
  </si>
  <si>
    <t>Delivering Burt</t>
  </si>
  <si>
    <t>Three friends (Matt Leuthe, Stephen Millunzi, Mike Carano) obsessed with Burt Reynolds drive a wax Burt Reynolds across the country for BURT REYNOLDS. This is either the least expensive film, or the most expensive home movie ever made. A rough-cut, kinda sloppy, and the music was recorded directly into the video camera or on cassette.</t>
  </si>
  <si>
    <t>Discovering America with a 6' Statue of an Icon</t>
  </si>
  <si>
    <t>Beef: You Are What You Eat</t>
  </si>
  <si>
    <t>Drew, a young man bullied and abused throughout his life, aspires to be a body builder, but can't quite achieve his goals. His sanity ends when his girlfriend leaves him for being too much of a health fanatic, and he's beaten up and bullied just one too many times. He begins murdering local body builders, as he searches for the ultimate key to health and strength. Inevitably his search leads him to an ancient secret, which adds new truth and meaning to the saying: "you are what you eat."</t>
  </si>
  <si>
    <t>bodybuilding, bodybuilder, serial killer, slasher, cannibal, homoeroticism</t>
  </si>
  <si>
    <t>Lighthearted Boy</t>
  </si>
  <si>
    <t>Pizzangrillo</t>
  </si>
  <si>
    <t>Ettore attempts to end his life every day by driving his three-wheeler into a steep ditch, but lacks the courage each time.  His ten-year old nephew, Luca, catches on and helps him find a reason to go on.</t>
  </si>
  <si>
    <t>Tratto Indipendente</t>
  </si>
  <si>
    <t>Novem</t>
  </si>
  <si>
    <t>In 1973, 9 college students record music at a remote studio location. On the way back to campus, they are all killed in a van accident. Their music remains silent for 31 years until it's discovered by a modern day college student.</t>
  </si>
  <si>
    <t>Sometimes Fame Comes Too Late</t>
  </si>
  <si>
    <t>Bradley David Productions</t>
  </si>
  <si>
    <t>Fanny &amp; Alexander: A Bergman Tapestry</t>
  </si>
  <si>
    <t>Short documentary featuring interviews from the cast and crew of "Fanny and Alexander." Featured on the Criterion Collection box set of the film.</t>
  </si>
  <si>
    <t>Finding Hillywood</t>
  </si>
  <si>
    <t>â€œFinding Hillywoodâ€ is an inspirational film about the making of the Rwandan film industry and the power of film to change and heal individuals and communities. It tells the story of how a nation, still healing from the 1994 genocide, creates a film industry as both an outlet for the pain and a way to bring entertainment and a new industry to the population. Hillywood, which is named for Rwandaâ€™s hilly terrain, is a traveling film festival that screens films made by, about, and for Rwandans. The festival goes from town to town, setting up public, outdoor screenings, on inflatable screens, to showcase Rwandan films.</t>
  </si>
  <si>
    <t>The Power Of Film To Heal</t>
  </si>
  <si>
    <t>Rwanda, United States of America</t>
  </si>
  <si>
    <t>Destination: Outer Space</t>
  </si>
  <si>
    <t>During a test flight of Earth's first faster-than-light-speed rocket, an incident occurs that throws test pilot Captain Mike Jackson halfway across the galaxy! Lost in deep space, Captain Jackson must use all his wits and derring-do to find a way back to his beloved home world. A film unlike any other, "Destination: Outer Space" is full of excitement and otherworldly adventure that includes mysterious, alien planets, robotic lifeforms, beautiful space pirates, alien creatures hell-bent on galactic domination and much, much more!</t>
  </si>
  <si>
    <t>HURTLING THROUGH SPACE AT LUDICROUS SPEEDS...BILLIONS OF MILES FROM EARTH, ONE MAN FIGHTS FOR SURVIVAL!</t>
  </si>
  <si>
    <t>epic, robot</t>
  </si>
  <si>
    <t>Barako</t>
  </si>
  <si>
    <t>100 years after the defeat of the local troops under Gen. Miguel Malvar in the Philippine-American War, the people of a BatangueÃ±o town would have lost its character typified by the Tagalog term "barako", meaning brave or courageous. Much worse, they have become subservient to their corrupt leaders who have been taking advantage of their ignorance and poverty. But they are slowly swayed to a new liberal direction by a small coffee club called "barakuhan" whose organizers see in it a reawakening of their native courage.</t>
  </si>
  <si>
    <t>East Indie Pictures</t>
  </si>
  <si>
    <t>Raw Footage</t>
  </si>
  <si>
    <t>A private detective is hired by a jealous husband to shoot hidden camera footage of his wife "in the act" with her suspected lover. What starts as a simple surveillance job quickly becomes a tangled web of deception where nothing is as it seems.</t>
  </si>
  <si>
    <t>Iona Pictures</t>
  </si>
  <si>
    <t>A Line in the Sand</t>
  </si>
  <si>
    <t>A human story unfolds when detectives aggravated by a major bust gone wrong are forced to deal with a tormented man thrown into the cage after urinating on the Mayor's limo. The explosive combination of character and situation balances intense drama with laugh out loud comedy.</t>
  </si>
  <si>
    <t>PDP Productions</t>
  </si>
  <si>
    <t>Lonesome Matador</t>
  </si>
  <si>
    <t>A short film starring Marco Cacioppo, Jamie Ray Newman, Richard Tyson, and Serena Viharo</t>
  </si>
  <si>
    <t>At the Corner of Kyoto</t>
  </si>
  <si>
    <t>Noah is a single father spending an evening in Regents  Park with his daughter Grace They discover an  exquisite, dainty bracelet belonging to a woman who was  just near by. On their quest to find this enigmatic woman,  they contemplate their own understanding of what a family  is in spite of only having one another.</t>
  </si>
  <si>
    <t>EK Productions, DM Productions</t>
  </si>
  <si>
    <t>Pickles for Nickels</t>
  </si>
  <si>
    <t>A cardboard world where monkeys steal pickles and buildings change themselves. The film is a visualization of the city's rapidly changing neighborhoods, that still hold charm in the shop keepers and street musicians.</t>
  </si>
  <si>
    <t>stop motion, cardboard, thesis film, short film</t>
  </si>
  <si>
    <t>Goldberg Variations Acoustica</t>
  </si>
  <si>
    <t>In the summer of 2010, AIX Records recorded 7 new projects using prototype Panasonic 3D video cameras. The first of these projects to make it through the post production process was the Goldberg Variations Acoustica, which was released as the world's first 3D Music Album&amp;amp;trade on August 3 of that year. It is not a live concert Blu-ray disc like virtually all other blu-ray titles although it does have HD-Video of the entire session. It is a single take improvisation based on the Baroque masterpiece of J.S. Bach, my favorite composer. The AIX All Star Band has done three previous 'acoustica' projects with us and each has its own quality.</t>
  </si>
  <si>
    <t>The AIX All Star Band Goldberg Variations Acoustica</t>
  </si>
  <si>
    <t>Disneyland Resort: Imagineering The Magic</t>
  </si>
  <si>
    <t>A 90 minute video tribute to the Imagineers who along with Walt Disney created Disneyland Resort. Join today's Imagineers as they take you behind the scenes of the "Happiest Place on Earth." Learn how your favorite attractions from the opening day in 1955 to the newest attractions - Jack Sparrow in Pirates of the Caribbean and Finding Nemo Submarine Voyage - went from dreams, to sketches to reality.</t>
  </si>
  <si>
    <t>The Rule of Law</t>
  </si>
  <si>
    <t>A new age of terrorism is taking place in the United States. FBI Director, Frank Fitzgerald, is helping an Iranian terrorist group frame innocent American citizens rendering them guilty for terrorist acts they did not commit. The seventh victim, Tom Cali, is on the run trying to prove his innocence.</t>
  </si>
  <si>
    <t>La amistad es algo maravilloso</t>
  </si>
  <si>
    <t>Las Horas Perdidas</t>
  </si>
  <si>
    <t>friendship, hunter, deer</t>
  </si>
  <si>
    <t>Mendigo en Llamas</t>
  </si>
  <si>
    <t>homeless person, burned alive, gasoline</t>
  </si>
  <si>
    <t>The Romantic</t>
  </si>
  <si>
    <t>Set in a world of autumn landscapes, a young man, the Romantic, falls out of love with his girlfriend. He visits the goddess Love, asking her to restore his feelings. She warns him this is not a good idea, but when he persists she reluctantly agrees. When he returns to his girlfriend he finds her with another man. Feeling betrayed by the gods Love, Hate and Time, he sets out with his companion, Patience, seeking revenge.</t>
  </si>
  <si>
    <t>A mythological horror about monsters &amp; magic.</t>
  </si>
  <si>
    <t>Action, Animation, Adventure, Horror, Fantasy, Romance</t>
  </si>
  <si>
    <t>All the Friendly Beasts</t>
  </si>
  <si>
    <t>The Vampires of Bloody Island</t>
  </si>
  <si>
    <t>In her crumbling castle on a remote English island, the vampire countess Morticia D'Ath concocts her sinister plan. With her zombie henchman Grunt, and alchemist Dr. N. Sane, she aims to make all Vampirekind immune to the fatal effects of sunlight!  Caught up in her evil plan are two bickering office workers and an enigmatic demon hunter, who must desperately fight to rid the world of Morticia's terrifyingly evil vampire army.  Filled to its rotting rafters with creepy comical characters and plenty of exploding vampires, this cult English comedy is a laugh-packed send-up of every vampire film you've ever loved and a must-have movie for your DVD collection!</t>
  </si>
  <si>
    <t>Vampires, werewolves and virgins, they've never been so much fun!</t>
  </si>
  <si>
    <t>Fear/Love</t>
  </si>
  <si>
    <t>Three lives, three identities, three points of view. Set against the harsh backdrop of inner city London, Fear/Love interweaves the lives of three adolescents as they struggle with who they are, who they want to be and who they are becoming.</t>
  </si>
  <si>
    <t>great britain</t>
  </si>
  <si>
    <t>Mr. Sadman</t>
  </si>
  <si>
    <t>In 1990, before the First Gulf War, Mounir, an impressionable and sheltered Saddam Hussein body-double, loses his job and moves to Los Angeles in search of a new start. But once the real Saddam invades Kuwait and makes international headlines, Mounir learns the truth about the Iraqi dictator and vows to shed his Saddam persona forever. Unfortunately, he doesn't know how to be anyone else.</t>
  </si>
  <si>
    <t>The face of evil just wants to be loved.</t>
  </si>
  <si>
    <t>New Neighbor</t>
  </si>
  <si>
    <t>A shy young secretary is intrigued by her new neighbor.</t>
  </si>
  <si>
    <t>Blue House Films</t>
  </si>
  <si>
    <t>japan, eroticism, harassment, sadomasochism, neighbor, apartment building</t>
  </si>
  <si>
    <t>Surviving Evidence</t>
  </si>
  <si>
    <t>Following on the heels of the film, "Please, talk with me", comes: Surviving Evidence. This paranormal thriller is set in the present and seeks to raise as many questions in the viewers' minds as it may answer -- acting as a 'what if' exercise in regard to the relevancy, morality and application of paranormal experience in relation to free will, societal customs and what the future may hold.</t>
  </si>
  <si>
    <t>Duelo de Sangue</t>
  </si>
  <si>
    <t>13 Witches</t>
  </si>
  <si>
    <t>13 Witches is a fantasy horror story where 13 sisters who practiced paganism, centuries ago, were wrongfully accused of being witches. They were tortured, punished and burned alive by those they loved. Only one of the sisters escaped: Nemsis  A deal is struck between Nemesis and the devil can centuries later, the sisters have been reincarnated seek revenge on the ones who stole their lives.</t>
  </si>
  <si>
    <t>The sexiest Witches story ever</t>
  </si>
  <si>
    <t>witch, revenge</t>
  </si>
  <si>
    <t>Stick 'Em Up!</t>
  </si>
  <si>
    <t>Stick 'Em Up! is a captivating film that explores the little-known world of wheat pasting, an inner-city art form that's as provocative as it is misunderstood. Documentary filmmaker Alex Luster delves into the minds and motivations behind some of Houston's most notorious guerilla street artists, capturing the lifespan of their art... conception, creation, placement and - ultimately - removal by the city's abatement enforcement. With commentary by legendary street artists and top local law enforcement officials, Stick 'Em Up! is a gritty, street-smart documentary that reveals the secret truth behind the prolific images you see every day - in cities all across the nation. Stick 'Em Up! was created by a team of talented Houston artists. A two-decade veteran of the Houston street art scene, GONZO247 worked as a Stick 'Em Up! producer and award-winning screenwriter Tony Reyes helped craft the story.</t>
  </si>
  <si>
    <t>When the city is your gallery, the streets are your canvas... you better move quick!</t>
  </si>
  <si>
    <t>Ben David: Broken Sky</t>
  </si>
  <si>
    <t>In post-apocalyptic America a ruthless and elusive warlord named Golhardt rises up to seize vast regions of land for himself and attempts to re-write history. Now the only hope for the remnants of society is Ben David, a lonely Zen warrior who is forced to put his peaceful ways aside to battle Golhardt.</t>
  </si>
  <si>
    <t>Torture by Hope</t>
  </si>
  <si>
    <t>Film directed by Marc Schaumburg.</t>
  </si>
  <si>
    <t>Networxx - Film Management, Magnus Entertainment</t>
  </si>
  <si>
    <t>They Didn't Make it</t>
  </si>
  <si>
    <t>A group of friends take things too far one Halloween Night. After an eight year disappearance their victim returns to seek vengeance on them.</t>
  </si>
  <si>
    <t>They made him evil, He made them pay!</t>
  </si>
  <si>
    <t>Verity Studios</t>
  </si>
  <si>
    <t>halloween, revenge, b movie</t>
  </si>
  <si>
    <t>Coffee, Cake &amp; Crematorium</t>
  </si>
  <si>
    <t>Kaffeefahrt ins Krematorium</t>
  </si>
  <si>
    <t>An intriguing documentary about up-and-coming funeral tourism in the German-Dutch border region, drawing the audience's attention to the commercialisation of the 'last farewell' in relation to our inhibitions about death.</t>
  </si>
  <si>
    <t>Zuidenwind Filmproductions</t>
  </si>
  <si>
    <t>funerals</t>
  </si>
  <si>
    <t>Unbelievable Flying Objects</t>
  </si>
  <si>
    <t>A hilarious countdown of the black sheep of aviation, aircraft that have embarrassed their builders, enraged the owners and terrified their pilots. These are stories of aircraft that should have never been built, including highly imaginative concepts to â€œflyâ€ tanks and jeeps directly onto the battlefield, a real flying saucer and starkly bizarre efforts to design and build a submarine that flies. We come to understand why these ideas were doomed from the startâ€¦</t>
  </si>
  <si>
    <t>Fiveson Entertainment, Smithsonian Productions</t>
  </si>
  <si>
    <t>airplane, aviation</t>
  </si>
  <si>
    <t>Nos ancÃªtres les Gauloises</t>
  </si>
  <si>
    <t>Images Plus, Les, Veo2max Films Productions</t>
  </si>
  <si>
    <t>Nothing So Strange</t>
  </si>
  <si>
    <t>A documentary examining the December 2nd, 1999 assassination of Microsoft CEO Bill Gates in Los Angeles, and the group of key players seeking to unravel the mystery of his alleged assassin as well as the circumstances surrounding his death.</t>
  </si>
  <si>
    <t>Good to Go</t>
  </si>
  <si>
    <t>After being misled by the police about a rape and murder near a popular Washington, D.C. Go-Go club, a jaded journalist begins digging into the establishment's racist framework.</t>
  </si>
  <si>
    <t>Island Alive</t>
  </si>
  <si>
    <t>hip-hop, washington dc, usa, drug abuse, journalism, gang, racism, funk</t>
  </si>
  <si>
    <t>To Die Standing</t>
  </si>
  <si>
    <t>Willis, a hardened DEA agent from the streets of New York, is given his toughest assignment -- to team up with a Colombian cop, Delgado, and find the connection of a drug shipments and the U.S. government.</t>
  </si>
  <si>
    <t>Ika-Sampu</t>
  </si>
  <si>
    <t>A story about a descendant of a rich hispanic family that lived in the Philippines in the 1800s (1896). Nine years ago, Alexa Nicole de la Vega started having dreams about a mansion where she always used to play as a child, These dreams gradually turn darker and leading to a part of the mansion which was described in her dreams as a "door she cannot open". Every year, her dreams about the mansion turn darker and more grotesque. One day a lawyer visits in her office informing her that she has inherited a house passed on by her father in his last will. She calls her best friend Daniella, a collector and a curator of a Spanish museum, suggesting to her that there many be many treasures hidden there. This turns out to be a good opportunity to get her dad's company back to its prime. Alexa decides to go to the house she inherited to look for this rumored treasure. She later found nine pieces of golden coins in her great great grandfathers old study - then things start to change.</t>
  </si>
  <si>
    <t>Malapit ka na...</t>
  </si>
  <si>
    <t>Opticred Motion Pictures</t>
  </si>
  <si>
    <t>English, Spanish, Tagalog</t>
  </si>
  <si>
    <t>colonial era</t>
  </si>
  <si>
    <t>Keye Luke</t>
  </si>
  <si>
    <t>KEYE LUKE is a short film bio-pic about pioneering Actor and Artist Keye Luke, the first, original on-screen Kato in the 1940s Green Hornet decades before Bruce Lee and also the All-American "Number One Son" in the popular Charlie Chan films of the 1930s.</t>
  </si>
  <si>
    <t>Keye Luke: Artist, Actor, and the First Pioneer.</t>
  </si>
  <si>
    <t>Firebrand Hand Studios</t>
  </si>
  <si>
    <t>biography, east asian lead</t>
  </si>
  <si>
    <t>Vedozero</t>
  </si>
  <si>
    <t>70 teenagers. 70 smartphone to record their everyday life.</t>
  </si>
  <si>
    <t>ROADMOVIE srl</t>
  </si>
  <si>
    <t>To The Horizon</t>
  </si>
  <si>
    <t>When a suicidal boy meets a purposeless girl.... something changes. To The Horizon is an offbeat High School Romance about how two people can effect each other in miraculous ways. How the bond between one misguided boy and girl can change everything about them and the people they know. From director Ryan Taylor and writer Alex Damle comes a tale of depression, escape, hope, and the power of love.</t>
  </si>
  <si>
    <t>Not your typical High School Romance.</t>
  </si>
  <si>
    <t>Lygon Street - Si parla Italiano</t>
  </si>
  <si>
    <t>The true story of an iconic street, as told by the men and women who made it. Narrated by Anthony LaPaglia.  After the disaster of World War II, a wave of Italian immigrants found their way to Melbourne - a strange place, suspicious of outsiders and completely devoid of a good cup of espresso. Congregating in a then run-down stretch of Carlton known as Lygon Street, these irrepressible restaurateurs, entrepreneurs and sometime mafiosi would come to define not only a street, but an entire country.  'Lygon Street - Si parla Italiano' brings to life the people, places and, of course, pastas that have made up one of Australia's most remarkable communities.</t>
  </si>
  <si>
    <t>Food, wine, coffee...and a little bit of gambling</t>
  </si>
  <si>
    <t>Fondi '91</t>
  </si>
  <si>
    <t>Jersey high school soccer players travel to the town of Fondi, Italy.</t>
  </si>
  <si>
    <t>Magik</t>
  </si>
  <si>
    <t>Lewis Clark is a brilliant author who stumbles upon a world of Magic after the disappearance of his two young children. He begins a quest to try to stop the insidious evil that threatens to destroy both his new world and his old one.</t>
  </si>
  <si>
    <t>Black Marsh Entertainment</t>
  </si>
  <si>
    <t>Rough House Rosie</t>
  </si>
  <si>
    <t>A poor but ambitious young girl is determined to crash high society, but isn't prepared for the reception she receives.</t>
  </si>
  <si>
    <t>silent film, lost film</t>
  </si>
  <si>
    <t>Intercept</t>
  </si>
  <si>
    <t>Four college students get roped into solving crimes when one of them creates a high-tech communication device that intercepts conversations throughout the West Coast.</t>
  </si>
  <si>
    <t>Crop Circles: Quest for Truth</t>
  </si>
  <si>
    <t>Crop Circles: Quest for Truth is a compelling and provocative feature-length documentary full of never-before-seen footage and interviews with leading Crop Circles researchers and scientists, some of whom agreed to be on camera for the first time. The film is an in-depth examination of prevailing theories about the origin and nature of Crop Circles and the possible implications for us and for the future of Planet Earth.</t>
  </si>
  <si>
    <t>Schweizer Geist</t>
  </si>
  <si>
    <t>Searching the Spirit of Switzerland</t>
  </si>
  <si>
    <t>home</t>
  </si>
  <si>
    <t>Band from TV: Hoggin' All the Covers</t>
  </si>
  <si>
    <t>Band from TV is a charity cover band whose members are all actors from American television series. They donate the proceeds of their performances and recordings to the charities of their choice.</t>
  </si>
  <si>
    <t>Your favorite TV stars favorite songs!</t>
  </si>
  <si>
    <t>blues</t>
  </si>
  <si>
    <t>Infinite</t>
  </si>
  <si>
    <t>Major Adam Fossy has awakened from hyper-sleep in the heart of a deep space probe to find his mission to collect evidence of extraterrestrial life has inexplicably and suddenly halted. Advised by F-MAN, an infinitely advanced artificial intelligence, Fossy contemplates his dilemma until a close encounter with an unknown being offers him an option: follow into the abyss or stay on the ship to continue with the mission. Fossy walks the line between illusion and delusion, fact and faith.</t>
  </si>
  <si>
    <t>Trillions of miles away, the impossible is inevitable.</t>
  </si>
  <si>
    <t>Super-Tobi saves the world</t>
  </si>
  <si>
    <t>Raising the Heights</t>
  </si>
  <si>
    <t>When a perfect storm breeds violence in the Brooklyn neighborhood of Crown Heights, a black teenager and a Jewish reporter face pivotal choices that could alter the course of their lives.</t>
  </si>
  <si>
    <t>Trimark Pictures, Lionsgate</t>
  </si>
  <si>
    <t>Party Animalz</t>
  </si>
  <si>
    <t>Two down on their luck house painters from the barrio take over an open house in Beverly Hills and throw one hell of a party.</t>
  </si>
  <si>
    <t>Assembly Line Studios</t>
  </si>
  <si>
    <t>The Lowdown on Lowbrow</t>
  </si>
  <si>
    <t>West Coast Pop Art : From the 40's to the 21st Century. Hot Rods, Pin-ups, Movies, Music, Flame Jobs, Posters, TV, Comics, Cowboys, Monsters, Tikis and Cartoons. All these things are influences on the Artists creating the work sometimes referred to as Lowbrow. Visceral beautifully realistic artwork tapping into the vein of media culture that surrounds us daily. Edgy, energetic and entertaining, this dynamic West Coast movement is changing the way we appreciate art and making it accessible and enjoyable to everyone.</t>
  </si>
  <si>
    <t>pop art</t>
  </si>
  <si>
    <t>Eyam</t>
  </si>
  <si>
    <t>After the plague kills everyone they know, seven camp counselors quarantined themselves at the Quaker camp where they've spent every summer of their lives. Three months later, their sanity hangs by a thread. When something happens to upset the balance they've spent months establishing, they question their religious beliefs, their friendships and trust in each other, and whether there's anything else out there...waiting in the woods.</t>
  </si>
  <si>
    <t>summer camp, disease, plague</t>
  </si>
  <si>
    <t>I Need You</t>
  </si>
  <si>
    <t>Two girls check into a hotel room with a few bags and a shoebox full of money. They have a lot of pain behind them and a lot more to come.</t>
  </si>
  <si>
    <t>hotel room, kidnapping, murder, gay theme</t>
  </si>
  <si>
    <t>Sage Francis: Life Is Easy</t>
  </si>
  <si>
    <t>A feature documentary and concert film, LIFE IS EASY [1968 - 2005] (Released 2005, on Strange Famous Records) chronicles the life and performance art of the influential and innovative "godfather of indie-hop." (The Guardian) Rapper, activist, and poet, Sage Francis, moves through the unforgiving rawness of what life is like on the fringe of an entire culture and adapts to the changing musical structure devoid of former industry gods and movers and shakers, while making a name for himself and ushering in a new language and attitude in rap and hip-hop. In the backdrop: a crumbling music industry, and in the foreground: conscious, politically charged, and universally resonant lyrics and performances captured through various lenses as Sage takes it all head-on. Written by Strange Famous Records</t>
  </si>
  <si>
    <t>Strange Famous Productions</t>
  </si>
  <si>
    <t>hip-hop</t>
  </si>
  <si>
    <t>The Last Exit</t>
  </si>
  <si>
    <t>Darren and Jodi are in the middle-of-nowhere Maine on their way to a funeral. The reason they never make it is simple: werewolves. As other wayward travelers end up in their own battles for life, a suspected killer with a werewolf-sized chip on his shoulder is hunting the beast. It takes a couple of kids, some drunken hunters, and an urbanite from California to confront the legend and decide who or what is responsible for the carnage.</t>
  </si>
  <si>
    <t>One small town, one very big werewolf.</t>
  </si>
  <si>
    <t>monster, werewolf</t>
  </si>
  <si>
    <t>Transformed</t>
  </si>
  <si>
    <t>Kung fu fightin' vs. city corruption. Plus, Fred Williamson!</t>
  </si>
  <si>
    <t>There Comes A Time When The Weak Must Take A Stand</t>
  </si>
  <si>
    <t>Sky Dragon Productions</t>
  </si>
  <si>
    <t>Saving Ronald Reagan</t>
  </si>
  <si>
    <t>Examines how a team of doctors saved Ronald Reagan's life after an attempted assassination in 1981.</t>
  </si>
  <si>
    <t>Wall to Wall</t>
  </si>
  <si>
    <t>Hell in a Handbag</t>
  </si>
  <si>
    <t>A video surfaces in the media that appears to show a local Parish priest executing a defenseless man. The church brings in lawyer David Mallory to defend the priest and protect its interests. As David gathers the information he needs for the defense, he sees that things are not entirely what they appear to be. Hell in a Handbag is the chronicles the adventures of Father Michael, an embittered gun-toting exorcist priest, his at times volatile partner, the leather-clad Sister Joan, and their band of misfits including rabbi Ratzenberger, Russian bodyguard Silver, vampire pal Terrance and cross-dressing techie Ellis, as they fight a covert battle against Satan and his minions.</t>
  </si>
  <si>
    <t>Wanderlei Silva fighting for PRIDE</t>
  </si>
  <si>
    <t>Wanderlei Silva, Fighting for PRIDE: Wanderlei Silva will showcase this legendary fighter's greatest matches, which naturally includes some of the most ferocious knockouts in mixed martial arts history! Also featured, a trip to Silva's hometown of Curitiba, Brazil to see the man outside the ring, both with his team and his family.</t>
  </si>
  <si>
    <t>Wanderlei Silva, UFC Fighter and PRIDE legend</t>
  </si>
  <si>
    <t>pride</t>
  </si>
  <si>
    <t>Japan, United States of America, Brazil</t>
  </si>
  <si>
    <t>Legends: The Five Greatest Fighters from Pride FC (Fedor Emelianenko)</t>
  </si>
  <si>
    <t>Fedor's reign of dominance during his time in Pride was a sight to behold. The Pride heavyweight champion had a trademark style of swinging for the fences with total distain for his opponent without showing a hint of emotion. 'The Last Emperor' had compiled a record of 27-1(1) by the time Pride went under, and many had Fedor at the top of their pound for pound list, and for good reason. Fedor's list of Pride opponents reads like a who's who of MMA. During his four years in Pride FC Fedor faced and defeated Semmy Schilt, Heath Herring, Antonio Rodrigo Nogueira, Mark Coleman, Cro Cop, Mark Hunt and Kevin Randleman to name a few. My all time favorite Fedor moment was when he was suplexed by Randleman on to his head and still won the match by submission.</t>
  </si>
  <si>
    <t>The Five Greatest Fighters from Pride FC</t>
  </si>
  <si>
    <t>pride, m1</t>
  </si>
  <si>
    <t>Russia, United States of America, Japan</t>
  </si>
  <si>
    <t>mixed martial arts, combat sports</t>
  </si>
  <si>
    <t>Running Away with Blackie</t>
  </si>
  <si>
    <t>"Running Away With Blackie" takes a complex and thought-provoking look into the lonely and desperate life of Jetty. Jetty, having a history of drug abuse and denial, now must confront his own personal demons in order to move forward in his life. Along with his best and only friend; his dog Blackie, he encounters some strange characters during his travels who serve as a constant reminder of what he has been trying to run away from. Jetty finally wakes up and has an epiphany when he encounters a Goblin-Like Figure (Camden Toy) who reminds him that he is the only one who can help himself, and cannot hide from himself any longer.</t>
  </si>
  <si>
    <t>runaway</t>
  </si>
  <si>
    <t>Star Wreck 2Ï€: Full Twist, now!</t>
  </si>
  <si>
    <t>The world was been conquered by Emperor James B. Pirk with the help of the Russians. Now everybody must speak Finnish and a huge space fleet is built. Captain StÃ¶cklin joined the P-Fleet, after signing up while being very drunk. His first mission is to test a new FTL drive (the Hadron Twistdrive), since the original design did not work. In the beginning everything works fine, when they want to shut down the drive, the system doesn't react due to a software bug. The ships goes out of control and destroys a planet by accident.</t>
  </si>
  <si>
    <t>Finland, Switzerland, Norway</t>
  </si>
  <si>
    <t>Finnish, German, Norwegian</t>
  </si>
  <si>
    <t>Pond Hockey</t>
  </si>
  <si>
    <t>The pond. This is where hockey was born-under the open sky-where the ice is gritty and so is the play. For generations, Northlanders have grown up on outdoor ice. But, there are new climate- controlled arenas in every town, and that's where the kids go to practice year-round now.</t>
  </si>
  <si>
    <t>The pond. This is where hockey was born-under the open sky-where the ice is gritty and so is the play.</t>
  </si>
  <si>
    <t>canada, ice hockey, amateur sports</t>
  </si>
  <si>
    <t>Bully: An Adventure with Teddy Roosevelt</t>
  </si>
  <si>
    <t>James Whitmore gives a rousing performance as Teddy Roosevelt, in a one-man show before a live audience similar to his previous performances in Give 'em Hell, Harry! and Will Rogers' USA.</t>
  </si>
  <si>
    <t>Kalamazoo?</t>
  </si>
  <si>
    <t>The story of three girlfriends who go back to Kalamazoo, Michigan for their 10 year high school reunion. There, they discover that a time capsule placed on their graduation night containing predictions would be opened. Horrified at the thought of having their unfulfilled goals made public, the three women decide to find the time capsule and destroy it before it is opened.</t>
  </si>
  <si>
    <t>Ten years go by in a flash!</t>
  </si>
  <si>
    <t>Londinium Productions, Inc., Shoreline Entertainment, Two Islands Entertainment</t>
  </si>
  <si>
    <t>time capsule, high school reunion, kalamazoo</t>
  </si>
  <si>
    <t>Misfit Heights</t>
  </si>
  <si>
    <t>Misfit Heights is a film about an apartment building populated by puppets who have to struggle for survival when a mad scientist's plan to rule the world with an army of undead goes awry. It's up to the last few survivors to fight their way into his secret lab and put an end to his evil plan before they are eaten by the undead. Or, before the buildings superintendent returns from vacation and evicts them.</t>
  </si>
  <si>
    <t>Zombie. Puppet. Musical.</t>
  </si>
  <si>
    <t>musical, puppet, puppets</t>
  </si>
  <si>
    <t>Future World: City of Mass Destruction</t>
  </si>
  <si>
    <t>Set in a post apocalyptic landscape 28 thousand years into the future, "Future World: City of Mass Destruction" is an amazing vision of the last city on earth. After four atomic holocausts and the second Ice Age, only one city remains on our ravaged planet - a city on the edge of insanity, overrun by mutants and madmen, and largely controlled by the tyrannical Devoz Corporation. This dying metropolis is mired in the throes of a power struggle amongst the city's final three corporate dynasties. The surviving corporation must in the end turn to a tribe of Amazon warrior women it once tried to destroy to save their dying planet. Visionary director Daniel E. Falicki guides you through a world of lesbian warriors, insufferable Grugs, a vicious Spider Queen, and a Blue Genie with loads of "smokable" fun! Are YOU ready to party like it's the year 30,000? Then take a trip to FUTURE WORLD! A cutting edge rotoscoped feature in the style of Ralph Bakshi's "Heavy Metal," "Future World: City of ...</t>
  </si>
  <si>
    <t>After four atomic holocausts and the second Ice Age, one godforsaken city still remains...</t>
  </si>
  <si>
    <t>Thriller, Animation, Action, Adventure</t>
  </si>
  <si>
    <t>Collective Studios, Reality Entertainment, Flim Flam Films, Rotomation Pictures</t>
  </si>
  <si>
    <t>post-apocalyptic future, distant future</t>
  </si>
  <si>
    <t>Ingo Appelt - Mein Gott eine Frau</t>
  </si>
  <si>
    <t>The Square Orbit</t>
  </si>
  <si>
    <t>Imagine a world in which all speech is limited, a world in which the powerful few can speak for the many. Words cost you sight, and when all your words are gone the results are unthinkable. A Man arrives at his daughter's house, with only a mysterious briefcase and one word left to speak. He is being pursued for his secrets, and time is running out.</t>
  </si>
  <si>
    <t>The Meeting Place</t>
  </si>
  <si>
    <t>Anna waits on the hilltop for Johnny to return to her. When he does, Anna is faced with an unprecedented decision, one that has unimaginable consequences for both of them.</t>
  </si>
  <si>
    <t>Sentence of the Mind</t>
  </si>
  <si>
    <t>Stanley Wright is a prisoner in his own home. Fear and apprehension bar him from escaping. He realizes if he does not confront his dark side soon and break free, he may well be a prisoner forever.  Have you ever faced your dark side?</t>
  </si>
  <si>
    <t>Have you ever faced your dark side?</t>
  </si>
  <si>
    <t>Wish You Here</t>
  </si>
  <si>
    <t>A lonely zombie desperately craves company in a dead and empty world.</t>
  </si>
  <si>
    <t>Xale</t>
  </si>
  <si>
    <t>Armenian, English, Portuguese, Russian</t>
  </si>
  <si>
    <t>The Water Gap: Return to the Homeland</t>
  </si>
  <si>
    <t>Three Lenape tribes send their youth to the Delaware Water Gap region to reconnect with their ancestral homelands.</t>
  </si>
  <si>
    <t>Meridian Arc Entertainment, Three Egos Film</t>
  </si>
  <si>
    <t>attachment to nature, native american, ancestral home</t>
  </si>
  <si>
    <t>Anybody's Woman</t>
  </si>
  <si>
    <t>The goings-on around a porn theater in New Yorkâ€™s East Village, interspersed with actors recounting experiences with extreme sexualities and a description of a scene from the pre-code Dorothy Arzner film of the same name.</t>
  </si>
  <si>
    <t>Beauty Bites Beast</t>
  </si>
  <si>
    <t>Beauty Bites Beast aims to 'normalize' the idea of women's self-defense - and by extension, kids' self-defense - as a human need and right.</t>
  </si>
  <si>
    <t>Providence Entertainment Group</t>
  </si>
  <si>
    <t>Israel, Kenya, Mexico, United States of America</t>
  </si>
  <si>
    <t>self-defense, woman director</t>
  </si>
  <si>
    <t>Guerrilha - A TrajetÃ³ria da Dorsal AtlÃ¢ntica</t>
  </si>
  <si>
    <t>Sangue ProduÃ§Ãµes ArtÃ­sticas</t>
  </si>
  <si>
    <t>heavy metal, brazilian music</t>
  </si>
  <si>
    <t>The True Story of the Mary Celeste</t>
  </si>
  <si>
    <t>On December 4, 1872, the unmanned Mary Celeste was found adrift in the Atlantic with its cargo fully intact. The mystery of this "ghost ship" remained unanswered for over 135 years. What happened to the Mary Celeste is widely regarded as the most famous mystery of the sea. Watch it unfold to its stunning conclusion, at last.</t>
  </si>
  <si>
    <t>Moondance Films</t>
  </si>
  <si>
    <t>sea, ship, investigation, historical event, merchant, abandoned, abandoned ship, merchant brigantine</t>
  </si>
  <si>
    <t>So Long, Lonesome</t>
  </si>
  <si>
    <t>An experimental odyssey into the depths of a young manâ€™s grief over his lost love, â€œSo Long, Lonesomeâ€ captures the turbulent romance of Ryan and Angie â€” a pair of twentysomething Angelenos destined for self-destruction â€” as a hallucinatory kaleidoscope of passion, delusion &amp; memory.</t>
  </si>
  <si>
    <t>Bridgetown Films, FilmFrontier</t>
  </si>
  <si>
    <t>Antkeeper</t>
  </si>
  <si>
    <t>This classic from Rolf Forsberg, in the style of Fellini and Bergman, tells the story of a gardener who decides to introduce ants to his garden, because they will benefit what grows there. He is disturbed when the ants spend all their time fighting. He sends his son to teach them how to live peacefully.</t>
  </si>
  <si>
    <t>insect, religion, short film</t>
  </si>
  <si>
    <t>Hard Hand</t>
  </si>
  <si>
    <t>An illegal card game has returned... It's up to the man who shut it down in the first place to return to the world of crime and destroy it once again. Will he have the guts to do it, or will the city he loves come tumbling down?</t>
  </si>
  <si>
    <t>A story of crime and wizardry.</t>
  </si>
  <si>
    <t>Berlim na Batucada</t>
  </si>
  <si>
    <t>CinÃ©dia</t>
  </si>
  <si>
    <t>Bill the Intern</t>
  </si>
  <si>
    <t>Bill Mess (Kevin Seldon) is a 30 year old intern trying to make it big in Hollywood. When beautiful Kat Caffey, the boss's daughter (Elizabeth Anne Allen), joins Lightstring Entertainment as the executive in charge of development, Bill tries to win her heart but not if Bill's boss, Ari (Mark Ehrlich), has anything to do with it.</t>
  </si>
  <si>
    <t>Go get my coffee and donuts... and shut up idiot!</t>
  </si>
  <si>
    <t>Emerging Entertainment</t>
  </si>
  <si>
    <t>Ut av skapet</t>
  </si>
  <si>
    <t>Norwegian documentary. We follow five teenagers on their way to becoming open about being queer. During this process they live in an apartment in Oslo.</t>
  </si>
  <si>
    <t>Norwegian documentary</t>
  </si>
  <si>
    <t>Dragonrage</t>
  </si>
  <si>
    <t>Zmajev bijes</t>
  </si>
  <si>
    <t>A professional hitman wants to retire. The "Boss" does not allow that and instead of the payoff he orders his kill. But the kill fails and the hitman is out to get revenge.</t>
  </si>
  <si>
    <t>The rage is out and has no limits</t>
  </si>
  <si>
    <t>On the Horse</t>
  </si>
  <si>
    <t>hitman, dirty cop, gunfight, fighting, criminal, killer, short film</t>
  </si>
  <si>
    <t>Cinema Puerto Rico: una antropologÃ­a visual</t>
  </si>
  <si>
    <t>A look at Puerto Rico and its cinema through films, documentaries, and commercials from the early twentieth century to the emerging cinema of today. Visual and narrative strategies portray fragments of Puerto Rico's general history and, in turn, answers the questions of who, when, and for whom have â€‹â€‹films been made in Puerto Rico and the resources that are available to do it.</t>
  </si>
  <si>
    <t>Producciones Zaranda</t>
  </si>
  <si>
    <t>puerto rico</t>
  </si>
  <si>
    <t>By Choice or Chance</t>
  </si>
  <si>
    <t>A portrait of three single mothers living in Hanoi who are bringing the very first changes to the core values in the development process of the Vietnamese culture.</t>
  </si>
  <si>
    <t>vietnam, middle class, single mother, hanoi</t>
  </si>
  <si>
    <t>Christmas Eve wasn't so festive when a disturbed mother of three slashed her husband and two of her children in an old campground. Years later, the surviving daughter falls victim to a random rape, activating painful childhood memories and turning "The Girl" into a murderous (albeit sexy) freak, inventively killing everyone in sight! This campground massacre dedicated to the late Corey Haim features an all-star horror cast!</t>
  </si>
  <si>
    <t>The films of a man named Borgia have been shown to cause riots and an old copy has finally been found. As it begins to show to a packed theater, madness and murder ensue.</t>
  </si>
  <si>
    <t>You can't unsee it...</t>
  </si>
  <si>
    <t>On Angel's Wings</t>
  </si>
  <si>
    <t>When the Angel's Soccer team's top player is injured, the Coach decides to play water girl McKenzie Adams. Things don't go precisely according to planâ€¦</t>
  </si>
  <si>
    <t>Psychotic State</t>
  </si>
  <si>
    <t>David Coleman spends his whole life looking to fit in. He is constantly bullied and screwed over by his so called friends. He finally has the family he had always wanted when his foster mom dies of Cancer. Now his life is nothing but hell. Thinking his bi-polar medication isn't helping him at all he quits taking them against the orders of his psychiatrist. When he accidentally kills one of his bullies he feels a bit of satisfaction that leads to a meticulous serial killer in the making.</t>
  </si>
  <si>
    <t>The bullying stops here!</t>
  </si>
  <si>
    <t>This Is a Business</t>
  </si>
  <si>
    <t>Wanting to be somebody, Turtletaub starts his own business with only the knowledge that he plans on creating a producst or provide a service. Either-way, he promises, it will be good, for all.</t>
  </si>
  <si>
    <t>Slimpicity Flims</t>
  </si>
  <si>
    <t>The Promised Band</t>
  </si>
  <si>
    <t>Nepal, United States of America, Israel, Palestinian Territory</t>
  </si>
  <si>
    <t>English, Hebrew, Arabic</t>
  </si>
  <si>
    <t>The Landlady</t>
  </si>
  <si>
    <t>The Landlady is a short horror film in the tradition of the Amicus/Hammer films of the sixties and seventies. It stars screen legend Caroline Munro as the mysterious housekeeper who insists that tenants obey her "four simple rules."</t>
  </si>
  <si>
    <t>Just four simple rules.</t>
  </si>
  <si>
    <t>Dotty</t>
  </si>
  <si>
    <t>A lonely 9-year-old boy stumbles across a modest caravan in the American Midwest.  Inside the caravan lives Dotty, an eccentric but kind women; old enough to be his grandmother. Dotty invites the boy into her rainbow decorated caravan that is littered with exotic memorabilia from her past, and in particular an incredible collection of brightly colored shoes. The boy, who has a hidden sadness he wont discuss and a suspicious bruise on one arm is able to forget about his troubles momentarily as Dotty and the boy embark on a journey that spans her colorful life.</t>
  </si>
  <si>
    <t>Blonde to Black Pictures</t>
  </si>
  <si>
    <t>young boy, short film, older lady</t>
  </si>
  <si>
    <t>Snap of Red Spider's Web</t>
  </si>
  <si>
    <t>Putusnya Jaring Laba-Laba Merah</t>
  </si>
  <si>
    <t>Immediate sequel to Sengatan Laba-laba Merah ("Sting of the Red Spider"), released earlier the same year. Evil spider woman Rengganis aka Laba-laba Merah (Red Spider) is baaaack! Only heavily injured (not killed... suckers!) from the climactic fight in Round 1, Rengganis runs away and meets up with her former karate teacher's arch nemesis. The two cause all kinds of problems and kill all kinds of people but Rengganis is also looking for a cure as turning into an ugly spider monster all the time is growing rather tiresome for her.</t>
  </si>
  <si>
    <t>Terepashiru</t>
  </si>
  <si>
    <t>ãƒ†ãƒ¬ãƒ‘ã‚·ãƒ«</t>
  </si>
  <si>
    <t>An alien girl is fascinated by Earth, until she witnesses something terrible.</t>
  </si>
  <si>
    <t>UNLOCK YOUR MIND.</t>
  </si>
  <si>
    <t>Jill's Sandwich ProduÃ§Ãµes</t>
  </si>
  <si>
    <t>alien, synthesizer, anime, techno music</t>
  </si>
  <si>
    <t>MAAT</t>
  </si>
  <si>
    <t>After the sanctions imposed by the US and Europe against Iran, Iranian families face numerous economic problems. MAAT is a doc-fiction about families from different towns decided to immigrate to the capital to solve their financial problems. They spend all their saving on buying a house in that utopia. After entering the house, they found out the flat has been sold to a few buyers. They are finding a way out for their problem when they find a large sum of money (US dollars, Credit cards and ...) in the flat. Now they face the ethical dilemma of taking the money or telling the truth to the police or solving the problem between themselves somehow.</t>
  </si>
  <si>
    <t>Kingdom Chums - Little David's Adventure</t>
  </si>
  <si>
    <t>A 1986 television special inspired by the Biblical tale of David and Goliath, and originally broadcast on the ABC network in the United States. In the special, three schoolchildren from the real world are transported into the world of the Bible, with the help of three magical stuffed animals. One of them, a raccoon named David, becomes his Biblical namesake and faces off against a warthog giant named Goliath.</t>
  </si>
  <si>
    <t>ABC Entertainment, DiC Entertainment, Diana Kerew Productions</t>
  </si>
  <si>
    <t>Pepi and Muto</t>
  </si>
  <si>
    <t>ÐŸÐµÐ¿Ð¸ Ð¸ ÐœÑƒÑ‚Ð¾</t>
  </si>
  <si>
    <t>Forced into an early retirement, veteran detective Pepi (Pepi Mircevski) is burdened with showing his younger replacement, Muto (Sasko Kocev) how to become a proper detective.</t>
  </si>
  <si>
    <t>Focus Pocus Films</t>
  </si>
  <si>
    <t>macedonia, short film</t>
  </si>
  <si>
    <t>Malibu Horror Story</t>
  </si>
  <si>
    <t>Terror strikes when a team of paranormal investigators search a sacred cave for clues in the unsolved disappearance of four local teens.</t>
  </si>
  <si>
    <t>Some mysteries should never be solved.</t>
  </si>
  <si>
    <t>Sunny Oak Films</t>
  </si>
  <si>
    <t>found footage, horror, mystery, thriller</t>
  </si>
  <si>
    <t>Culaccino</t>
  </si>
  <si>
    <t>A young woman walks into a restaurant. She has a very important plant to carry out. One last date. One last chance. One couple. Two glasses. One right choice. One wine stain.</t>
  </si>
  <si>
    <t>Follow the narrative or die</t>
  </si>
  <si>
    <t>Casa Ã Bil</t>
  </si>
  <si>
    <t>French, Italian, Spanish</t>
  </si>
  <si>
    <t>narration, femme fatale, wine drinking</t>
  </si>
  <si>
    <t>Huxley on Huxley</t>
  </si>
  <si>
    <t>Italian-born Laura Huxley, a teenage violin virtuoso, played for European royalty and made her American debut at Carnegie Hall before leaving the concert stage to become a renowned psychotherapist and author. In 1956 Laura married Aldous Huxley, author of BRAVE NEW WORLD, literary giant and prophet of the 20th century.</t>
  </si>
  <si>
    <t>drug addiction, best selling author</t>
  </si>
  <si>
    <t>Martian Whores</t>
  </si>
  <si>
    <t>Putas Marcianas</t>
  </si>
  <si>
    <t>Richard Thompson Band: Live in Providence</t>
  </si>
  <si>
    <t>This show shot in 2003 at Lupo's and unpretentiously directed by Eric Masunaga captures Thompson and his band in a top notch performance. The only flaw with the DVD is it's too short--many of Thompson's shows can go well over the two hour mark and I suspect that many songs are missing from this terrific show.</t>
  </si>
  <si>
    <t>concert, folk music</t>
  </si>
  <si>
    <t>Padma (Jade) is an Indian girl born and raised in the US and during childhood she sees the murder of her father which shakes her faith in god. Years pass by and even her mother passes away. While she lives the life of loneliness and fear, a turn takes place as she comes across Dev (Sesh).  He is new to the US and comes from a place remotely known in India. Devâ€™s mother leaves him with Padma and goes to New York. It is here that Padma begins to experience few unbelievable things being done by Dev which questions her very faith. On the other hand, a devil cult is spreading its tentacles and it is out to create mayhem and unrest in the world.  Who is Dev? What is his identity? What happens to Padmaâ€™s strong beliefs? All this forms the rest of the story.</t>
  </si>
  <si>
    <t>1000 lights</t>
  </si>
  <si>
    <t>With his wife Lara dying of cancer, Dr. David Andrade, comes up with a way to save her life. Little does he know he is also creating a super human bad girl. Tamra Ericson Frame , also known as her sexy alter ego Mandi Steele, stars as the super anti-hero.</t>
  </si>
  <si>
    <t>â€¦a HiDDen PoWeR EmERgeS FrOM WITHIN</t>
  </si>
  <si>
    <t>Midnight Sun Entertainment, Steele Productions</t>
  </si>
  <si>
    <t>b movie, heroine</t>
  </si>
  <si>
    <t>Johann Karlo's Gun Driver</t>
  </si>
  <si>
    <t>Jesse 01776 and Sonja 01984 team up in rebellion against the self-proclaimed Boss of America and his soulless goons and thugs, embarking on a bloodthirsty adventure of romance and revenge.</t>
  </si>
  <si>
    <t>The future is fucked up</t>
  </si>
  <si>
    <t>Sister's Fire</t>
  </si>
  <si>
    <t>A painter living in Hollywood is sent to hell by his own sister.</t>
  </si>
  <si>
    <t>Le vrai lieu</t>
  </si>
  <si>
    <t>Les Ã‰vadÃ©s de La Fictio</t>
  </si>
  <si>
    <t>Last Day With Lizzy</t>
  </si>
  <si>
    <t>Last Day With Lizzy tells the story of Mark, a troubled father who longs to rebuild a relationship with his distant daughter Elizabeth.  While spending one last day together, Mark slowly comes to terms with a devastating past and the realization that something is not quite right with his teenage daughter.  Through powerful performances and a script that touches on loss, grief and the power of letting go,  this dramatic short film from first time writer/director, Matt Duhamel, is a must see for the family.</t>
  </si>
  <si>
    <t>Losing a child is the hardest thing a parent will ever go through...</t>
  </si>
  <si>
    <t>Metamora Films</t>
  </si>
  <si>
    <t>forgiveness, narration, short film</t>
  </si>
  <si>
    <t>What Makes Me Tic?</t>
  </si>
  <si>
    <t>Facing community misconceptions, four people diagnosed with Tourette's Syndrome find themselves living a fulfilling and ambitious life despite consent and sometimes debilitating effects of the misunderstood disorder.</t>
  </si>
  <si>
    <t>Hope, Ambition, Acceptance</t>
  </si>
  <si>
    <t>utah, tourette syndrome, salt lake city, utah</t>
  </si>
  <si>
    <t>Life Under The Horseshoe</t>
  </si>
  <si>
    <t>Life Under the Horseshoe is a fun, entertaining and historical look at Spring City, Utah's only live FM stage radio show. The film teaches us a little about history while taking us back to the golden age of radio. The documentary interviews Mark and Vicki Allen, the show hosts while learning more about their interesting, but opposite family history. The film also highlights the historical Victory Hall, a one-hundred-year-old restored vaudeville theater on Main Street, and "Spit &amp;amp; Whittle" Avenue, where Charlie (1885-1936), son of Simon Beck, had a bench the women of the town called the "Bummer's Bench." The men claimed it was where important community events were discussed and decisions made. Simon's son Charlie, paralyzed at an early age, presided at the bench providing advice and wisdom to all comers.</t>
  </si>
  <si>
    <t>See what life's all about under the horseshoe!</t>
  </si>
  <si>
    <t>small town, utah, radio, historical, am radio, spring city, kjzz, horseshoe</t>
  </si>
  <si>
    <t>The Heart That Beats</t>
  </si>
  <si>
    <t>Ce coeur qui bat</t>
  </si>
  <si>
    <t>Hotel-Dieu Hospital in Montreal, one of the oldest in North America. In the emergency ward, patients await their diagnosis, foreshadowed by the most personal questions from doctors. Others don't have the luxury of worrying about such things. They suffer in pain, fight to live or simply want it all to end, despairing at the body's inability to do what it's supposed to. We cannot face disease, much less face those who suffer from it. But what's left of the human once laid out on the operating table, dreading bad news or anticipating the end? Something moving, feeling, loving. The heart that beats.</t>
  </si>
  <si>
    <t>Clinton, Inc.</t>
  </si>
  <si>
    <t>The true story of Bill and Hillary Clinton's political alliance, business partnership, and unique marriage. Biographers, confidants, Democrats and Republicans discuss the political dynasty of Bill and Hillary Clinton.</t>
  </si>
  <si>
    <t>Behind closed doors, the true story of an American dynasty.</t>
  </si>
  <si>
    <t>usa president, married couple, marriage, sex scandal, partnership, bill clinton, political candidate, business owner, political alliance</t>
  </si>
  <si>
    <t>Beneath Disheveled Stars</t>
  </si>
  <si>
    <t>Bobby, New York City 'super' of a tenement building, attempts to carry out his mother's last dying secret wish.</t>
  </si>
  <si>
    <t>ireland</t>
  </si>
  <si>
    <t>Limbos</t>
  </si>
  <si>
    <t>Katie and Jake want to keep things platonic, too bad the teenage ghost haunting their new apartment has other plans!</t>
  </si>
  <si>
    <t>Sometimes The Friendzone Can Feel Like Purgatory</t>
  </si>
  <si>
    <t>Shafted Writers</t>
  </si>
  <si>
    <t>paranormal, landlord, best friend, ghost</t>
  </si>
  <si>
    <t>Custodian</t>
  </si>
  <si>
    <t>An experimental documentary about a church custodian, and his home town of Stoke-on-Trent.</t>
  </si>
  <si>
    <t>Jockstrap Slaughterhouse</t>
  </si>
  <si>
    <t>An evil football player terrorizes a group of nerds in this bloody throwback to 80's slasher flicks.</t>
  </si>
  <si>
    <t>One small step for football...one giant leap for terror!</t>
  </si>
  <si>
    <t>american football, nerd, slaughterhouse, jock strap</t>
  </si>
  <si>
    <t>Karma Is A She-Wolf</t>
  </si>
  <si>
    <t>Rohan is killed in an accident soon after his first marriage anniversary, leaving his young pregnant wife Nisha devastated. As Nisha tries to cope with the tragedy, the film reconstructs a series of events in backwards to uncover the truth. The ensuing reverse Domino effect narrates a complex story of love, loss, doubt and revenge and investigates criminal perspective of human psyche to unveil a shocking truth.</t>
  </si>
  <si>
    <t>Mindfook Films</t>
  </si>
  <si>
    <t>no budget, reverse chronology</t>
  </si>
  <si>
    <t>The Ghosting</t>
  </si>
  <si>
    <t>A spunky working mom moves her husband - still stressed out from the Vietnam era - and their two children into an old abandoned church where they are tormented by an evil shape-shifting ghost from hell.</t>
  </si>
  <si>
    <t>Wild, Scary, Funny and Offbeat!</t>
  </si>
  <si>
    <t>Hitokiri II: Road to Destiny</t>
  </si>
  <si>
    <t>Action, Fantasy, War</t>
  </si>
  <si>
    <t>Verbal communication has been outlawed by the rich elite, in an attempt to stop people speaking out against the conditions they live in. The new laws are enforced by the security department of the Spectrum corporation, a huge conglomerate of the five biggest companies in the world. A voyeuristic filmmaker falls in love with an underground spoken word artist. As they find themselves unable to talk to one another, they start to make small films and write letters to one another. As the poet speaks out against Spectrum, and its owners, their lives become in danger. Will they be able to save each other in time?</t>
  </si>
  <si>
    <t>Parece que fue ayer</t>
  </si>
  <si>
    <t>Portrays the cultural changes experienced in Puerto Rico since the 1950's until 2000, through the story of a family.</t>
  </si>
  <si>
    <t>PalhaÃ§os</t>
  </si>
  <si>
    <t>A clown finds that his former lover is now involved with a woman, and engages in a mad, obsessive plot to rejoin him.</t>
  </si>
  <si>
    <t>clown, lgbt</t>
  </si>
  <si>
    <t>The Lessons of Gulliver Stevens</t>
  </si>
  <si>
    <t>In the Fall of 1984 a brilliant but rebellious teenager is accepted to a prestigious private school where he meets a depressed classmate and helps her stand up to her neglectful father.</t>
  </si>
  <si>
    <t>A Rebel With a Cause</t>
  </si>
  <si>
    <t>Simplistic Reviews, Tangerine Films</t>
  </si>
  <si>
    <t>teen angst, 1980s</t>
  </si>
  <si>
    <t>FÃ¥geln med dÃ¶dens ansikte</t>
  </si>
  <si>
    <t>Glasshus</t>
  </si>
  <si>
    <t>A family dinner is brutally interrupted when the father announces that he wants a divorce.</t>
  </si>
  <si>
    <t>Kald Krig og RÃ¸de Flasker</t>
  </si>
  <si>
    <t>The adventurer Erling is depressed after the loss of his grandfather. He locked himself into his apartment ignoring the outside world. When his best friend Erik intrudes his peace with new information in an old case his lust for adventure awaken once more. Together they set out looking for a soviet miracle brew, but Russian soldiers are following not far behind.</t>
  </si>
  <si>
    <t>Forgiving Chris Brown</t>
  </si>
  <si>
    <t>Forgiving Chris Brown is a dark comedy that follows three girlfriends as they heal their battered hearts through the old-fashioned way â€“ Revenge.</t>
  </si>
  <si>
    <t>Forgiveness is a bitch!</t>
  </si>
  <si>
    <t>Speed Dating</t>
  </si>
  <si>
    <t>Traci and Brooke are just like any other woman: they are looking for love. When Brooke's mother suggests she tries speed dating, she drags Traci with her. Things aren't quite as they seem when the gong rings.</t>
  </si>
  <si>
    <t>Sixty seconds to find</t>
  </si>
  <si>
    <t>Bouncy Boxer Media</t>
  </si>
  <si>
    <t>date, speed date, dating, relationship, woman director</t>
  </si>
  <si>
    <t>The Apple Tree</t>
  </si>
  <si>
    <t>Tommy Willis is a boy of 10. Living in poverty and with a nagging hunger, he escapes to the wilderness one day to find solace. He stumbles across a lone, withering apple tree deep in the woods and is horrified by it's condition. It has been vandalized, cut into and the surrounding area littered with evidence of teenage indifference. He resolves to put it right, whatever be the consequences.</t>
  </si>
  <si>
    <t>A young boy chooses to defend the purity of nature at all costs</t>
  </si>
  <si>
    <t>Qu'est-ce que c'est?</t>
  </si>
  <si>
    <t>An experimental docu-fiction short from hours of collected material shot by the director. Different scenes, from drunk parties with friends to shots of the Dutch landscape during a train ride, are cut together to see if a narrative story can be constructed from nothing but randomly shot footage.</t>
  </si>
  <si>
    <t>drunkenness, short film</t>
  </si>
  <si>
    <t>Knifemaking Unplugged</t>
  </si>
  <si>
    <t>Learn how to make knives with techniques from the days of old in a charcoal burning forge, WITHOUT ELECTRICITY. See why charcoal is the best fuel for bladesmithing and how it's used in the Lively Forge that is specially designed for knifemakers. Without the use of expensive machinery and large shop space a handmade knife is forged to finish with only muscle powered tools. This allows for more self reliance and the freedom needed for even a beginner to use the information here and create a one of a kind custom knife. The benefit of working so intimately with each piece is that it gives the finished knife your unique artistic signature! Since the most important part of finishing a blade is the heat treatment, it is shown and explained in great detail. You'll also learn how to make a professional quality leather sheath with some unlikely but accessible tools.</t>
  </si>
  <si>
    <t>Audax</t>
  </si>
  <si>
    <t>A shamed ex-freighter captain takes one last shot at redemption, only to find he is a puppet for a grander scheme.</t>
  </si>
  <si>
    <t>Clastic Pictures</t>
  </si>
  <si>
    <t>future, spacecraft, space, evil corporation</t>
  </si>
  <si>
    <t>Awesome Movie</t>
  </si>
  <si>
    <t>A group of friends and the insanity that occurs over the course of a summer.  Tim is devastated after being dumped by his longtime girlfriend of two years. With the help of his animated friends; Mils (The Stoner), Chris (The Geek) and Dax (The Alpha Male), Tim will pursue a new relationship, learn more about himself, and continue on his path to becoming a man.</t>
  </si>
  <si>
    <t>How AWESOME are you?</t>
  </si>
  <si>
    <t>Romance, Adventure, Comedy</t>
  </si>
  <si>
    <t>N-meN production, Highly Sober Productions</t>
  </si>
  <si>
    <t>The Human</t>
  </si>
  <si>
    <t>While recovering from surgery, a man must confront the brutal truths that haunt him.</t>
  </si>
  <si>
    <t>In a Year</t>
  </si>
  <si>
    <t>An ambitious radio project is set up to give their listeners one last wish before the year is out.</t>
  </si>
  <si>
    <t>Make Your Wish Come True This New Years</t>
  </si>
  <si>
    <t>Adolf &amp; Eva</t>
  </si>
  <si>
    <t>Home footage plus reenactments of the life &amp; times of Hitler with his mistress, Eva Braun. Their early days of happiness followed by long separations due the war causing much loneliness for Eva. Up until their suicides in the Bunker as the war was drawing to its inevitable conclusion.</t>
  </si>
  <si>
    <t>3BM Television</t>
  </si>
  <si>
    <t>The Taxidermist</t>
  </si>
  <si>
    <t>A shop worker discovers how far she will go for love when the Taxidermist next door is threatened with eviction.</t>
  </si>
  <si>
    <t>LucÃ­a, Ignacio y otras historias</t>
  </si>
  <si>
    <t>Three stories of teenagers who are exposed to drugs and violence.</t>
  </si>
  <si>
    <t>AdministraciÃ³n de Servicios de Salud Mental y Contra la AdicciÃ³n (ASSMCA)</t>
  </si>
  <si>
    <t>From Eva, with Love</t>
  </si>
  <si>
    <t>Eva a beautiful Russian woman in her late 20's. She watched her mother die as a result of the policies of a pharmaceutical mogul refusing to ship his medicine to Russia based on the bottom line. Eva devises a plan to exact revenge on Stan McFadden of McFadden Industries. Stan is in bad health and completely dependent on the medicine that he stopped exporting to Eva's mother. He is a prisoner in his own mansion, living as an agoraphobic hoarder. Eva set her plans in motion, immediately upon arriving as Stan's Russian mail order bride. Their relationship is volatile and intense, with the last words Stan will ever hear coming from Eva as he is dyeing..'You took pills from my mother...I take pills from you.'</t>
  </si>
  <si>
    <t>A Russian Girl seeks redemption of the inadvertent death of her mother.</t>
  </si>
  <si>
    <t>Studio M Productions</t>
  </si>
  <si>
    <t>revenge killing, russian sex trade</t>
  </si>
  <si>
    <t>This Gun For Hire</t>
  </si>
  <si>
    <t>Bobby McCoy is hired by bounty hunter Mitch Dobbs as backup in the apprehension of Rico LeFores, a lowlife drug dealer/murderer with a hefty price on his head</t>
  </si>
  <si>
    <t>John Virgo: Playing For Laughs</t>
  </si>
  <si>
    <t>John Virgo entertains a packed crowd with his quick-fire wit and amazing trick shots. Special guests turn up throughout to try their hands at Virgo's trick shots, including talented funnyman Mickey Pugh</t>
  </si>
  <si>
    <t>Comedy &amp; Snooker go head to head</t>
  </si>
  <si>
    <t>The Watcher of Park Ave</t>
  </si>
  <si>
    <t>Blanche Montgomery finds herself in the a dangerous mix of paranoia and frustration as stories emerge of a Serial Killer who has been terrorizing the neighborhood she is currently living in.</t>
  </si>
  <si>
    <t>Scatterbrained Productions</t>
  </si>
  <si>
    <t>The Roman Emperor</t>
  </si>
  <si>
    <t>The story of a sunworshiper and roman officer that defeats all enemies of the roman empire in action and becomes a roman emperor and one of the greatest political revolutionaries in human history.Written Produced and Directed by.  Peter Assing.Co producer Matt Kane</t>
  </si>
  <si>
    <t>The story of an army officer during the Roman empire who becomes an emperor after many military victories and later on a sociopolitical revolutionary.</t>
  </si>
  <si>
    <t>Layla, a writer and musician struggling with depression and trapped in a dying marriage, finds herself falling in love with a woman from a war torn dimension, with whom she can only communicate through her bathroom mirror.</t>
  </si>
  <si>
    <t>ymene eht htiw etaitogen ton od ew</t>
  </si>
  <si>
    <t>Jackson Hole Town Square</t>
  </si>
  <si>
    <t>An exploration of the quaint, modern mountain life of Jackson Hole, WY. Discover how daylight and nightlife are portrayed with extravagant beauty and detail.</t>
  </si>
  <si>
    <t>See JH</t>
  </si>
  <si>
    <t>wyoming, usa</t>
  </si>
  <si>
    <t>With her mother and friends dead and her relationship with her father slowly slipping away, Nancy is alone. As she struggles to regain faith in herself, Nancy must rise to become what the other kids on Elm Street desperately need: a Dream Warrior.</t>
  </si>
  <si>
    <t>Her Nightmare Was Never Over</t>
  </si>
  <si>
    <t>Virginia Obscura</t>
  </si>
  <si>
    <t>A voyeur peeps through a pinhole into a snowbound farmhouse where a masked knife-wielding psychopath dishes out bloody revenge at a twisted family reunion between a young woman and the despicable men who could be her "deadbeat dad."</t>
  </si>
  <si>
    <t>A pinhole of light can expose the darkest secrets.</t>
  </si>
  <si>
    <t>Fishin' For Tradition: The Lutefisk Saga</t>
  </si>
  <si>
    <t>The joy of lutefisk, the Norwegian cod treat preserved with caustic soda, is captured here, through interviews with dozens of diners at Sons of Norway lodges, church suppers, and other gatherings. Madison, Minn., is the lutefisk capital of the United States (the mayor says that no one else was challenging for that title so they just took it), which holds a lutefisk-eating contest each year. You know youâ€™re in the heart of the Lutheran Upper Midwest when squeezable bottles of â€œI Canâ€™t Believe Itâ€™s Not Butterâ€ are the official condiment.</t>
  </si>
  <si>
    <t>A Thoroughly Engrossing Documentary</t>
  </si>
  <si>
    <t>Heavy Visuals</t>
  </si>
  <si>
    <t>A deceased US Army medic meets soldiers from his past.</t>
  </si>
  <si>
    <t>The Edge of the Woods</t>
  </si>
  <si>
    <t>Rural Farming Community, small girl wants to keep a small little creature.</t>
  </si>
  <si>
    <t>Chiringa</t>
  </si>
  <si>
    <t>The story of three children who try to fly a kite, but lose it in a cemetery. There, they encounter Pedro Albizu Campos, who helps them in their quest, while analyzing the situation as a metaphor for the existing political division in the country.</t>
  </si>
  <si>
    <t>There are lives that change history in a day.</t>
  </si>
  <si>
    <t>Pangea Films</t>
  </si>
  <si>
    <t>A Walk in Winter</t>
  </si>
  <si>
    <t>When Conrad returns to his hometown to identify his mother's body, he is forced to confront the painful memories of his childhood.</t>
  </si>
  <si>
    <t>The secrets of the past never stay dead.</t>
  </si>
  <si>
    <t>suicide, mother, father, family secrets, tragedy, hometown, family tragedy, short film</t>
  </si>
  <si>
    <t>Yo creo en Santa Claus</t>
  </si>
  <si>
    <t>The tender story of two children, Lubrielito and LucÃ­a, who undertake the task of convincing people that Santa Claus exists.</t>
  </si>
  <si>
    <t>Mental</t>
  </si>
  <si>
    <t>mental mental mental</t>
  </si>
  <si>
    <t>When the World Came to San Francisco</t>
  </si>
  <si>
    <t>A drama about a young woman's visit to the 1915 Panama-Pacific International Exposition in San Francisco. The film tells the story of the exposition, as imagined through the eyes of a visitor.</t>
  </si>
  <si>
    <t>Remembering the 1915 Panama-Pacific International Exposition.</t>
  </si>
  <si>
    <t>Telegraph Landing Productions</t>
  </si>
  <si>
    <t>Visiting Hours</t>
  </si>
  <si>
    <t>A trio of young women help each other come to terms with death, loss and love during a sÃ©ance on the roof of their apartment building.</t>
  </si>
  <si>
    <t>friendship, magic, loss, love, death, ghost, sÃ©ance, sisterhood</t>
  </si>
  <si>
    <t>A Man Causing A Typhoon</t>
  </si>
  <si>
    <t>íƒœí’ì„ ì¼ìœ¼í‚¨ ì‚¬ë‚˜ì´</t>
  </si>
  <si>
    <t>Coming back from the Vietnam War, Seong-Kimg becomes to know that his fiancee Mi-Yeon has betrayed him and now is a concubine of Mr. Song. Being captured by a desire, he acquires the stock exchange and wants to jump up to the stairs of a desire. On the other hand, Young-Sun, from his hometown, has a baby of him. While revenging himself on Mr. Song, he meets many women. In his office, he receives a call that Young-Sun killed herself by taking poison, shocked by her baby's death. Then, Seong-Kil regrets and cries for the first time, knowing that he was wrong.</t>
  </si>
  <si>
    <t>The Ways</t>
  </si>
  <si>
    <t>Noah, a young scientist shows off a new device that can take anyone who goes through it to alternate realities to Salome, a new friend he's made who happens to be a mute librarian, much to the disapproval of Melissa, her whip smart devil-may-care room mate. Everything goes great until one of them decides they'd be better off staying in the other reality.</t>
  </si>
  <si>
    <t>Sharp</t>
  </si>
  <si>
    <t>A lazy stoner surf-bum must adapt to the corporate world and learn how to sell knives in order to support his family after his dad loses his job.</t>
  </si>
  <si>
    <t>Full Tang</t>
  </si>
  <si>
    <t>Madam Hurricane</t>
  </si>
  <si>
    <t>A freshly heartbroken young film student sets out to make a thoroughly ill-advised film about her ex-boyfriend.</t>
  </si>
  <si>
    <t>MY HEART IS A STORM. IF YOU CAN MAKE IT THROUGH THE THUNDER AND THE RAIN, YOU'LL LOVE ME ON THE OTHER SIDE.</t>
  </si>
  <si>
    <t>Toby (Or, the Empty Grave of Toddy Boy)</t>
  </si>
  <si>
    <t>Two eccentric farmers discover the corpse of a young boy in a field and argue over what to do with it.</t>
  </si>
  <si>
    <t>THE LORD GIVETH, THE LORD TAKETH AWAY, AND IT SURE AIN'T NONE OF YOUR BUSINESS.</t>
  </si>
  <si>
    <t>De Samurai</t>
  </si>
  <si>
    <t>Mijn Huis BV</t>
  </si>
  <si>
    <t>Ciplak</t>
  </si>
  <si>
    <t>CIPLAK centers around Jo, a Malay student studying overseas who brings in pirated DVD's from Malaysia back to the UK to sell on the black market.  But when KL is hit with a nationwide piracy raid on his last day in the country Jo has to do whatever it takes in 24 hours or suffer the consequences.</t>
  </si>
  <si>
    <t>A Different Kind Of Pirate</t>
  </si>
  <si>
    <t>Ð–Ð¸Ð²Ð°</t>
  </si>
  <si>
    <t>One day a friend will betray you, and the enemy at the crucial moment will save lives.</t>
  </si>
  <si>
    <t>Invert Picturesï»¿</t>
  </si>
  <si>
    <t>1950s, real story, ukrainian insurgent army, soviet repressions</t>
  </si>
  <si>
    <t>The Conqueror</t>
  </si>
  <si>
    <t>The life of Sam Houston, soldier, statesman, patriot and one of the founders of the Republic of Texas, is depicted.</t>
  </si>
  <si>
    <t>Standard Pictures Corp., Fox Film Corporation</t>
  </si>
  <si>
    <t>biography, lost film</t>
  </si>
  <si>
    <t>Demons-R-Us</t>
  </si>
  <si>
    <t>A home exorcism is performed. Third one this month.</t>
  </si>
  <si>
    <t>Sickening Pictures, TurnStyle Films</t>
  </si>
  <si>
    <t>Last Remnants</t>
  </si>
  <si>
    <t>A young man's night out at a diner takes a curious turn when he is confronted by a stranger completely removed from the modern era...</t>
  </si>
  <si>
    <t>Twelve. Twelve. Twelve. Twelve. Twelve. Twelve. Twelve. Twelve. Thirteen.</t>
  </si>
  <si>
    <t>Nova the Film</t>
  </si>
  <si>
    <t>An inspiring 75min DIY documentary film on new art and the young artists behind it. It was all filmed on the heat of live action of the first NOVA Contemporary Culture Festival, July and August 2010 in SÃ£o Paulo, Brazil.</t>
  </si>
  <si>
    <t>Rojo Projects</t>
  </si>
  <si>
    <t>artist, artwork, art, paintings, video artist, experimental</t>
  </si>
  <si>
    <t>The Last Piece Standing</t>
  </si>
  <si>
    <t>In the near future, a man-made virus is unleashed into the atmosphere; killing most of the world's population... of women. Alex, searches for a rogue scientist in the mountains, who may or may not have a cure to save his wife. Jake, an empathetic widower, offers Alex food and shelter up at his cabin. A haunted cabin; a mysterious doll; and a man's obsession to bring back the dead... will test Alex and Jake's will... as they fight to survive and be... the last piece standing.</t>
  </si>
  <si>
    <t>Ready to play god?</t>
  </si>
  <si>
    <t>kidnapping, flashback, cabin, hitchhiker, virus</t>
  </si>
  <si>
    <t>Arante Mulla Kochu Mulla</t>
  </si>
  <si>
    <t>Arante Mulla Kochu Mulla is a Malayalam family film released in the year 1984. It is directed by Balachandra Menon, starring Balachandra Menon, Shankar, Srividya, and Laksmi. The film is noted for the performances of the late Srividya and Laksmi, who portray sisters-in-law.</t>
  </si>
  <si>
    <t>Gajaraja Films</t>
  </si>
  <si>
    <t>balachandra menon</t>
  </si>
  <si>
    <t>Boardwalk Poets</t>
  </si>
  <si>
    <t>Set against the void of the Venice Beach boardwalk,it's the journey of one man's atonement, Russo for the world he has created for his young prodigy, Joseph.</t>
  </si>
  <si>
    <t>A War Story</t>
  </si>
  <si>
    <t>A Canadian doctor interned at a Japanese POW Camp during WWII must tend to his fellow British prisoners who are being worked to death in a mine.</t>
  </si>
  <si>
    <t>Mafia Raaj</t>
  </si>
  <si>
    <t>Inspector Suraj (Mithun) is successful in maintaining peace and order in his village and is hence promoted to the city to keep the Mafia under control. Suraj moves to the city along with her sister, Chanda. In the city he crosses path with dangerous underworld dons Dhapat Jackal and his brother Jacky Jackal. To teach Suraj a lesson, the duo rape his sister and kill his father. Will Suraj have to go againstthe law to get his family justice? Will he succeed in taking revenge? Will he bring peace in the city as he did in his village?</t>
  </si>
  <si>
    <t>Evil Has Come To Prey</t>
  </si>
  <si>
    <t>A Catholic priest becomes so possessed by the confessions given to him that he goes on a killing spree to purge the world of evil. He's also a Neil Diamond impersonator.</t>
  </si>
  <si>
    <t>A cult classic so insane you'll have to see it to believe it.</t>
  </si>
  <si>
    <t>I Am Alone</t>
  </si>
  <si>
    <t>In an attempt to cope with his loneliness, Adam tries to build his own Frankenstein's monster.</t>
  </si>
  <si>
    <t>Comedy, Drama, Horror, Science Fiction</t>
  </si>
  <si>
    <t>experiment, punk rock, junk food, loneliness, diy mentality, creation, night of the living dead</t>
  </si>
  <si>
    <t>The Unknowns</t>
  </si>
  <si>
    <t>Witness volunteers from the U.S. Armyâ€™s most elite ceremonial unit take on the intense training cycle at the Tomb of the Unknown Soldier in Arlington National Cemetery. Journey with the â€˜New Menâ€™ as they progress through a 9 Â­month gauntlet of instruction, correction, and the endless pursuit of perfection. Watch as these soldiers are exposed to the rich history and honorable traditions of the brotherhood of Sentinels who guard the Tomb, as they learn what it means to protect our Nationâ€™s Patriots amidst Americaâ€™s most hallowed grounds.</t>
  </si>
  <si>
    <t>Duty. Honor. Sacrifice. The Unknowns</t>
  </si>
  <si>
    <t>Time To Kill Productions</t>
  </si>
  <si>
    <t>Two Years</t>
  </si>
  <si>
    <t>Two brothers, one of whom suffers from a traumatic brain injury, struggle to survive on their own.</t>
  </si>
  <si>
    <t>War, Drama, Family</t>
  </si>
  <si>
    <t>Die Welt Nebenan</t>
  </si>
  <si>
    <t>Film4Two Filmproduktion</t>
  </si>
  <si>
    <t>Das Youth Future Projekt</t>
  </si>
  <si>
    <t>conference</t>
  </si>
  <si>
    <t>Our Father</t>
  </si>
  <si>
    <t>The Second World War is experienced through the journey of Private Cole, a dramatic study of the contrasting nature between the innocence of childhood and the reality of war, and the emotional struggle that accompanies it.</t>
  </si>
  <si>
    <t>A story of innocence lost in a world at war.</t>
  </si>
  <si>
    <t>army, france, world war ii, innocence, british army, normandy, france, gunfight, soldier, battle, combat, military, 1920s, 1940s</t>
  </si>
  <si>
    <t>Struggling with the harsh realities that arise in the cusp of adulthood, a young woman is shown a new perspective on life by two unlikely strangers during a night of spontaneous adventure.</t>
  </si>
  <si>
    <t>Break through.</t>
  </si>
  <si>
    <t>Sexcalibur</t>
  </si>
  <si>
    <t>Chariles Schwengel</t>
  </si>
  <si>
    <t>Charles Schwengel - Auf der Jagd nach dem goldenen StÃ¶ckel</t>
  </si>
  <si>
    <t>Are The Kids Alright?</t>
  </si>
  <si>
    <t>A documentary made up of conversations about the past, the present, the future, and identity.</t>
  </si>
  <si>
    <t>The Songs We Sang</t>
  </si>
  <si>
    <t>æˆ‘ä»¬å”±ç€çš„æ­Œ</t>
  </si>
  <si>
    <t>The Songs We Sang is a 2015 Singaporean documentary directed by Eva Tang. It is about Xinyao, Singaporean folk music that was popular in the 1980s.</t>
  </si>
  <si>
    <t>Devang</t>
  </si>
  <si>
    <t>A first of its kind crime based thriller in Gujarati</t>
  </si>
  <si>
    <t>A Crime Thriller in Gujarati</t>
  </si>
  <si>
    <t>Dhudiya Entertainment, Rolling Camera Action Consultancy LLP</t>
  </si>
  <si>
    <t>politics, social activism, rti activist</t>
  </si>
  <si>
    <t>Private Detective: Two Plus Two Plus One</t>
  </si>
  <si>
    <t>An urban contemporary film about adultery, murder and betrayal in the film noir style. A simple story to which the director imparts a feeling of unrest and disquiet, catching the city in its various moods. The film breaks generic conventions, notably in the presentation of the private detective through his deglamourised life and his process of discovery of 'who did it'. It is not constructed through his point of view at all. In fact the policeman and the detective, the fact finders, are in the dark about the crime, to the very end.</t>
  </si>
  <si>
    <t>SHINOBI: Winds of the 34 Generation</t>
  </si>
  <si>
    <t>This in-depth and comprehensive documentary chronicles the events and history behind the legendary ninja warriors of medieval Japan, and the viewer is treated to rare interviews with world-renowned ninjutsu authorities and master practitioners.</t>
  </si>
  <si>
    <t>Magazine St. Productions</t>
  </si>
  <si>
    <t>Dark Prism</t>
  </si>
  <si>
    <t>Three women with mysterious pasts, a nerdy boy, a company man, and Jesus Christ himself all plunge into an absurdist nightmare when a giant and magical prism descends upon planet Earth and warps reality. Featuring Lloyd Kaufman, Blondie's Matt Katz-Bohen, and a special appearance by indie superstar Mac DeMarco.</t>
  </si>
  <si>
    <t>Sasquatch Birth Journal 2</t>
  </si>
  <si>
    <t>An unprecedented peek at the mysteries of nature.</t>
  </si>
  <si>
    <t>Straight from the womb!</t>
  </si>
  <si>
    <t>found footage, post humorism</t>
  </si>
  <si>
    <t>Twilight Storytellers: We've Met Before</t>
  </si>
  <si>
    <t>The story of how Alice and Jasper first met at a diner in 1948 Philadelphia.</t>
  </si>
  <si>
    <t>Un drama en Puerto Rico</t>
  </si>
  <si>
    <t>First Puerto Rican non-documentary film.</t>
  </si>
  <si>
    <t>Just Drop Dead!</t>
  </si>
  <si>
    <t>Halj mÃ¡r meg!</t>
  </si>
  <si>
    <t>Drop dead please! Following the sudden death of a mysterious engine driver in his sixties, the Wife, the Lover, her illegitimate Daughter and an increasing number of shady characters from his spurious past want to know the true identity of the man they loved. They are dying to know which of them was really loved by him, and where he has hidden the fantastic fruit of his double life. In their deadly struggle, our heroes find themselves in the center of a satirical crime comedy, the sinful roots of which stretch back to the eighties, the closing decade of the socialist era.</t>
  </si>
  <si>
    <t>Focus-Fox Studio, Honeymood Films</t>
  </si>
  <si>
    <t>Nacidos para triunfar</t>
  </si>
  <si>
    <t>The story of Jhosse Lora and his musical group.</t>
  </si>
  <si>
    <t>Ruben Salazar: Man in the Middle</t>
  </si>
  <si>
    <t>Ruben Salazar: Man in the Middle, a PBS documentary, examines the life and mysterious death of pioneering journalist Ruben Salazar. At the heart of the story is Salazarâ€™s transformation from a mainstream, establishment reporter to primary chronicler and supporter of the radical Chicano Movement of the late 1960s. Killed under mysterious circumstances by a law enforcement officer in 1970, Salazar became an instant martyr to Latinos â€” many of whom had criticized his reporting during his lifetime. Adding to the Salazar mystique is that the details of how he was killed have been obscured in the ensuing four decades since his death.</t>
  </si>
  <si>
    <t>Random Acts of Violence</t>
  </si>
  <si>
    <t>A gritty, dark action thriller about a family that initially becomes the target of an attack by a group of masked madmen</t>
  </si>
  <si>
    <t>Anyone Can Be a Victim</t>
  </si>
  <si>
    <t>So What If I Couldn't Take It</t>
  </si>
  <si>
    <t>Four short, loosely connected stories of attempted suicide each with a very distinct visual style, based on the Jeffrey Lewis song of the same name. https://www.youtube.com/watch?v=E27_J-r4YWE</t>
  </si>
  <si>
    <t>SO WHAT IF I JUST COULDN'T TAKE IT ANYMORE?</t>
  </si>
  <si>
    <t>Fantasy, Animation, Comedy, Music</t>
  </si>
  <si>
    <t>ÎŸ Î£Ï€ÏŒÏÎ¿Ï‚</t>
  </si>
  <si>
    <t>In a near future where corporations have seized all natural resources, Nala is a lonely rebel trying to break the rules.</t>
  </si>
  <si>
    <t>SOUL productions</t>
  </si>
  <si>
    <t>Buried Land</t>
  </si>
  <si>
    <t>Buried Land tells the story of ordinary people attempting to realize a dream. Two actors cut a path through the real community and strange reality of Visoko, the small town at the heart of a remarkable claim: the discovery of ancient pyramids, not in Egypt, but central Bosnia. Emir is a Bosnian Ã©migrÃ©, removed during the war and now struggling to rediscover his homeland.</t>
  </si>
  <si>
    <t>Emir has come to make a film of something that can't be seen...</t>
  </si>
  <si>
    <t>Vennerfilm, GARhodes, Paradog Film &amp; Video, Splice Post</t>
  </si>
  <si>
    <t>Bosnia and Herzegovina, United Kingdom, United States of America</t>
  </si>
  <si>
    <t>bosnia and herzegovina</t>
  </si>
  <si>
    <t>Full Court: The Spencer Haywood Story</t>
  </si>
  <si>
    <t>Narrated by Public Enemy's Chuck D, the documentary traverses Haywood's life from his humble beginnings in Mississippi raised by a single mother to his induction into the NBA Hall of Fame. Basketball provided him a way out and in foregoing college to play hoops, he irrevocably changed the rules of how the game was played from the very top echelons of the NBA. As a 20-year old former Olympian, Haywood sue the NBA for the right to turn pro without finishing college. The case went to the Supreme Court and in 1971, the Court's decided in favor of Haywood. Subsequently, the decision abolished the NBA's mandatory draft eligibility requirement of four years of college. The ruling paved the way for today's NBA's superstars like Kobe Bryant, LeBron James and Kevin Garnett to bypass college and play in NBA teams right out of high school.</t>
  </si>
  <si>
    <t>A Court Battle of Epic Proportions</t>
  </si>
  <si>
    <t>C por Cinema</t>
  </si>
  <si>
    <t>Client 14</t>
  </si>
  <si>
    <t>A slew of beautiful escorts are brutally murdered by an unseen knife wielding killer. The events soon traumatize a Private Investigator as he is unable to protect the escorts he befriends.</t>
  </si>
  <si>
    <t>Jannat E Milan</t>
  </si>
  <si>
    <t>The  movie is about true lovers and give a message to the society about the love and its meaning.</t>
  </si>
  <si>
    <t>Dhudiya Entertainment, Dhudiya Pictures, Rishabh International</t>
  </si>
  <si>
    <t>Autumn in March</t>
  </si>
  <si>
    <t>åˆå¤œçƒŸèŠ±</t>
  </si>
  <si>
    <t>Xinjie is a mysterious girl who lives on her own in a big bungalow house. No one knows much about the girl except that she is leasing out rooms to strangers at an incredibly cheap rate turning away many prospective renters who believe that the house is haunted. Xinjie rented out 3 of her rooms at $200 per month each, and the only condition is that she wants her roommates to have breakfast with her every morning and dinner for at least 3 times a week.</t>
  </si>
  <si>
    <t>Red Film Group</t>
  </si>
  <si>
    <t>Baker Street Live</t>
  </si>
  <si>
    <t>The sort film â€œBaker Street Liveâ€ is being produced for December 2016 exhibition â€œThe Masterpieces of Russian Cinematographyâ€. The film is aiming to intrigue the viewer by the strength of British culture taking place within Russian cinematography influencing and shaping the soviet and modern Russian society.  The story of two puppets â€“ Sherlock Holmes and Dr Watson - undertaking an investigation and finding the lost pages scattered around London by which they are mostly intrigued. As the puppets keep finding page by page, they unveil their own story as if one discovers himself from within. And as ever, the successful investigation by Serlock results in the re-union of the lost pages with their lawful owner.</t>
  </si>
  <si>
    <t>Kate Coe Studios</t>
  </si>
  <si>
    <t>london, england, satire, puppet, cinematographer</t>
  </si>
  <si>
    <t>The House of Pop</t>
  </si>
  <si>
    <t>à¸šà¹‰à¸²à¸™à¸œà¸µà¸›à¸­à¸š</t>
  </si>
  <si>
    <t>A small village got attacked by evil spirit, which possess a person by eating their intestines.</t>
  </si>
  <si>
    <t>Group Four Production</t>
  </si>
  <si>
    <t>Asbe Sefide Padeshah</t>
  </si>
  <si>
    <t>On the 7th Date</t>
  </si>
  <si>
    <t>On the 7th date, Tara and Shawn find that their relationship is going nowhere. So they decide to come to terms with it and spend their last night together being their true selves and sharing what each of them really wants from another person. But as the evening unravels and things begin spiraling out of control, the two begin to realize that their ideal selves may not be who they imagined.</t>
  </si>
  <si>
    <t>My Master Satan</t>
  </si>
  <si>
    <t>My Master Satan is the shot on VHS  horror/crime/dark humor anthology film by Denver  auteur filmmaker Dakota Ray.  My Master Satan features three interconnected tales  revolving around serial killer/druggie Alister (Dakota Ray) &amp; his equally demented serial killer friends Woody, Charlie, Bubba, Dealin' Dick &amp; takes the viewer deep into a seedy underworld of crime, drugs and murder.</t>
  </si>
  <si>
    <t>We dedicate this film to our master</t>
  </si>
  <si>
    <t>satan, master</t>
  </si>
  <si>
    <t>The Crocodile</t>
  </si>
  <si>
    <t>áž“áŸážŸáž¶áž‘áž€áŸ’ážšáž–áž¾</t>
  </si>
  <si>
    <t>After a series of deadly crocodile attacks, a farmer decides to become a crocodile hunter.</t>
  </si>
  <si>
    <t>killer crocodile</t>
  </si>
  <si>
    <t>Bijjo Divas</t>
  </si>
  <si>
    <t>B. R. Creative Films, Dhudiya Entertainment</t>
  </si>
  <si>
    <t>Elite Manchester</t>
  </si>
  <si>
    <t>This movie is about the Elite in Manchester!!</t>
  </si>
  <si>
    <t>Elite Manchester Escorts</t>
  </si>
  <si>
    <t>Cigarette</t>
  </si>
  <si>
    <t>When a woman invites her date up to her apartment, she surprises him by performing an impromptu striptease. But is this a seduction... or an evaluation? And will he fail horribly?</t>
  </si>
  <si>
    <t>My house. My rules.</t>
  </si>
  <si>
    <t>Saltlake Van Sant</t>
  </si>
  <si>
    <t>Behind-the-scenes documentary of one morning on the set of "Gerry" directed by Gus Van Sant.</t>
  </si>
  <si>
    <t>Morning Transitions</t>
  </si>
  <si>
    <t>Young Shaun Smith wakes up and goes through his daily life cycle in our horrible cruel world.</t>
  </si>
  <si>
    <t>Time travel was invented in the year 2113. Mankind discovers that it is impossible to change the past, though this does not stop rogue time travelers from trying.  TCC member Nova goes back to 2013 to eliminate her target. She meets Yonik who has been sent back to aid her. The two find the target named Bly, who Yonik quickly kills. It is later revealed that Yonik was actually sent back to eliminate Nova. Bly appears and saves Nova. Confused, Nova demands answers from Bly. He explains that she is crucial for the future and that Yonik is trying to kill her and change the past, even though he canâ€™t. A series of time-travel plot twists lead to a surprising and compelling conclusion.</t>
  </si>
  <si>
    <t>William S. Burroughs: The Possessed</t>
  </si>
  <si>
    <t>Thelema Now! host Frater Puck discusses William S. Burroughs, possession, synchronicities and chaos magick</t>
  </si>
  <si>
    <t>Imperium Pictures</t>
  </si>
  <si>
    <t>Tales of a 5th Grade Zombie Slayer</t>
  </si>
  <si>
    <t>The end isn't near, it's here! A detrimental virus is spreading around the globe, killing all adults, and infecting millions of children at an epidemic rate. The infected transform into zombies who crave human flesh. Now surviving kids must fight to stay alive by slaying this growing population of flesh eating corpses.</t>
  </si>
  <si>
    <t>The End Isn't Near, It's Here!</t>
  </si>
  <si>
    <t>Zombie Slayer Films, Chapter Seven Production, CinemaFool Production</t>
  </si>
  <si>
    <t>Anointment</t>
  </si>
  <si>
    <t>A young man finds more than he bargained for when asked to tag along at a party.</t>
  </si>
  <si>
    <t>First impressions can be... weird.</t>
  </si>
  <si>
    <t>The Alternative</t>
  </si>
  <si>
    <t>Valentina Moreno, a single mother who works as a housekeeper for a wealthy Manhattan family, takes decisive action when something from her past threatens to ruin her personal and professional relationships.</t>
  </si>
  <si>
    <t>Too good to be true, or too true to be good?</t>
  </si>
  <si>
    <t>Tisch School of the Arts (NYU), Hypertime Media</t>
  </si>
  <si>
    <t>new york city, immigrant, politics, puerto rico, dark comedy, racism, dramedy</t>
  </si>
  <si>
    <t>Based on the award-nominated graphic novel by Benjamin Rivers. Dana is a woman who doesnâ€™t deal well with confrontation. She likes her job, her friends, and the cozy comfort of her neighbourhood â€” Torontoâ€™s own Queen Street West. But when the world forces her to stand up, will she be able to handle it?</t>
  </si>
  <si>
    <t>Based on the Graphic Novel</t>
  </si>
  <si>
    <t>toronto, canada, growing up, urban decay</t>
  </si>
  <si>
    <t>The Tiger and the Deer</t>
  </si>
  <si>
    <t>El tigre y el venado</t>
  </si>
  <si>
    <t>In El Salvador, Chelino tells about the indigenous massacre of 1932, of which he survived, while he teaches the melodies of traditional Salvadoran dances.</t>
  </si>
  <si>
    <t>indigenous, el salvador, social commentary, massacre</t>
  </si>
  <si>
    <t>Mon Lapin Bleu</t>
  </si>
  <si>
    <t>It is at the end of the world.  Yvonne, the owner of the cafÃ©, serves small red wine glasses to cards players, sells bread, grinds pepper, finds the right word, the phrase that saves the day. She was born in the house, eighty years ago. She traveled, but decided one day to wait here the world to come to her. Daily miracle. A Mexican crosses the bar of a rolling gait. A sad customer smiles again. Sometimes it is the bar as a whole that exults. It is no coincidence: "All those who enter here deserve it! "However, on the road, cars go at full speed, indifferent.  Seashells and witticisms to taste. The sea is not far. Poetry either.  It is at the beginning of the world.</t>
  </si>
  <si>
    <t>A cafÃ©, at the end of the world. And Yvonne.</t>
  </si>
  <si>
    <t>Tita Productions</t>
  </si>
  <si>
    <t>Breton, French</t>
  </si>
  <si>
    <t>S.W.A.G. - Episode 2.5: The Baby Eater</t>
  </si>
  <si>
    <t>In this S.W.A.G. Halloween special, Marcus and his new partner Jake Goodman investigate a prime suspect's home and uncover a sinister secret.</t>
  </si>
  <si>
    <t>Cheeky Boys Productions</t>
  </si>
  <si>
    <t>Chungul</t>
  </si>
  <si>
    <t>Ð§ÑƒÐ½Ð³ÑƒÐ»</t>
  </si>
  <si>
    <t>City playboy Denis surpasses customer's car and stops in the deserted village for emergency repair of the machine. But it turns out that to leave this place, every stranger has to pay his price to the local warlock. Even more frightening is the price for the main character, who falls in love with the warlock's daughter.</t>
  </si>
  <si>
    <t>Mystery, Fantasy, Horror, Thriller</t>
  </si>
  <si>
    <t>Memo</t>
  </si>
  <si>
    <t>An ambitious psychiatrist is researching a strange and unique mental state: hypermnesia, first of all because he would like to help his amnesic father. When he finds a patient with hypermnesia, he decides to take him out of the mental hospital at his own risk and study him. An unusual relationship is formed between the two men, which starts to endanger the doctor's career, his marriage and even the patient himself.</t>
  </si>
  <si>
    <t>Megafilm</t>
  </si>
  <si>
    <t>Feast of the Vampires</t>
  </si>
  <si>
    <t>A young man is searching for his missing friend in a Southern farming town with a vampire curse over it. He ends up trapped on a plantation and must outwit Duke Wolfgang Moonlight, a black vampire, in order to save a beautiful farmer's daughter with whom the he has fallen in love.</t>
  </si>
  <si>
    <t>Lupus Perditus - Der verlorene Wolf</t>
  </si>
  <si>
    <t>Salamander Productions, Film4Two Filmproduktion</t>
  </si>
  <si>
    <t>wolf, gun, death</t>
  </si>
  <si>
    <t>The Ark and the Aardvark</t>
  </si>
  <si>
    <t>An aardvark named Gilbert lands the job of shepherding all the animals onto Noah's Ark.</t>
  </si>
  <si>
    <t>Unified Pictures</t>
  </si>
  <si>
    <t>noah's ark</t>
  </si>
  <si>
    <t>Endangered Species</t>
  </si>
  <si>
    <t>We have volunteered for the Earth Conservation Corps to restore the Anacostia river and the Washington wasteland where we live and often meet an early violent death. We are striving to return our nation's bird,the bald eagle, to our Nation's Capitol. If the eagles survive maybe we can too. We began filming this documentary in 1992 to show people our America. "Endangered Species" is our story.  - Written by Antoine Woods</t>
  </si>
  <si>
    <t>washington dc, usa, nature, gun shooting</t>
  </si>
  <si>
    <t>Radioactive Veteran</t>
  </si>
  <si>
    <t>"Radioactive Veteran" is a documentary short about Marine Corps veteran Donald Guy and his widow Mary. When Donald was serving in the early 1950s, the military ordered him to the Nevada Test Site, where they had begun conducting nuclear testing. Along with thousands of other Marines and soldiers, Donald was assured he was safe as he gazed at the billowing mushroom cloud and marched through the desert toward the atomic blast. Within only a few years, however, Donald began experiencing serious medical issues resulting from radiation exposure and soon became disabled. For the rest of his life, he fought for disability benefits with Veterans Affairs, but in 2009 he died before receiving his due compensation. Over the next seven years, his widow Mary continued his fight for justice, as documented in "Radioactive Veteran."</t>
  </si>
  <si>
    <t>A New Look at Nuclear Fallout in America</t>
  </si>
  <si>
    <t>Luke</t>
  </si>
  <si>
    <t>A short film created during the production of Cool Hand Luke.</t>
  </si>
  <si>
    <t>Death Beach</t>
  </si>
  <si>
    <t>5 persons on a yacht are killed one by one by a serial killer.</t>
  </si>
  <si>
    <t>Buns</t>
  </si>
  <si>
    <t>A mentally disturbed "Hamburger Killer" stalks the streets murdering unsuspecting fast food diners in this 1978 low budget comedy-horror short directed by Mark Pirro.  The film "never got a formal release" until appearing on the DEATHROW GAMESHOW Blu-ray from Vinegar Syndrome in 2016, along with another Pirro short, the James Bond send-up THE SPY WHO DID IT BETTER. According to Pirro, the two films had a combined budget of less than $2000.</t>
  </si>
  <si>
    <t>Pirromount Productions</t>
  </si>
  <si>
    <t>hamburger, childhood trauma, serial killer, fast food</t>
  </si>
  <si>
    <t>The Spy Who Did It Better</t>
  </si>
  <si>
    <t>Smooth super spy Lee Neville faces off against nefarious criminal mastermind Blohard and several of his lethal goons.</t>
  </si>
  <si>
    <t>spy, parody, spoof, james bond spoof</t>
  </si>
  <si>
    <t>Gourd and Evil</t>
  </si>
  <si>
    <t>A grandfather and his grandson prepare for an unwelcome Halloween guest.</t>
  </si>
  <si>
    <t>Nudinits: Tickled Pink</t>
  </si>
  <si>
    <t>In a cosy corner of England there are a couple of things the villagers are far too polite to mention. Everyone is naked and there's a huge double entendre in the room. In the world's first all knitted animation, nudinits are the quirky inhabitants of Woolly Bush, a village bursting with Britishness and bare bottoms.</t>
  </si>
  <si>
    <t>The village celebrates Barbara's birthday but has Bernard remembered and just what will the vicar spread over Hattie's muffins?</t>
  </si>
  <si>
    <t>Woolyvision</t>
  </si>
  <si>
    <t>Los hijos mandan</t>
  </si>
  <si>
    <t>Based on the Spanish play "El caudal de los hijos" by JosÃ© LÃ³pez Pinillos. Francisca, the daughter of a provincial gentleman in Valencia, falls in love with Miguel, a young sculptor. When Miguel leaves for Paris to complete his studies, the lovers promise to wait for each other. During Miguel's absence, however, the Duke of Montesino calls on Francisca's father and asks for her hand in marriage. Her father, pressed for money because of gambling debts, agrees to the match.</t>
  </si>
  <si>
    <t>CobiÃ¡n Productions</t>
  </si>
  <si>
    <t>Location Scouting</t>
  </si>
  <si>
    <t>'Location Scouting' (2013) is the first feature film by LTWW Productions. Written and directed by Paul McCallum and Daniel Taylor, it stars Joel Hewett, Jess Johnstone, Chris Gerrard, Katy May Ferguson and Robbie Forsyth.</t>
  </si>
  <si>
    <t>The Marquis</t>
  </si>
  <si>
    <t>Inspired by Jean TeulÃ©â€™s novel "Le Montespan", the film depicts the ill-fated passion between the Marquis de Montespan and his wife AthÃ©naÃ¯s, a beautiful and ambitious woman who became the mistress of Louis XIV. The marquis dismissed the prestige associated with oneâ€™s wife being a lover to the monarch and tried at all costs to reclaim her.</t>
  </si>
  <si>
    <t>The Stone Lion</t>
  </si>
  <si>
    <t>Ø´ÛŒØ± Ø³Ù†Ú¯ÛŒâ€Œ</t>
  </si>
  <si>
    <t>When a British officer is found dead on a pipeline, tensions rise between a local tribe and authorities.</t>
  </si>
  <si>
    <t>ToÃ±o Bicicleta: la leyenda de Puerto Rico</t>
  </si>
  <si>
    <t>Based on the life of real-life Puerto Rican criminal ToÃ±o Bicicleta who, so crazed by inner pain, lashed out at life and destroyed those he loved.</t>
  </si>
  <si>
    <t>Producciones Chaar Cacho</t>
  </si>
  <si>
    <t>The Housesitter</t>
  </si>
  <si>
    <t>A young woman watches a friend's house while they're away. But is she the only thing that resides there?</t>
  </si>
  <si>
    <t>Tested</t>
  </si>
  <si>
    <t>A diverse group of 8th graders in New York City vie for a coveted spot in one of the city's elite public schools by taking a single standardized test.</t>
  </si>
  <si>
    <t>How hard should an 8th grader work to get into school?</t>
  </si>
  <si>
    <t>Bull and Monkey</t>
  </si>
  <si>
    <t>La llamarada</t>
  </si>
  <si>
    <t>Adaptation from Enrique A. Laguerre's novel "La llamarada". It depicts the struggles of Puerto Rican peons in the sugar cane fields during the 1930's.</t>
  </si>
  <si>
    <t>CorporaciÃ³n de Puerto Rico para la DifusiÃ³n PÃºblica</t>
  </si>
  <si>
    <t>based on novel or book, puerto rico</t>
  </si>
  <si>
    <t>Secrets. Everyone has them, and Evan Spruce is no different. Evan's life becomes complicated when a group of hostile strangers move into his home. The group has one goal in mind...to destroy Evan.</t>
  </si>
  <si>
    <t>What's in the dark will come to life.</t>
  </si>
  <si>
    <t>Torno subito</t>
  </si>
  <si>
    <t>Ice Cold in Phoenix</t>
  </si>
  <si>
    <t>A confrontation between a man and his abusive father, triggers a psychotic break from reality that eventually lands him in the desert in the company of a beautiful woman and her jealous lover.</t>
  </si>
  <si>
    <t>Obituaries</t>
  </si>
  <si>
    <t>A chronicle of lives lost in a school shooting. In the wake of another tragedy, we get a glimpse of each victim and see who they were, who they loved, who they hurt, and who they wanted to be.</t>
  </si>
  <si>
    <t>Documentary, Crime, Drama</t>
  </si>
  <si>
    <t>gun, school shooting, gun control, mass shooting</t>
  </si>
  <si>
    <t>A Personal Journey Through Cinema History with Thomas Pollock</t>
  </si>
  <si>
    <t>Covering over 100 years of cinema, this is a journey of discovering and exploring the magic of cinema from a personal perspective. Looking at the changes and developments of cinema Thomas explains how film has deeply affected his life as a person and a filmmaker.</t>
  </si>
  <si>
    <t>One man's personal journey through cinema</t>
  </si>
  <si>
    <t>Indie House Films</t>
  </si>
  <si>
    <t>RinGtone</t>
  </si>
  <si>
    <t>RinGtone is a comedy drama set in 1999 back when the nokia 3210 was king!</t>
  </si>
  <si>
    <t>nokia</t>
  </si>
  <si>
    <t>The true story of Jean Batten is of a daughter determined to live up to a powerful mother, desperate to leave a mark on the world â€“ and prepared to go to the ends of the earth to do so.  This is the story of JEAN.</t>
  </si>
  <si>
    <t>Lippy Pictures</t>
  </si>
  <si>
    <t>new zealand, aviation</t>
  </si>
  <si>
    <t>Ã‘aco</t>
  </si>
  <si>
    <t>Ã‘aco is the story of Pepe and his brother Edgar, two kids who skipped school to go surfing. No one knew their secret. On their way home, on a solitary road, when they thought they had all angles covered, along comes Ã‘aco.</t>
  </si>
  <si>
    <t>When they thought they had all angles covered, along comes Ã‘aco</t>
  </si>
  <si>
    <t>Maximum DC, Puerto Rico Film Corporation, Warrior Films</t>
  </si>
  <si>
    <t>A young, reserved war veteran moves to North East Philadelphia to start an inner city community outreach and puts his life on the line to stand against an abortion clinic that moved across the street from his building.</t>
  </si>
  <si>
    <t>One man. One Fight. The Ultimate Sacrifice.</t>
  </si>
  <si>
    <t>C3 Studios, American Hero Films</t>
  </si>
  <si>
    <t>christianity, abortion</t>
  </si>
  <si>
    <t>Fatal Possession</t>
  </si>
  <si>
    <t>A high school student becomes possessed by a cursed Egyptian amulet.</t>
  </si>
  <si>
    <t>Her Passion Is High, Her Touch Is Deadly.</t>
  </si>
  <si>
    <t>AFA Film Productions</t>
  </si>
  <si>
    <t>Two Men and a Four-Dollar Sandwich</t>
  </si>
  <si>
    <t>Two men discuss a grave issue over lunch.</t>
  </si>
  <si>
    <t>The Last Alleycat</t>
  </si>
  <si>
    <t>A disillusioned fixed gear cyclist competes in a grueling 80 mile race to renew his spirit.</t>
  </si>
  <si>
    <t>Bad Times At Conformity High</t>
  </si>
  <si>
    <t>Bad Times At Conformity High follows Thomas (Riley Danson). A sarcastic, fly under the radar kind of guy, who by an all power, British political goddess (Lucrita Hodkinson) has been forced into The Australian School System of All Things Conformity at -- you guessed it -- Conformity High!! Everything has been taken from him by the system, reluctantly pairing up with the mysterious Violet (Holly O'Kelly) in order to seek their completely irresponsible justice.</t>
  </si>
  <si>
    <t>Justice is a pretzel payment away...</t>
  </si>
  <si>
    <t>high school, work, corruption, magic, progress, school, prison break, pretzels</t>
  </si>
  <si>
    <t>Torment follows a boy (Kadin Gervalla) is haunted by a mysterious figure (Chloe Dowling) and investigates the clues she leaves him to find out why.</t>
  </si>
  <si>
    <t>There's no hell like a life of repetition</t>
  </si>
  <si>
    <t>Greensborough Secondary College</t>
  </si>
  <si>
    <t>dream, nightmare, paranoia, psychology, paranormal, repetition</t>
  </si>
  <si>
    <t>Greenboy: Prescription for Death</t>
  </si>
  <si>
    <t>Proof-of-Concept for the original series Electric Television.</t>
  </si>
  <si>
    <t>drug dealer, pot smoking</t>
  </si>
  <si>
    <t>Stubblejumper</t>
  </si>
  <si>
    <t>In the fall of 1975, while attending the University of Saskatchewan in Canada, Doug Wilson placed an ad in the students' newspaper, seeking to start a campus gay group. This seemingly benign action would serve as the catalyst for a dramatic unfolding of events, shaping the future of Wilson's life. Stubblejumper is a biographical docudrama on the life and work of gay activist Doug Wilson - a story filled with activism, poetry, performance, politics, and a touching yet tragic love story.</t>
  </si>
  <si>
    <t>Lights Camera Dead</t>
  </si>
  <si>
    <t>Die hard filmmaker Ryan Black and ever so pretentious screenwriter Steven Didymus will stop at nothing to complete their self-proclaimed zombie masterpiece "The Music Box." Halfway through shooting, a fed up cast and crew quit, thus shutting down production. But not for long... the fast, efficient filmmakers devise a plan to "finish off" their flick... and there will be blood!</t>
  </si>
  <si>
    <t>Less Bore... More Gore</t>
  </si>
  <si>
    <t>Aisthesis Productions, Duke Studios, White Lightning Productions</t>
  </si>
  <si>
    <t>Mayangaathey</t>
  </si>
  <si>
    <t>Aravind is a biker from Sabah who meets Kaaviya and falls in love with her at first sight. After getting to know her, Aravind learns that Kavya is a single mother and all this while, her life is decided by her family. Aravind follows Kavya back to Kuala Lumpur to ask Kavya's family for her hand in marriage. Soon, everyone in the family starts to like Aravind and he too develops a special bond with Aarthi (Nilaxshita), Kavya`s daughter who suffers from a liver condition. However, what Aravind does not realise is that everything has been planned from the start and he has fallen into Kavya's cunning trap.</t>
  </si>
  <si>
    <t>CK Films, Shaiba Vission, Touchtronics Entertainment</t>
  </si>
  <si>
    <t>BenD</t>
  </si>
  <si>
    <t>Ben (Colm Kearns) finds himself out of sync with reality, unable to function day to day or sleep  in any regular pattern, after suffering a bizarre car accident.  In the empty quiet night, Ben finds company in Elizabeth (Aisling Lynch), a lost and fragile woman, in search of her missing husband, and crosses path with a mysterious misfit from the world of the dead on a mission of his own.  As Ben pieces together these strange circumstances, he soon realises that there are forces in the night of great danger to him and that his darkest nightmares may be coming true.</t>
  </si>
  <si>
    <t>Running</t>
  </si>
  <si>
    <t>Two lovers wait for the results of a pregnancy test.</t>
  </si>
  <si>
    <t>Diva DrÃ¸mme</t>
  </si>
  <si>
    <t>show business, puppeteer, puppetry</t>
  </si>
  <si>
    <t>Alvin Alvarez Presents: Overcoming Lottery Addiction and Manifesting Your Destiny</t>
  </si>
  <si>
    <t>Eight-time lottery winner Alvin Alvarez's brand new self-help video cassette.</t>
  </si>
  <si>
    <t>Guaranteed to help you overcome your addiction and regain control of your life.</t>
  </si>
  <si>
    <t>Tin &amp; Tina</t>
  </si>
  <si>
    <t>Tin and Tina are not eating the purÃ©e tonight.</t>
  </si>
  <si>
    <t>Producciones DonaÃ±a, Nirvein Films</t>
  </si>
  <si>
    <t>Death of a Farmer</t>
  </si>
  <si>
    <t>A farmer recently widowed, and struggling to cope with life alone.</t>
  </si>
  <si>
    <t>Xploseve</t>
  </si>
  <si>
    <t>Where Have All the Good Men Gone</t>
  </si>
  <si>
    <t>Hundeliv</t>
  </si>
  <si>
    <t>Realizing that her unknown biological father is probably alive, Sofia leaves behind a degrading and humiliating life and embarks on a journey with her naive half-sister Olivia, both girls hoping to find the caring father figure they so desperately need.</t>
  </si>
  <si>
    <t>88miles</t>
  </si>
  <si>
    <t>post-traumatic stress disorder (ptsd), denmark, female friendship, teenage girl, hitchhiking, sisters</t>
  </si>
  <si>
    <t>Les Seigneurs dâ€™Outre Monde</t>
  </si>
  <si>
    <t>Little Person</t>
  </si>
  <si>
    <t>Two people in different positions in life long for each other... for better or for worse.</t>
  </si>
  <si>
    <t>dream, sadness, romance, unrequited love</t>
  </si>
  <si>
    <t>The Fabricated Partner of Cody McGuire</t>
  </si>
  <si>
    <t>Cody McGuire has just returned from an important doctorâ€™s appointment, only to find an attractive-but-naÃ¯ve artificially created man on her doorstep named Mr. Perfect. With the help of her best friend Jocelyn Christmas, Cody will have to find Mr. Perfect a new home before he drives her insane.</t>
  </si>
  <si>
    <t>The Man in the Habit of Hitting Me on the Head with an Umbrella</t>
  </si>
  <si>
    <t>Ð§Ð¾Ð²ÐµÐºÐ¾Ñ‚ ÑÐ¾ Ñ‡ÑƒÐ´Ð½Ð° Ð½Ð°Ð²Ð¸ÐºÐ° Ð´Ð° Ð¼Ðµ ÑƒÐ´Ð¸Ñ€Ð° ÑÐ¾ Ñ‡Ð°Ð´Ð¾Ñ€ Ð¿Ð¾ Ð³Ð»Ð°Ð²Ð°</t>
  </si>
  <si>
    <t>Every day in Petar's life is worse than the previous one, which means that every new day is the worst day in his life, until... one day a mysterious, mute stranger starts hitting Petar at his head with an umbrella. He hits without an intention to stop. Whatever Petar does to liberate himself from this menace, the strange little man is constantly by his side.</t>
  </si>
  <si>
    <t>The Suit</t>
  </si>
  <si>
    <t>A child is given a mysterious suit, unknowing that his life is about to change forever.  A student project.</t>
  </si>
  <si>
    <t>Based upon themes of the novel THREE DAY ROAD</t>
  </si>
  <si>
    <t>One Man</t>
  </si>
  <si>
    <t>In this socially conscious drama, a TV journalist begins investigating a large factory that has been threatening the health of the children who live in the town's poorest, most polluted section. Because of his investigation, he and his family are threatened by company thugs. He gets no help from his TV station as they are loathe to tangle with big business.</t>
  </si>
  <si>
    <t>They called it progress. He called it MURDER...</t>
  </si>
  <si>
    <t>Reuniting by chance on a train journey to their friends wedding, a young ex-couple reflect back on their lives between leaving school and stumbling into "adulthood" and how their break-up affected their subsequent relationships.</t>
  </si>
  <si>
    <t>East West</t>
  </si>
  <si>
    <t>Leste Oeste</t>
  </si>
  <si>
    <t>Ezequiel, a former professional car racer, returns to his hometown after 15 years to compete in his last race. He finds Stela, an old affair; Angelo, the family patriarch, as well as Pedro, a 16 year-old boy who dreams of being a driver.</t>
  </si>
  <si>
    <t>Every love story is a ghost story</t>
  </si>
  <si>
    <t>Kinopus Audiovisual</t>
  </si>
  <si>
    <t>Flat 6</t>
  </si>
  <si>
    <t>Stephanie thinks her neighbour in Flat 6 is a nice ordinary guy who wouldn't hurt a fly...</t>
  </si>
  <si>
    <t>Timebreakers - auf der Suche nach dem geheimnisvollen Heidekristall</t>
  </si>
  <si>
    <t>The nine year old Larissa lives in the Luneburg Heath. She is in the clique "The Timies", which is devoted to historical events and facts. In this summer holidays, Larissa's cousins from Berlin are visiting the Luneburg Heath for the first time. From now on, Emma more and more realizes that she disposes of a mysterious talent. By touching antique objects she is able to look into the past of these things. Will they be able to find this treasure? And what has this shining crystal appearing in Emma's visions to do with it?</t>
  </si>
  <si>
    <t>Adventure, Family, Fantasy, History, Mystery</t>
  </si>
  <si>
    <t>Fun and Joy Media</t>
  </si>
  <si>
    <t>treasure, magic, clique, monastery, crystal</t>
  </si>
  <si>
    <t>The Dutchman and Snake</t>
  </si>
  <si>
    <t>"Do not bite the hand that feed you" - African Proverb</t>
  </si>
  <si>
    <t>Stories that Bring you Home.</t>
  </si>
  <si>
    <t>Safari ya Angani</t>
  </si>
  <si>
    <t>Short Story from East African Publishers (EAP).</t>
  </si>
  <si>
    <t>Stories tha Bring you Home.</t>
  </si>
  <si>
    <t>Bino's Cold</t>
  </si>
  <si>
    <t>Bino and Fino have a surprise ahead of a cold day.</t>
  </si>
  <si>
    <t>Bino and Fino: Mama Mama's Soup</t>
  </si>
  <si>
    <t>Bino and Fino learn about food, counting and more.</t>
  </si>
  <si>
    <t>Stories that Bring you Home</t>
  </si>
  <si>
    <t>EVCL</t>
  </si>
  <si>
    <t>Kitten and Mouse</t>
  </si>
  <si>
    <t>Stories that bring you Home.</t>
  </si>
  <si>
    <t>The Beatiful Gift</t>
  </si>
  <si>
    <t>The Child Spark Initiative</t>
  </si>
  <si>
    <t>The Flying Duck</t>
  </si>
  <si>
    <t>Futuristic story teaching valuable lessons.</t>
  </si>
  <si>
    <t>Akiti the Hunter</t>
  </si>
  <si>
    <t>An original and unique story of courage, adventure and leadership.</t>
  </si>
  <si>
    <t>Locust Invasion</t>
  </si>
  <si>
    <t>KCID Approved Material</t>
  </si>
  <si>
    <t>Das gestohlene Jahr</t>
  </si>
  <si>
    <t>Paradise Lost: Over the Madness</t>
  </si>
  <si>
    <t>In a career that has spanned 20 years (and counting), Paradise Lost have sold a staggering two million albums worldwide. Their constant reinvention and brazen attitude to musical experimentation has always allowed them to maintain a constant relevance despite the myriad fads and short-lived scenes that have emerged over the last two decades. Indeed few bands that prove so very influential in their infancy maintain the quality of output that Paradise Lost have. They formed the basis of an entirely new genre, gothic metal. Even now, fifteen years later, the influence of Paradise Lost is clearly visible on most Gothic and Heavy Metal bands. Since then the band - named after John Milton's epic 1667 poem - have released a number of musical highlights and genre merging masterpieces.</t>
  </si>
  <si>
    <t>Paradise Lost Band Music Documentary</t>
  </si>
  <si>
    <t>Kayane Productions</t>
  </si>
  <si>
    <t>Naghshe Negar</t>
  </si>
  <si>
    <t>Shokufa Film</t>
  </si>
  <si>
    <t>Natasa</t>
  </si>
  <si>
    <t>Romantic drama set in Moscow university. Hungarian student Ferenc falls in love with strange Siberian beauty, Natasha - who is accompanied in Moscow by her grandmother and pet lynx.</t>
  </si>
  <si>
    <t>ARK-Film, ObjektÃ­v Film, Magyar TelevÃ­ziÃ³ MÃ¼velÃ¶dÃ©si FÃ¶szerkesztÃ¶sÃ©g (MTV)</t>
  </si>
  <si>
    <t>Hungary, Russia</t>
  </si>
  <si>
    <t>December Ends</t>
  </si>
  <si>
    <t>Birds of Passage</t>
  </si>
  <si>
    <t>A quest for freedom in the South China Sea.  Victims of Chinaâ€™s â€œOne-Childâ€ policy,  100 orphans, all girls, are shepherded by a determined activist, Mrs. Brown (Charlotte De Turckheim) onto a tramp freighter for a harrowing escape from the Chinese authorities.</t>
  </si>
  <si>
    <t>A Quest for freedom in the South China sea.</t>
  </si>
  <si>
    <t>Drama, Adventure, Thriller, Action, Crime</t>
  </si>
  <si>
    <t>RSVP Film Studios, Adventure Film Productions, First Preferred Communications, Les Films de Triangles</t>
  </si>
  <si>
    <t>ship, baby, china, survival, storm, human rights</t>
  </si>
  <si>
    <t>Radha</t>
  </si>
  <si>
    <t>A young woman on the run from her past finds solace in the arms of a mysterious dancer.</t>
  </si>
  <si>
    <t>Black Ostrich Entertainment</t>
  </si>
  <si>
    <t>dance, monster, cosmic horror</t>
  </si>
  <si>
    <t>PerfectMatch</t>
  </si>
  <si>
    <t>Meet Maggie. Meet Stephen. Two love lorn twenty-somethings who find each other on a popular Internet dating site. Does it matter that Stephen works for the site that brought the two of them together? Or that he knowingly manipulates the site to create a perfect match? As you can guess, it gets complicated. PerfectMatch is a quirky 21st century romantic comedy that realizes that as our technology evolves, the ease with which we find our soulmate does not.</t>
  </si>
  <si>
    <t>Stella, I love you</t>
  </si>
  <si>
    <t>Say It With A Sign: Vol. 1</t>
  </si>
  <si>
    <t>Using modified sign language perfect for little hands, parents can learn to communicate with their babies and toddlers well before they learn how to speak. THe introductory volume of this exciting instructional program uses dynamic visual presentations, sound effects, colorful animation and repetitive lessons to teach parents and children 44 basic signs for food, animals, parts of the body and more.</t>
  </si>
  <si>
    <t>Teach babies sign language before they can talk.</t>
  </si>
  <si>
    <t>Goldthwait Home Movies</t>
  </si>
  <si>
    <t>See the Goldthwait family as you remember them best, with commentary by 3 of the actors.</t>
  </si>
  <si>
    <t>3 Doors of Horrors 2015</t>
  </si>
  <si>
    <t>3 horror shorts from Malaysia. 1, 2, 3 - Mako started a popular children game conjuring up a spirit and now seeks help from Hui Ting, the writer who wrote the ritual which was suppose to be an urban legend. Stay With Me - Ann a struggling painter, finally being invited to had an exhibition to London. But the secret to her successful paintings come with a price, she's being help by Molly, a child ghost who had been trapped in the apartment Ann is living. Phyu Phyu - The security guard Azman is back helping the spirit of a lost migrant child, Phyu Phyu to reunite with the mother.</t>
  </si>
  <si>
    <t>It's Not You</t>
  </si>
  <si>
    <t>Would you give it all up for inspiration?</t>
  </si>
  <si>
    <t>Happily ever after, or to be continued?</t>
  </si>
  <si>
    <t>Deluded Penguin Productions</t>
  </si>
  <si>
    <t>Str. Shakespeare's 9/1</t>
  </si>
  <si>
    <t>Ð¨ÐµÐºÑÐ¿Ð¸Ñ€Ð¾Ð²Ð° 9/1</t>
  </si>
  <si>
    <t>A young couple, and their 6 year old son, are trying to find a building so they can check out an apartment that they want to buy. After they have found the building, and the apartment, they discover that the old land lady have past away.</t>
  </si>
  <si>
    <t>Krug Film, Fakultet za dramski umetnosti - Skopje</t>
  </si>
  <si>
    <t>Joseph DiDonato: Unstoppable Tour</t>
  </si>
  <si>
    <t>Follow Joseph DiDonato on His First world tour.</t>
  </si>
  <si>
    <t>Paramount, Universal Pictures</t>
  </si>
  <si>
    <t>Untot - KÃ¤mpfer in der Leichenwelt</t>
  </si>
  <si>
    <t>A family withdraws from civilization in 1932. Just a little over 70 years later, the descendants of that family come back to civilization. They also happen to be the come back during an outbreak of the living dead. Blood and gore fly everywhere as human and zombie clash. Just when they think they are rid of the zombies, more of them show up.</t>
  </si>
  <si>
    <t>FunAct Pictures</t>
  </si>
  <si>
    <t>Barty's Brew-Ha-Ha 4: Tale of the Legend of the Crystal Chubacabra</t>
  </si>
  <si>
    <t>Barty Anderson is back, and better than ever! This time, he is being tasked with finding the elusive Crystal Chubacabra. But is he prepared for the truth behind it all?</t>
  </si>
  <si>
    <t>Nightfall: Second World III</t>
  </si>
  <si>
    <t>Cadence Simon (Perinda Lowe), Conner Chase (Brendan O'Donnell) and Charles 'Ruckus' Sisper (Altorro Prince Black) journey to the location of a secret cult compound in search of two of their own. When they come under attack from an unknown force, they fortify and barricade themselves in a strategic position with an experimental all female squad capable of conducting operations in the spiritual realm. Who will survive to see the sun rise?</t>
  </si>
  <si>
    <t>When night falls, evil rises.</t>
  </si>
  <si>
    <t>Black Snow Productions</t>
  </si>
  <si>
    <t>Comic Sans</t>
  </si>
  <si>
    <t>Alba has lost her dog and all the hopes she had to find it...</t>
  </si>
  <si>
    <t>There are few chances...</t>
  </si>
  <si>
    <t>crying, dog, nail, intimacy</t>
  </si>
  <si>
    <t>Datalagringsdirektivet</t>
  </si>
  <si>
    <t>surveillance state, data retention directive</t>
  </si>
  <si>
    <t>Time and Place</t>
  </si>
  <si>
    <t>When scientists reveal the universe has stopped expanding, and will soon begin to contract, time collapses for one man. Things lose their meaning, and moral boundaries seem absurd. 'TIME AND PLACE' is a low-budget epic in which one man has to come to terms with the consequences of his actions, knowing that some day all that surrounds him will cease to exist.</t>
  </si>
  <si>
    <t>El fugitivo de Puerto Rico</t>
  </si>
  <si>
    <t>Criminal womanizer ToÃ±o Bicicleta is still being persecuted by the law, but cannot ignore his hunger for new blood. Any false move could mean the difference between life and death.</t>
  </si>
  <si>
    <t>Cine Centro de Puerto Rico</t>
  </si>
  <si>
    <t>puerto rico, fugitive, criminal</t>
  </si>
  <si>
    <t>CuÃ©ntame tu pena</t>
  </si>
  <si>
    <t>A woman hosts a nocturnal radio program, in which people can release their anguish. The call of a woman with a sexual addiction problem will trigger the suspense when she is killed while her call is in the air.</t>
  </si>
  <si>
    <t>Los hijos de nadie</t>
  </si>
  <si>
    <t>On a typical day when group therapy is being held in a psychiatric hospital, Dr. Rafael learns that his wife is dying of the AIDS virus.</t>
  </si>
  <si>
    <t>The King of Finland</t>
  </si>
  <si>
    <t>Suomen kuningas</t>
  </si>
  <si>
    <t>When a minor German prince becomes an unlikely king candidate, the assignment to teach him the language of his future subjects seems purely formal at first. But as the offbeat candidate is elected king, the pupil and his tutor find themselves in the midst of ugly political intrigue. Ultimately, both of them have to give up their life dreams in order to save a nation from ruin.</t>
  </si>
  <si>
    <t>Solar Films, Daniel Zuta Filmproduktion</t>
  </si>
  <si>
    <t>biography, king, finland</t>
  </si>
  <si>
    <t>Yellow Raincoat</t>
  </si>
  <si>
    <t>Once a detective gets wrapped up in a complex murder case, he realizes he is more involved than he thinks. As the story unfolds, we slowly plunge into insanity and paranoia until the bloody climax.</t>
  </si>
  <si>
    <t>A Descent Into Insanity</t>
  </si>
  <si>
    <t>insanity, murder, raincoat</t>
  </si>
  <si>
    <t>Terrene</t>
  </si>
  <si>
    <t>Celeste crash lands on a planet far from home and looks back at her life on Earth.  WATCH IT HERE:  https://vimeo.com/165484141  password: terrene16</t>
  </si>
  <si>
    <t>Life. Death. Life.</t>
  </si>
  <si>
    <t>Limestone Cowboy</t>
  </si>
  <si>
    <t>Limestone Cowboy is a human story of a family grappling with the discomforting notion of a delusional parent, Karist, who believes he has what it takes to run for office.</t>
  </si>
  <si>
    <t>Take 2 Entertainment</t>
  </si>
  <si>
    <t>During the weekend of Thanksgiving, aliens put their plans to take over the Earth in motion. Two friends, Mike and Jesse, appear to be the only thing to stand it the way (if it wasn't for the fact they are somewhat clueless to the invasion.) But with a little help from an over the top grump they may just have what it takes to get a clue and fight back.</t>
  </si>
  <si>
    <t>You Never Saw This One Coming!</t>
  </si>
  <si>
    <t>PKP Films, DreamScape Reality Productions, MakeMoreMovies, Double Dubuque Productions, Great River Film Initiative</t>
  </si>
  <si>
    <t>mind control, laser gun, thanksgiving, super computer, gas attack, fistfight, blonde, alien, survival, apocalypse, explosion, battle, alien invasion, death, vomiting, buddy comedy, woman director</t>
  </si>
  <si>
    <t>Avenge</t>
  </si>
  <si>
    <t>In a world where trust is not easily earned, Officer Ramirez (Roberto Mendez) goes under-cover as a streetwise, high-volume drug runner to AVENGE his slain partner's death at the hands of a drug lord named Antonio (Arturo Ramirez) and his right-hand man Dante (Willie Green). These guys have no mercy for any under-cover cop that tries to bring down their empire.  Things take on a new twist when Officer Ramirez realizes that Antonio is merging his affairs with BIG BOSS Casino Jones (Andrew Carter). Now he has to take down the city's biggest drug cartel by himself.  You won't believe how this story will end!</t>
  </si>
  <si>
    <t>Somebody will pay for killing his partner...</t>
  </si>
  <si>
    <t>GJG Entertainment</t>
  </si>
  <si>
    <t>undercover, mobster, illegal drugs</t>
  </si>
  <si>
    <t>The Apocolypse According To Doris</t>
  </si>
  <si>
    <t>Woman channels end of the world message ending up on network news. Will she shun truth seekers and nut cases that show up at her door or will she let them in to turn her dysfunctional family inside out for the whole world to see?</t>
  </si>
  <si>
    <t>Trial Run</t>
  </si>
  <si>
    <t>Following a humiliating job search, Gabe looks set for success after answering an online recruitment ad. He soon finds himself on a bizarre cross-country odyssey filled with strange signs and symbols, seedy hotel rooms, dead prostitutes, and possibly extraterrestrial garbage men. Can Gabe put the pieces together and maintain his composure, or will he stay a victim of his own neuroses? And just who are Gabeâ€™s seemingly otherworldly employers, and how much of his own mysterious past will affect his future?</t>
  </si>
  <si>
    <t>La recompensa</t>
  </si>
  <si>
    <t>A young woman flees just before her wedding day and disappears to avoid facing the consequences of her actions.</t>
  </si>
  <si>
    <t>puerto rico, runaway bride</t>
  </si>
  <si>
    <t>Amores</t>
  </si>
  <si>
    <t>Amores explores the world of acting from its most basic and solitary form: the monologue. If only an actor, a text, and someone who hears it are needed to make an acting exercise, then Amores offers fourteen splendid acts from renowned professionals in Puerto Rico. Amores is composed by different monologues that, in set, offer reflection on aspects of love. In this manner, the title becomes a statement: amor es... (love is...)</t>
  </si>
  <si>
    <t>CorporaciÃ³n de Puerto Rico para la DifusiÃ³n PÃºblica, Producciones Caleidoscopio</t>
  </si>
  <si>
    <t>puerto rico, monologue, love</t>
  </si>
  <si>
    <t>Collinsville Two: Axes of Evil</t>
  </si>
  <si>
    <t>One year following the killings depicted in the original movie, the ghost of Kane Barker returns. More people die by the ax, drawing police chief Lawless and occult book store owner Myra into the center of the mystery.</t>
  </si>
  <si>
    <t>If I Could Tell You</t>
  </si>
  <si>
    <t>After years of financially and emotionally draining fertility treatments, Abby Taylor is so desperate to get pregnant that she secretly turns to the online, underworld of natural insemination in order to create a miracle.</t>
  </si>
  <si>
    <t>Life begins at deception</t>
  </si>
  <si>
    <t>Squint Pictures, Who! Productions</t>
  </si>
  <si>
    <t>Sunshine for Breakfast</t>
  </si>
  <si>
    <t>Born sick and headless, Sunshine has caused Peter great distress since being adopted by his mother.</t>
  </si>
  <si>
    <t>Nighttime</t>
  </si>
  <si>
    <t>Two strangers experience a party in similar, yet different ways: one along, one with a partner.</t>
  </si>
  <si>
    <t>A house party, two girls, and one eventful night.</t>
  </si>
  <si>
    <t>Alien Reptilian Legacy</t>
  </si>
  <si>
    <t>Researchers reveal the presence of a supreme interdimensional intelligence that has been manipulating mankind for centuries. Interviews with experiencers and alien abductees expose a sinister agenda behind the alien presence on Earth.</t>
  </si>
  <si>
    <t>Cafe Au Lait - with lotsa sugar, baby!</t>
  </si>
  <si>
    <t>ht</t>
  </si>
  <si>
    <t>Cafe Au Lait - with lotsa sugar, baby! begins when fair-skinned Alain (Pasha Brandt) falls for black Creole Minoushka (Milca Volny), and their family and friends are not at all happy about the romance. And the cozier the two get, the more determined their disapproving loved ones become on splitting them up. NikkiMix, Dadou Pasquet, Marie Felix Lemite and Aubry Blague co-star in this charming romantic comedy set in South Florida's Creole community.</t>
  </si>
  <si>
    <t>Cafe Au Lait</t>
  </si>
  <si>
    <t>514 Entertainment,, George David JIHA</t>
  </si>
  <si>
    <t>Goldfarb</t>
  </si>
  <si>
    <t>A team of high school idiots are hired by a suburban mad scientist to track down and destroy a rogue zombie.</t>
  </si>
  <si>
    <t>Not undead... fundead.</t>
  </si>
  <si>
    <t>Crabwalk</t>
  </si>
  <si>
    <t>CRABWALK follows the suburban misadventures of Gordon Mooner, a mischievous, twenty-six year old, college educated deadbeat. Tired of his freeloading, Gordon's parents present him with one last twenty dollar bill, forcing him from his basement refuge to spend the day in search of gainful employment. After stealing a moped, losing his undershorts and getting trounced in a fistfight, he finds much more.</t>
  </si>
  <si>
    <t>Take a ride through suburbia...on a stolen moped.</t>
  </si>
  <si>
    <t>Striker's Mountain</t>
  </si>
  <si>
    <t>A construction conglomerate, headed by a ruthless millionaire, wants to buy a ski resort that has been a family business for years, but the family does not want to sell. The businessman resolves to get the property, whether they want to sell it or not.</t>
  </si>
  <si>
    <t>Two Men... One Mountain</t>
  </si>
  <si>
    <t>CBC, Wacko Productions II</t>
  </si>
  <si>
    <t>canada, helicopter, mountain, snow, snow skiing, ski resort, canadian rockies</t>
  </si>
  <si>
    <t>Holly</t>
  </si>
  <si>
    <t>Four men search for what they deem to be treasure in this fast-paced thriller.</t>
  </si>
  <si>
    <t>HD Productions Media</t>
  </si>
  <si>
    <t>Seven Dorms of Death</t>
  </si>
  <si>
    <t>Seven Dorms of Death brings us to a small college in New England, where the drama department is preparing to put on a play. Unfortunately, the last time (and only time) this particular play was put into production, the college's auditorium burned down and the entire cast and crew were killed. But that was over 100 years ago, and the head of the Drama Department has no fears that any such catastrophe will stop his production.</t>
  </si>
  <si>
    <t>Scorpio</t>
  </si>
  <si>
    <t>Joanne &amp; Jacob</t>
  </si>
  <si>
    <t>A short, poetic documentary of an old woman and the loneliness that surrounds her after her husband was sent to a nursing home.</t>
  </si>
  <si>
    <t>dementia, docudrama, loneliness in space</t>
  </si>
  <si>
    <t>Recuerdos</t>
  </si>
  <si>
    <t>Florence Foster Jenkins: A World of Her Own</t>
  </si>
  <si>
    <t>Documentary about Florence Foster Jenkins, her delusions, and how the people around her reacted to them.</t>
  </si>
  <si>
    <t>opera, biography</t>
  </si>
  <si>
    <t>Till I Find A Place</t>
  </si>
  <si>
    <t>Dave and Sonia lived in Campbelville, Georgetown. Everything was going well until Sonia's friend Donna makes an appearance 3 o'clock one morning claiming that her home has been demolished in a storm. Sonia takes her into her home against the wishes of her husband and offered her to stay until she found a place. But things took a turn when Sonia had to leace temporarily to the USA and Donna was left alone in the house with Dave.</t>
  </si>
  <si>
    <t>Would you take someone into your home? Even a friend?</t>
  </si>
  <si>
    <t>Big Top</t>
  </si>
  <si>
    <t>A Jennifer Bass Production, Written and Directed by J.P. Mulero</t>
  </si>
  <si>
    <t>John, rugged sea man and professional underwater rescuer, meets the sensual and wealth Marina, one night at a local seaport bar. Marina, seductive and insidious, lures John into a vortex of passion.</t>
  </si>
  <si>
    <t>Visual Group, Bausan Films, MUVI Films, Peripecia Films</t>
  </si>
  <si>
    <t>Puerto Rico, Spain</t>
  </si>
  <si>
    <t>Valid Only for Departure</t>
  </si>
  <si>
    <t>Gyldig Kun for Avreise</t>
  </si>
  <si>
    <t>A young man is forced into exile after a coup on the government. 40 years later his daughter has grown up and starts a search to understand her fathers past.</t>
  </si>
  <si>
    <t>A daughter and a dying father - the story of how a former dictatorship affects a family for decades.</t>
  </si>
  <si>
    <t>Spanish, Norwegian</t>
  </si>
  <si>
    <t>Dreams My Master</t>
  </si>
  <si>
    <t>Two single fathers from different very different backgrounds both struggle in their own ways to give their kids the life they want them to have.</t>
  </si>
  <si>
    <t>The Contenders</t>
  </si>
  <si>
    <t>On a winter night, Ken and Nora host a birthday party in their house by the beach. But why does the guest of honor suddenly die? The remaining friends spend the night discussing sex, death and the secret of happiness till dawn, waiting for an answer.</t>
  </si>
  <si>
    <t>A dark comedy on friendship, sex, death and the secret of happiness</t>
  </si>
  <si>
    <t>El cuento inolvidable de la abuela</t>
  </si>
  <si>
    <t>The story develops with the character of the grandmother, who visits one of her daughters to celebrate Christmas Eve. It is precisely in that place where she sits on the couch and starts recounting stories to her granddaughters.</t>
  </si>
  <si>
    <t>CÃ­rculo MÃ¡gico</t>
  </si>
  <si>
    <t>Angry</t>
  </si>
  <si>
    <t>When Realtor Sandra visits a foreclosed property with her client, the former owner Danny attacks them.</t>
  </si>
  <si>
    <t>Money changes everything</t>
  </si>
  <si>
    <t>United States of America, China, Sweden</t>
  </si>
  <si>
    <t>Padre Astro</t>
  </si>
  <si>
    <t>The story of Moncho and Mariana, a divorced couple who maintain a cordial, respectful, and committed relationship, both with their children and with themselves.</t>
  </si>
  <si>
    <t>Fried Chickens</t>
  </si>
  <si>
    <t>4 directors direct four different parts of the same story, each with their own unique vision for the film. But is the film a mess? CAN you handle it? All that's sure is that this film will set all kinds of RECORDS.</t>
  </si>
  <si>
    <t>Aesthetic that you can feel.</t>
  </si>
  <si>
    <t>stoner</t>
  </si>
  <si>
    <t>The Creek When He Came Back</t>
  </si>
  <si>
    <t>After Chris, a twenty-something whose life and relationship are in a rut, leaves her boyfriend at a party for a young photographer, they escape to his family's country home in upstate New York that is surrounded by a mysterious creek and home to a broken hearted hiker who has been there for quite some time.</t>
  </si>
  <si>
    <t>California Girls</t>
  </si>
  <si>
    <t>In an effort to boost his ratings, a radio DJ holds a three-day competition looking for California's most exciting girl.</t>
  </si>
  <si>
    <t>Westwind</t>
  </si>
  <si>
    <t>The Machos</t>
  </si>
  <si>
    <t>Los machos</t>
  </si>
  <si>
    <t>MarÃ­a marries Macho, a wealthy landowner who happens to be impotent. She decides to run away with her ex-lover Jorge, but they are pursued by Macho's men.</t>
  </si>
  <si>
    <t>Pro-Cine</t>
  </si>
  <si>
    <t>The Hallway</t>
  </si>
  <si>
    <t>This is a story about a man who is chronically sleeping around and cannot commit to one woman. Then his guardian angel shows up to set him straight. That is when the series gets really interesting.</t>
  </si>
  <si>
    <t>Yo soy un polÃ­tico</t>
  </si>
  <si>
    <t>Carlos is an ex-con looking for a job where he earns a lot of money without having to work hard. After discussing it with his cellmate, they conclude that the only work to fit the description is to be politician in Puerto Rico. Carlos decides to run for Governor, like every politician always seeking for the best for his country, and of course, looking for what's best for him.</t>
  </si>
  <si>
    <t>Spanglish Films</t>
  </si>
  <si>
    <t>FireClub</t>
  </si>
  <si>
    <t>FireClub dynamic work</t>
  </si>
  <si>
    <t>work fast</t>
  </si>
  <si>
    <t>Los unos y los otros</t>
  </si>
  <si>
    <t>A women on death row is offered a way out of her sentence. There is only one condition... she must survive a test.</t>
  </si>
  <si>
    <t>EclecticO</t>
  </si>
  <si>
    <t>Saluran Lagu Didi And Friends</t>
  </si>
  <si>
    <t>A series of children's songs Didi &amp;amp; Friends with total 20 set of popular local song in Malaysia and provide opportunities for parents and children to sing karaoke together. All 20 new songs in Bahasa Malaysia is an adaptation of the children's songs and folk popular than other languages, including Tap Amai Amai, Bridge Under Collapsed (Download English - London Bridge), Donkey Cute (Songs Chinese - Xiao Mao Lu), the bear (Song Tamil - Karadi Mama) and Playing In the Circle (Songs Indonesian - Playing In the Band).</t>
  </si>
  <si>
    <t>DIDI &amp; FRIENDS</t>
  </si>
  <si>
    <t>digitaldurian.tv</t>
  </si>
  <si>
    <t>karaoke</t>
  </si>
  <si>
    <t>The Focus Group</t>
  </si>
  <si>
    <t>Sara feels sad, lonely, and ugly. Ann has a very unusual solution.</t>
  </si>
  <si>
    <t>depression, overweight, woman director, short film</t>
  </si>
  <si>
    <t>El Chiguito</t>
  </si>
  <si>
    <t>Aventura verde</t>
  </si>
  <si>
    <t>Five children enter a forest full of giant trees, strange animals, and magical characters.</t>
  </si>
  <si>
    <t>Haciendo Cine</t>
  </si>
  <si>
    <t>Pop Top</t>
  </si>
  <si>
    <t>A woman is stalked by a mysterious stranger during a day at the beach.</t>
  </si>
  <si>
    <t>Small Factory Films</t>
  </si>
  <si>
    <t>patriarchy</t>
  </si>
  <si>
    <t>Bad Blood</t>
  </si>
  <si>
    <t>Entrepreneur Elizabeth Holmes creates a bio-tech company that skyrockets her to fame with an estimated value in the billions, but when federal agencies begin investigating the company, her integrity is called into doubt.</t>
  </si>
  <si>
    <t>Legendary Pictures, Excellent Cadaver, Hyperobject Industries, Gary Sanchez Productions, Apple Studios</t>
  </si>
  <si>
    <t>Kiasu</t>
  </si>
  <si>
    <t>åšä½ çˆ±åšçš„äº‹</t>
  </si>
  <si>
    <t>A dentist in mid-life-crisis who hates his job, finally decides to break away from his kiasu environment and pursue his long repressed childhood dream... Acting.</t>
  </si>
  <si>
    <t>Dare to chase your dreams.</t>
  </si>
  <si>
    <t>MM2 Entertainment, Sky Films</t>
  </si>
  <si>
    <t>Taiwan, Malaysia</t>
  </si>
  <si>
    <t>The Legend of Action Man</t>
  </si>
  <si>
    <t>In the quiet city of Sugar Land, one man fights to keep his city safe. Unfortunately, he's the one causing half the crimes, and Action Man is warned that if he steps out of line one more time he'll be put under house arrest. In comes Mark, a news intern looking for a story to get his work on the News, and Action Man seems like an interesting case. That is, until a murder is reported and the new duo suspects Jonathan Magnum, a suspicious millionaire who just moved in down the block. Can Action Man stop his first real villain, or is he in over his head?</t>
  </si>
  <si>
    <t>Action has a face. This is its face.</t>
  </si>
  <si>
    <t>A rumination on the dangers of first crushes, the weight of clean guns and the habits of sea cucumbers.</t>
  </si>
  <si>
    <t>Artax: Prelude</t>
  </si>
  <si>
    <t>Entering a nightmare induced by a self-imposed exile an unnamed man expresses regret and foreshadows his downfall while driving down an isolated rural road at sunset.</t>
  </si>
  <si>
    <t>Sleep of reason produces monsters.</t>
  </si>
  <si>
    <t>The Little Door</t>
  </si>
  <si>
    <t>A young woman is intrigued by a small door that she has spotted in a library. In describing the door the young woman is pulled in to her own imagination, speculating on where the door may lead or what may be behind it.</t>
  </si>
  <si>
    <t>A Walk</t>
  </si>
  <si>
    <t>An act of mindfulness and patience. ANOUK takes a walk to the beach from her home as a way to pass the time until she is able to make a phone call. Timing is everything.</t>
  </si>
  <si>
    <t>"Razor" is a quirky original flm, a sarcastic, absurdist comedy flm starring Sid Haig, C Thomas Howell, Ernie Lively, John Fremont, Richard Moll &amp;amp; Patricia Forte. A live action/comic book format, Razor is A hypocrisy sniffing Hyena controlled by Puritans.</t>
  </si>
  <si>
    <t>Blue Voo Doo Technologies</t>
  </si>
  <si>
    <t>Vidas paralelas</t>
  </si>
  <si>
    <t>Two love stories intertwine the past and present Puerto Rico. In the first, the only woman in history to be sentenced to death in the island. In the second, an accident completely changes the life of a pianist, who must get used to his new physical situation.</t>
  </si>
  <si>
    <t>The circus</t>
  </si>
  <si>
    <t>Y sircas</t>
  </si>
  <si>
    <t>An 18 year old Sara, is under the rule of the town minister; her father. When the circus comes to town with an elephant, it brings Sara into arguments with her father whom wants it all banished.</t>
  </si>
  <si>
    <t>Open your heart to the world of your dreams</t>
  </si>
  <si>
    <t>Greetings from Maplevision</t>
  </si>
  <si>
    <t>In the post-apocalypse, a Canadian documentary crew sent by their Government traverses the remnants of the United States, looking for any sign of life. Meanwhile, their anthropological assignment has been turned into a meandering reality show by their host and director, trying to be contained by their disgruntled producer. Slowly but surely, they run into life, though in a condition they could have never expected. (This is a teaser short for a potential series)</t>
  </si>
  <si>
    <t>The Best (Only) Show On Earth</t>
  </si>
  <si>
    <t>post-apocalyptic future, dark comedy, mockumentary, fake documentary</t>
  </si>
  <si>
    <t>MJ's Car Wash</t>
  </si>
  <si>
    <t>Antics with the local car wash.</t>
  </si>
  <si>
    <t>Summer fun at the car wash</t>
  </si>
  <si>
    <t>El escuadrÃ³n del pÃ¡nico</t>
  </si>
  <si>
    <t>The story of the 65th Infantry Regiment of the US Army composed almost entirely of Puerto Ricans and who participated in the Korean War, suffering heavy casualties.</t>
  </si>
  <si>
    <t>Trefilms, Caribbean Films</t>
  </si>
  <si>
    <t>A short, black comedy set in a world between the living and the dead. After Martin Stevens is killed in a car accident he finds himself in a waiting room, pending judgement.</t>
  </si>
  <si>
    <t>afterlife, dark comedy, death, woman director</t>
  </si>
  <si>
    <t>ITC: Paranormal or Pareidolia</t>
  </si>
  <si>
    <t>ITC: Paranormal or Pareidolia takes a look at Instrumental Transcommunication or ITC showing various methods used to attempt to contact the Spirit world as well as informing that people different ideas when it comes to the efficacy of such methods. Please join us for an informative sojourn into the Paranormal.</t>
  </si>
  <si>
    <t>Join us for this look into the world of Intstrumental Transcommunication.</t>
  </si>
  <si>
    <t>Mad Mohawk Films, Gravesend Paranormal</t>
  </si>
  <si>
    <t>paranormal phenomena, paranormal, paranormal investigation</t>
  </si>
  <si>
    <t>Vaibhav Movie</t>
  </si>
  <si>
    <t>Vaibhav movie details</t>
  </si>
  <si>
    <t>fbhdfjng</t>
  </si>
  <si>
    <t>Love Is Dead</t>
  </si>
  <si>
    <t>During a weekly support group meeting for grieving men, Peter, one of the group members tells the story of what led to the loss of his wife, Mara.</t>
  </si>
  <si>
    <t>Sickening Pictures</t>
  </si>
  <si>
    <t>Bienvenido Don Goyito</t>
  </si>
  <si>
    <t>Satirical comedy about a jÃ­baro that moves from the country to the city and resists to change his rural customs. The film depicts family and emotional conflicts that Puerto Rico suffered due to Americanization.</t>
  </si>
  <si>
    <t>Bye Bye Benjamin</t>
  </si>
  <si>
    <t>Benjamin Osgood, a savvy ten-year-old business executive, meets a coworker's daughter, and must decide how grown up he wants to be.</t>
  </si>
  <si>
    <t>Who needs a childhood when you have stock options?</t>
  </si>
  <si>
    <t>America is under attack. Some say terrorists, but others say it's something else. Everybody is in a panic and nobody knows what's going on. Amid the confusion and terror of a national threat, one therapist named Clara must unravel a mystery to bring it all into focus. One day Clara is assigned a patient whom she cannot see. Every session of therapy must take place through a one-way glass mirror. Soon Clara realizes that her patient is involved with the national emergency. In fact, he may be the center of it. As this mysterious figure admits his plan to commit suicide in a matter of days, Clara learns that the fate of the whole country rests with him.</t>
  </si>
  <si>
    <t>Time is the truest counselor of them all.</t>
  </si>
  <si>
    <t>Streetlight Entertainment, Red Herring Productions</t>
  </si>
  <si>
    <t>Megan and Dan</t>
  </si>
  <si>
    <t>Dan is a fun-loving 30-year-old, who's avoiding adulthood despite his affection for his serious girlfriend. Megan is a precocious 9-year-old who's obsessed with a hot new pop star. When chance, aided by Dan being intoxicated, brings these two strangers together, Megan seizes the opportunity and blackmails Dan in to driving her to meet her pop idol at a local radio event...and we are in for a wild, hilarious and ultimately touching ride.</t>
  </si>
  <si>
    <t>A young girl who is obsessed with a pop star, blackmails a morally wavering guy into taking her to the star's live radio-performance.</t>
  </si>
  <si>
    <t>Aevia</t>
  </si>
  <si>
    <t>A born-again Catholic who, through the sacraments of Reconciliation and the Eucharist, allows God to transform her heart. We all come into the Church torn apart by the world, but with time and the sacraments our souls are healed. Over the years, Aevia has starved her soul of nourishment and is on the edge, ready to jump and be done with the world, when God calls His Church to save her. She is mesmerized by the holiness and consolation within the Church, and her newfound emotions rise to the surface.</t>
  </si>
  <si>
    <t>Paint by Numbers</t>
  </si>
  <si>
    <t>After losing a promotion to his much younger co-worker, a magazine artist concocts a plan for vengeance.</t>
  </si>
  <si>
    <t>Walker, a frustrated twentysomething, works a dead-end job as a grocery clerk. Despite his best friend Cole's assurances that he has the power to make things better for himself, he still feels trapped and discontented. As Walker wrestles with his circumstances, he crosses paths with Danny, a cog in an crumbling drug operation who's desperately trying to escape the repercussions of his own mistakes. In one night, the threads that connect these three lives violently unravel, obscuring the lines between self-determination and random, uncalculated chance.</t>
  </si>
  <si>
    <t>In a single night, self-determination collides with rudderless fate in a small West Texas town.</t>
  </si>
  <si>
    <t>Star David</t>
  </si>
  <si>
    <t>Ð—Ð²ÐµÐ·Ð´Ð° Ð”Ð°Ð²Ð¸Ð´</t>
  </si>
  <si>
    <t>12 y.o. Jewish girl Dinka studies at Machon (Jewish orthodox orphanage). Lone middle-aged Hana, the Machon headmistress, exerts best efforts to educate girls in the spirit of Jewish tradition and to protect them from the temptations of the outside world. Once Dinka has watched a boring b-movie on TV and felt in love with Hollywood actor David Travis, a muscular handsome moustachette. She decides to marry him by the Talmudic rules and writes letters to Hollywood.</t>
  </si>
  <si>
    <t>adolescence, dream, orphanage, school, jewish</t>
  </si>
  <si>
    <t>Happygram</t>
  </si>
  <si>
    <t>Happygram explores the deadly impact of withholding material medical information from 40 million women each year who obtain screening mammograms for the early detection of cancer. For the 40% of these women who have dense breast tissue (15 million women), mammograms are an ineffective screening tool, missing up to 75% of cancers in dense tissue. Each year, thousands of these women die as a result of the missed cancer. Despite the evidence of mammographic ineffectiveness in these women, if no cancer is detected on the mammogram, most women were informed that their results were 'normal,' or 'negative.' The information is communicated in a letter that is mailed to each woman, sometimes on pink paper. This letter has come to be known as the 'Happygram.'</t>
  </si>
  <si>
    <t>The Reading of Hammer Ridge</t>
  </si>
  <si>
    <t>When the sorceress Klishty Ma has her romantic advances rejected by King Morpheus she kidnaps his infant child, Prince Shawn. The King and his army search for 20 years to find the heir to the throne.</t>
  </si>
  <si>
    <t>Kobblestone, the Journey Begins</t>
  </si>
  <si>
    <t>When a group of friends set out to play their favorite RPG game, they soon finds themselves in that fantasy world. Discovering the prophecy of the Kobblestone and pursued by evil Wizard, they must rescue the princess and get back to their world.</t>
  </si>
  <si>
    <t>Queen for a Day</t>
  </si>
  <si>
    <t>Dronning for en dag</t>
  </si>
  <si>
    <t>In Sara's class, the popular kids, also known as the kings and queens, are subjected to daily humiliations, which include having their pants pulled down or water thrown on them, but this is only a sign of their elevated status. Sara is the only blond and blue-eyed girl in her class, and she is completely overlooked by the kings and queens who do not have blond hair and blue eyes. She has a secret crush on one of the kings, who is way out of her league, and she doesn't have any friends either, but would like to become friends with Karen, also an outsider who aspires to a better status. One day, Sara eyes an opportunity to boost her popularity by humiliating herself and thereby become queen. Karen instantly becomes her friend, she seems to catch the eye of her kingly crush and popularity appears within her reach. However, her happiness is short-lived, and in the end she learns a far more valuable lesson than how to be queen for a day.</t>
  </si>
  <si>
    <t>M&amp;M Productions, Wisdom Bell Productions, Det Danske FilmvÃ¦rksted</t>
  </si>
  <si>
    <t>denmark, copenhagen, denmark, identity, bullying, school party, coming of age, prejudice, school, social status, humiliation, first love, ethnic diversity, odd one out, short film</t>
  </si>
  <si>
    <t>Fate</t>
  </si>
  <si>
    <t>Five friends decide to rob a bank.</t>
  </si>
  <si>
    <t>robbery, bank, money, finland, unemployed, short film</t>
  </si>
  <si>
    <t>Land Vessels</t>
  </si>
  <si>
    <t>Navios de Terra</t>
  </si>
  <si>
    <t>For many years, the mountain is moved between two countries - Brazil and China. Romulo, an ex-mineworker and now a sailor, heads into his first journey taking part of the mountain towards another one.</t>
  </si>
  <si>
    <t>Documentary, Drama, Fantasy</t>
  </si>
  <si>
    <t>ColÃ©gio InvisÃ­vel, Cento e Oito Filmes</t>
  </si>
  <si>
    <t>Mandarin, Portuguese, Japanese</t>
  </si>
  <si>
    <t>Kire Ã¼tÃ¶tt ez a gyerek?</t>
  </si>
  <si>
    <t>Uniofilm</t>
  </si>
  <si>
    <t>dysfunctional family, family, parents</t>
  </si>
  <si>
    <t>South Pacific 1942</t>
  </si>
  <si>
    <t>Follows the crew of a Canadian submarine in World War Two and their fight against the Japanese Imperial Navy.</t>
  </si>
  <si>
    <t>Belize, Canada</t>
  </si>
  <si>
    <t>The Days</t>
  </si>
  <si>
    <t>å²æœˆ</t>
  </si>
  <si>
    <t>Based on a true story -"THE DAYS" tells a cautionary tale between two brothers, set between 1989 and 1990. In a misguided effort to teach BABY independence, and to make him feel protected, ZI LONG brings him into his own gang of delinquents. Unknowingly, his decision has thrown them both into a tumultuous and violent world that will, in different ways, imprison them both.</t>
  </si>
  <si>
    <t>Nice 2 Meet U</t>
  </si>
  <si>
    <t>A romantic drama set in London. It addresses the issues that arise from an interracial relationship, and tries to find a steady balance between East and West. At its heart it is a feel-good film, which attempts to capture the excitement of falling in love for the first time.  When a beautiful Scottish girl falls for an introverted geeky young man from India, she will have to address the issues that arise from their interracial relationship and prove that their love can overcome it all.</t>
  </si>
  <si>
    <t>Medan Productions, Mates United</t>
  </si>
  <si>
    <t>interracial relationship</t>
  </si>
  <si>
    <t>Red Midnight</t>
  </si>
  <si>
    <t>The tale of a reporter who attends a strange theatrical event and experiences more than she bargained for is wrapped around 3 supernatural tales of terror.</t>
  </si>
  <si>
    <t>Horror strikes at Red Midnight.</t>
  </si>
  <si>
    <t>Friendship Never Dies</t>
  </si>
  <si>
    <t>SRH Productions</t>
  </si>
  <si>
    <t>friendship, love</t>
  </si>
  <si>
    <t>Silo Killer</t>
  </si>
  <si>
    <t>College kids prepared for everything for their weekend camping trip in the Arizona desert... Except for a mad dog killer who plans on killing them one by one and stacking their dead bodies into an anbandoned grain silo.</t>
  </si>
  <si>
    <t>It's Harvest Time!</t>
  </si>
  <si>
    <t>Prescott Films</t>
  </si>
  <si>
    <t>slasher, shot on video</t>
  </si>
  <si>
    <t>From Mother to Daughter</t>
  </si>
  <si>
    <t>De mÃ¨re en fille</t>
  </si>
  <si>
    <t>Documents a woman's actual pregnancy; the emotions, the affects on her husband and first-born child, the birth itself via Caesarean section, and her struggle to return to work and a social life, while still being a good mother.</t>
  </si>
  <si>
    <t>pregnancy, woman director</t>
  </si>
  <si>
    <t>The Shriven</t>
  </si>
  <si>
    <t>A science fiction film about a doomed love affair between two shape shifters.</t>
  </si>
  <si>
    <t>Strangewerks Films</t>
  </si>
  <si>
    <t>Dead Man's Dildo 2: The Rise of Whitey</t>
  </si>
  <si>
    <t>After returning from a garage sale with a second hand dildo, Ashley and Jim's lives are changed forever.</t>
  </si>
  <si>
    <t>This dildo is just too big to handle!</t>
  </si>
  <si>
    <t>How to Die in China</t>
  </si>
  <si>
    <t>Game developer Elliott Marc Jones, his girlfriend Stephenie and musician Matthew Sayers travel to three major Chinese cities to conquer the country's most dangerous activities and extreme sports.</t>
  </si>
  <si>
    <t>extreme sports, modern china, communist china</t>
  </si>
  <si>
    <t>The Ethereal</t>
  </si>
  <si>
    <t>Ø§Ø«ÛŒØ±ÛŒ</t>
  </si>
  <si>
    <t>Nollywood yoruba language movie with full english subtitle, Asiri (yoruba for Secrets) is a tale of three child hoodfriend who reconnect after a very long time away from each other only to find out that they all share secrets that interconnect them in dubious ways</t>
  </si>
  <si>
    <t>Based on Luke 19 where Jesus tells a few Pharisees that if the people don't cry out, the rocks will. The story begins in a world where people are not talking about Jesus. Suddenly, a rock starts talking to a teenager and tries to get him to tell others about Jesus. He thinks he must be going crazy - and so does his mother. Then he feels ashamed. Finally he decides to try and obey and see what happens...</t>
  </si>
  <si>
    <t>Little Grey Fergie Saves The Farm</t>
  </si>
  <si>
    <t>GrÃ¥tass redder gÃ¥rden</t>
  </si>
  <si>
    <t>Gustav and his friend GrÃ¥tass have to save their farm from evil bureaucrats who are trying to close it down.</t>
  </si>
  <si>
    <t>Cinenord</t>
  </si>
  <si>
    <t>Ireland, Norway</t>
  </si>
  <si>
    <t>farm life</t>
  </si>
  <si>
    <t>Sharp Candy</t>
  </si>
  <si>
    <t>Lelaina was mellow, eating marshmallow.</t>
  </si>
  <si>
    <t>razor, razor blade, short film, no dialogue</t>
  </si>
  <si>
    <t>Awenaâ€™s Dressing Room</t>
  </si>
  <si>
    <t>Awena was left alone when war took him away from home.</t>
  </si>
  <si>
    <t>gas mask, short film, no dialogue</t>
  </si>
  <si>
    <t>The Saddest Toast</t>
  </si>
  <si>
    <t>Sofia's brains went missing, when mixing toasting with ironing.</t>
  </si>
  <si>
    <t>toast, chores, short film, no dialogue</t>
  </si>
  <si>
    <t>A short story about a young witch, Alyssa, so envious of the genuine beauty and sweetness of her twin Alexya, that she seeks to destroy her.</t>
  </si>
  <si>
    <t>sister, witchcraft, short film, sisters, no dialogue</t>
  </si>
  <si>
    <t>Mauvaises TÃªtes</t>
  </si>
  <si>
    <t>Mauvaises TÃªtes (Bad Heads) is a dark comedy in the spirit of classic MGM and Universal horror from the 1920s/30s. It tells the story of an odd woman, Jenny, who loses her mind in the search for love and decides to create her own lover.</t>
  </si>
  <si>
    <t>Love can make you lose your head</t>
  </si>
  <si>
    <t>Butterfly in the Typewriter</t>
  </si>
  <si>
    <t>Troubled author John Kennedy Toole's struggle to bring A Confederacy of Dunces to print.</t>
  </si>
  <si>
    <t>MTH Productions</t>
  </si>
  <si>
    <t>Ananke</t>
  </si>
  <si>
    <t>In Greek mythology Ananke is the goddess that represents the personification or power of fate. In an imaginary present, humanity faces extinction because of a terrible pandemic. The only way to escape death is to avoid all contact with human beings, to flee, to be completely alone. After long wandering a man and a woman find shelter in an isolated house in the mountains. They hope to save themselves by adapting to an essential, almost primitive life. Nature watches over them, observing them from above. Everything flows, everything changes, everything is in transformation. Is avoiding man enough to avoid death?</t>
  </si>
  <si>
    <t>Minimal Cinema, Axelotil, Kio Film</t>
  </si>
  <si>
    <t>The Last Time I Saw Soap</t>
  </si>
  <si>
    <t>"The Last Time I Saw Soap" was inspired by the hard-edged character films of John Cassavetes. The story centers on four friends as they return from the funeral of another friend who has died suddenly from a brain trauma. Throughout the day and evening, we observe these four different types as they desperately attempt to "live it up" in honor of their dead friend. However it soon becomes obvious that these people have been so numbed by virtual technology and social media that they have forgotten how to interact on a regular human level. The evening soon unravels into drunkeness, anger, and sexual hang-ups involving some ill-hired prostitutes.</t>
  </si>
  <si>
    <t>"When was the last time you felt something?"</t>
  </si>
  <si>
    <t>Speedhunters</t>
  </si>
  <si>
    <t>Car-racing action-thriller</t>
  </si>
  <si>
    <t>1905 pictures, China Movie Channel, jiaflix</t>
  </si>
  <si>
    <t>And the Boys Go</t>
  </si>
  <si>
    <t>Four high school graduates go on one last camping trip before separating for college.</t>
  </si>
  <si>
    <t>high school, coming of age, growing up, dramedy</t>
  </si>
  <si>
    <t>Kairat the champion. The virgin â„–1</t>
  </si>
  <si>
    <t>ÐšÐ°Ð¹Ñ€Ð°Ñ‚-Ñ‡ÐµÐ¼Ð¿Ð¸Ð¾Ð½. Ð”ÐµÐ²ÑÑ‚Ð²ÐµÐ½Ð½Ð¸Ðº â„–1</t>
  </si>
  <si>
    <t>An extragavant father-oligarch who is looking for a worthy genetic material for the extension of his generation throws an unusal contest where the winner gets 2 million dollars and has to produce a grandson or granddaughter to rich parents.  However the way to granted fortune is anything but simple, so Kairat, an Almaty student-freshman who won the contest, will have to get over his shyness and also conquer the heart of the girl who has changed sexual orientation during studying abroad.</t>
  </si>
  <si>
    <t>Walk-In</t>
  </si>
  <si>
    <t>Made for just $500 in 2000 as the first feature film under the Diamond in the Rough Films banner, "Walk-In" is a spiritual take on "My Dinner With Andre". Brandon Carpenter - committed capitalist and deal-maker - suffers a near fatal car crash on the day he is supposed to close the biggest money making scheme of his career. But the deal stalls when he is in a coma and pronounced brain dead. His wife keeps him on life support for 2 months which results in Brandon awakening from the coma perfectly healthy. It's a miracle. But is it? https://vimeo.com/125171803</t>
  </si>
  <si>
    <t>A near-truth experience...</t>
  </si>
  <si>
    <t>Diamond in the Rough Films</t>
  </si>
  <si>
    <t>metaphysics, spiritual</t>
  </si>
  <si>
    <t>The Stockholm Bloodbath</t>
  </si>
  <si>
    <t>Three friend's video documented holidays in Stockholm of "Party, Drugs and Swedish Girls" get interrupted by a serial killer.</t>
  </si>
  <si>
    <t>sweden, stockholm, sweden, found footage</t>
  </si>
  <si>
    <t>Dead Game</t>
  </si>
  <si>
    <t>Shelby, an awkward goth girl, simply cannot measure up to Nina, a trailer blonde. One ordinary day, Shelby finds an occult game, unaware that it is the incarnation of evil. She steals the game from the depraved Victor, not realizing that, without it, he will die. Kahldir, the spectral host of the game has plans for these two players and Nina that will take them deeper into the realm of a paranormal reality. Who will win?</t>
  </si>
  <si>
    <t>Evil never loses - It just changes faces</t>
  </si>
  <si>
    <t>The End Of Summer</t>
  </si>
  <si>
    <t>A young girl pulls a sled as she explores Philadelphia in the summer.</t>
  </si>
  <si>
    <t>Garagehouse Pictures</t>
  </si>
  <si>
    <t>The Thousand Miles</t>
  </si>
  <si>
    <t>In 1950s Italy, two middle-aged brothers go on a magical odyssey through their past as they take part in the world's most beautiful car race: the Mille Miglia.</t>
  </si>
  <si>
    <t>Th1ng, Savoy &amp; Gregory</t>
  </si>
  <si>
    <t>car race, nostalgia, memories</t>
  </si>
  <si>
    <t>Roll</t>
  </si>
  <si>
    <t>When a young country footballer, Mat, comes to the big smoke to stay with his cousin, all he wants is a quiet night. After a twelve hour odyssey of cops, crazies, harlots and heavies, all he wants is a new cousin.</t>
  </si>
  <si>
    <t>When the odds are against you, all you can do is roll the dice, roll with the punches and stick with family.</t>
  </si>
  <si>
    <t>Soul Films</t>
  </si>
  <si>
    <t>The Journey and the Destination</t>
  </si>
  <si>
    <t>Three friends leave their small town to walk to Chicago, but find the tension among themselves rising.</t>
  </si>
  <si>
    <t>Out of Line Studios</t>
  </si>
  <si>
    <t>Dick Johnson &amp; Tommygun vs. The Cannibal Cop</t>
  </si>
  <si>
    <t>Two mismatched homicide detectives are forced to team up and stop a killer from reaching his dark twisted goals. There is one small problem; the cannibalistic killer is a crooked cop who could be closer than they think! As the body count grows and the bullets fly three cops and a rat put their lives on the line to stop a mad man and his crazed cult from killing and devouring 100 women. Can Dick and Jeff figure out a way to stop the killing without killing each other?</t>
  </si>
  <si>
    <t>You have the right to remain delicious.</t>
  </si>
  <si>
    <t>Dear Camilo</t>
  </si>
  <si>
    <t>Querido Camilo</t>
  </si>
  <si>
    <t>Two documentary makers meet again, through a TV news show, with a friend from their youth, Camilo MejÃ­a, the first United States soldier to fight in the Iraq War, who after being declared a deserter by the military court spent a year in prison. "Why are we here? Do we have a right to do this? Are we, at least, protecting ourselves?" The documentary  finds in MejÃ­a, an antiwar activist presently living in Miami, a reflection about the war experience.</t>
  </si>
  <si>
    <t>Brazil, Costa Rica, Nicaragua</t>
  </si>
  <si>
    <t>To Have and To Hold</t>
  </si>
  <si>
    <t>A noble socialite and her butler must concoct a plan to stop her husband's affair with a younger woman.</t>
  </si>
  <si>
    <t>...till scandal do us part</t>
  </si>
  <si>
    <t>period drama, drawing room</t>
  </si>
  <si>
    <t>Suicide Hotline</t>
  </si>
  <si>
    <t>A man is having a Thursday like any other until arriving home from work to answer a cold call from a suicide hotline</t>
  </si>
  <si>
    <t>New Thought Experiment</t>
  </si>
  <si>
    <t>suicide, phone</t>
  </si>
  <si>
    <t>Proboscis</t>
  </si>
  <si>
    <t>Forest Ranger Bob Trooper has a big job ahead of him. A giant, man-eating radioactive mosquito is loose in the north woods of Minnesota, and it's Bob's duty to track down the hungry beast before it destroys his beloved wilderness and the people who live nearby.</t>
  </si>
  <si>
    <t>Ocho</t>
  </si>
  <si>
    <t>Boy Girl Wall</t>
  </si>
  <si>
    <t>Side by side in a leafy suburb, Thom lives in one flat, Alethea in another. It's pretty clear that their respective, unsatisfying lives would improve enormously if they just met each other. But with a wall literally between them, this seems highly improbable.  Then there's the building's Power Box, having an existential crisis about the eventual collapse of the universe, and the super nova from five thousand years ago. Then there's time travelling on an equation for the speed of light and too much sugar. There's demon magpie attacks, laptops in love, cats dancing to Prince and sock puppet nightmares. And a tiny prayer by the Wall, hoping that all of these pieces can come together for one magical moment of love.</t>
  </si>
  <si>
    <t>office, theater play, love, work ethic, personification</t>
  </si>
  <si>
    <t>House Arrest Starring Chris Colombo: A Docu-Comedy Based On Reality</t>
  </si>
  <si>
    <t>Chris Colombo, 44, the son of slain mob boss Joseph Colombo, is on home confinement while he's out on bail for federal racketeering charges. The film follows Colombo on some unsavory outings when he is supposed to be on family outings or running errands.</t>
  </si>
  <si>
    <t>new york city, mobster, mob</t>
  </si>
  <si>
    <t>Ghosts of Tennessee</t>
  </si>
  <si>
    <t>Take a spooky trip with Debbie Rochon and Sebrina Siegel into Tennessee's bloody and violent haunted history, from Civil War skirmishes to entertainment-industry tragedies. Through tales of spectral encounters, meet The Bell Witch, Old Green Eyes, The Lady In White, and more. Based on the best-selling book "Tennessee Ghosts" by Jim O'Rear and featuring special appearances from country music legends such as Mel Tillis, Lorrie Morgan, and Little Jimmy Dickens.</t>
  </si>
  <si>
    <t>Blade Warrior</t>
  </si>
  <si>
    <t>Jack is a martial arts-trained cop who is working hard to restore his neighborhood back to its glorious past. But a local mob boss called Blades makes it worse when he decides to target a small store owned by Jack's family. Taking matters into his own hands, Jack uses unorthodox methods to ensure Blades' imprisonment. While in jail, the jaded kingpin uses his time to plot revenge against Jack and the whole community. Who will be the victor?</t>
  </si>
  <si>
    <t>They picked the wrong cop to mess with!</t>
  </si>
  <si>
    <t>Pathfinder Productions</t>
  </si>
  <si>
    <t>martial arts, cop, revenge, kingpin, mob</t>
  </si>
  <si>
    <t>Six Rounds</t>
  </si>
  <si>
    <t>Amongst the 2011 London riots, a former boxer needs must choose between his past or a new future.</t>
  </si>
  <si>
    <t>london, england, race politics, race riot, racism, united kingdom, boxing, london riots</t>
  </si>
  <si>
    <t>In the Black</t>
  </si>
  <si>
    <t>Wayside Creations, Dracogen, Malaga Arts Connection</t>
  </si>
  <si>
    <t>Keepers of the Kingdom</t>
  </si>
  <si>
    <t>This documentary, produced in 2001, profiles the unique characters found at Texas Renaissance Faires. It screened at a few festivals and was accepted to screen at New Yorks' IFP (Independent Feature Project).</t>
  </si>
  <si>
    <t>Upstairs Media Inc.</t>
  </si>
  <si>
    <t>festival, renaissance, faire</t>
  </si>
  <si>
    <t>Last Summer</t>
  </si>
  <si>
    <t>An island with secrets.</t>
  </si>
  <si>
    <t>(What I did)</t>
  </si>
  <si>
    <t>3 Flies in a Widow's Web</t>
  </si>
  <si>
    <t>Three short tales of terror that revolve around helpless souls tangled in the dark side of human nature. From mental illness and urban legends, to brainwashed neighbors, and the Devil himself. This is "3 Flies in a Widow's Web."</t>
  </si>
  <si>
    <t>7th Street Productions</t>
  </si>
  <si>
    <t>Le Rossignol et les cloches</t>
  </si>
  <si>
    <t>A couple visit a remote cabin in the wilderness in an attempt to salvage their dying relationship.</t>
  </si>
  <si>
    <t>Ends Meat</t>
  </si>
  <si>
    <t>Desperate to do right by his children, a debt-ridden taxi driver has just one night left to deliver on a lucrative, yet sinister promise.</t>
  </si>
  <si>
    <t>Pray you don's make the cut.</t>
  </si>
  <si>
    <t>PickaXe Films</t>
  </si>
  <si>
    <t>Delicacy</t>
  </si>
  <si>
    <t>Belgium - France border, May 1940 During the British retreat to Dunkirk, two soldiers take cover in a church cellar. Trapped behind enemy lines, they must try to survive without any resources.</t>
  </si>
  <si>
    <t>Deliver them from battle murder and sudden death.</t>
  </si>
  <si>
    <t>The Manchester Film School</t>
  </si>
  <si>
    <t>A super short poignant drama about Molly's relationship with her Dad.</t>
  </si>
  <si>
    <t>Carla believes her missing daughter is attempting to make contact through mysterious means, her husband Brian pushed aside, Carla is on a path of discovery, but may be one that is best left alone.</t>
  </si>
  <si>
    <t>Girl meets boy in deserted planetarium.</t>
  </si>
  <si>
    <t>See My Dreams Come True</t>
  </si>
  <si>
    <t>"See My Dreams Come True" is a poetic work exploring the relationship between Black youth and the liberating potential of an unshackled body and imagination. Particularly, it is the tale of two Ancestor Spirit Children, from 19th and 20th century America, who visit a Young Artist in his dreams; and through their own warping of time, through their own joys, push the Young Artist to confront his art.</t>
  </si>
  <si>
    <t>Harlequin</t>
  </si>
  <si>
    <t>A day in the life of a pathetic clown, as his mental issues begin to consume him and cause his final performance to spiral out of control.</t>
  </si>
  <si>
    <t>clown, mental health, short film</t>
  </si>
  <si>
    <t>Safe Inside</t>
  </si>
  <si>
    <t>A man recovering from a nervous breakdown and the recent death of his mother begins to believe another entity is living within the walls of his home.</t>
  </si>
  <si>
    <t>...or is he?</t>
  </si>
  <si>
    <t>Married at 30</t>
  </si>
  <si>
    <t>Ð—Ð°Ð¼ÑƒÐ¶ Ð² 30</t>
  </si>
  <si>
    <t>Immersed in thoughts that no one needs her and no one will notice her absence, Anel decides to take a desperate step - voluntarily die. It is at this moment that life presents her with the desired gift - the man of her dreams, Dastan</t>
  </si>
  <si>
    <t>Sunny Production</t>
  </si>
  <si>
    <t>Level 3D</t>
  </si>
  <si>
    <t>A businessman returns from speedy shopping, when he discovers that his remote key has become magic and lets his car disappear.</t>
  </si>
  <si>
    <t>Virtual Experience GbR</t>
  </si>
  <si>
    <t>The View in America</t>
  </si>
  <si>
    <t>Beautiful timescapes of some of the most iconic national parks in North America and also from one of the most isolated and mysterious places in the world â€“ the Easter Island. From award-winnnig director Ikou Nakamura whose unique artistic approach makes his short films so compelling. Winner of the â€˜Best Short Filmâ€™ and â€˜Director to Watchâ€™ at the 3D Film Festival, Los Angeles. The View in America, 15 minutes, is available without narration or as English narrated version. Easter Island is a 5 minute shortfilm without narration.</t>
  </si>
  <si>
    <t>After losing his job in 2009, Coite Manuel sets off to build his dream business with the help of two unlikely women: Deane, his harp-playing aunt, and Siyone, an East African hotdog vendor and single mother of four. Staking his meager life savings on a vision to revive Washington, D.C.'s dwindling hotdog vending community, Coite faces bewildering challenges.</t>
  </si>
  <si>
    <t>Sean McMurphy, a wealthy entrepreneur, meets a very beautiful woman and a passionate love affair ignites but soon it unfolds into a dark suspense/thriller where everyone around him gets seduced into her dark web of lies, torture and deceit.</t>
  </si>
  <si>
    <t>Until Your Death Do Us Part</t>
  </si>
  <si>
    <t>Lucky Boy</t>
  </si>
  <si>
    <t>å¤©å…¬ä»”</t>
  </si>
  <si>
    <t>LUCKY BOY chronicles several decades of the lives of Lin Yu, his family, friends and Qingqing â€“ the girl whom he falls in love with in primary school and continues pinning for throughout his tumultuous and eventful life. Lin Yu is always one step behind others and surrounded by misfortune... Will Lin Yu, the destined "unlucky" boy, be able to change his fate?</t>
  </si>
  <si>
    <t>J Team Productions, Clover Films, MM2 Entertainment</t>
  </si>
  <si>
    <t>Anne Darling</t>
  </si>
  <si>
    <t>Tonight, a lonely writer, a mother and a dreamer will try to escape sadness by partying, romancing and having sex with strangers.</t>
  </si>
  <si>
    <t>Electric Train Productions</t>
  </si>
  <si>
    <t>Prince Oleg</t>
  </si>
  <si>
    <t>Ð’ÐµÑ‰Ð¸Ð¹ ÐžÐ»ÐµÐ³</t>
  </si>
  <si>
    <t>In the ninth century, after the fall of Rome, the Viking raids, economic devastation and intercine warfare between rival tribes, a young prince Oleg comes into throne.  Possessing charisma, prescience, and great military gifts he unites the fragmented principalities into a single state and establishes the rule of law, returning the land to prosperity.</t>
  </si>
  <si>
    <t>Golden Key Entertainment</t>
  </si>
  <si>
    <t>The Candy Bomber</t>
  </si>
  <si>
    <t>To children living in the rubble of post-war Germany, it was candy from heaven.  Some saw it as a sign that somebody in America cared about them.  To Colonel Gail â€œHalâ€ Halvorsen, who became known worldwide as the Candy Bomber, the Berlin Airlift was healing balm on the wounds of war.  He and his fellow American pilots dropped more than two million tons of supplies and 23 tons of candy to German citizens and children during the Berlin Airlift.</t>
  </si>
  <si>
    <t>Mango Sticky Rice</t>
  </si>
  <si>
    <t>Katie is a dog loving foodie who is very content with her single life. Soon, she finds herself being pressured to find love. Meanwhile, Chris, the delivery boy just wants to get her attention. Will Katie find someone who will love her for who she is? Will Chris finally win her over?</t>
  </si>
  <si>
    <t>If I find you</t>
  </si>
  <si>
    <t>musical, food, short film</t>
  </si>
  <si>
    <t>Mileva Maric: The Other Einstein</t>
  </si>
  <si>
    <t>A movie about the life of Mileva Maric, a mathematical and physics genius of notable quiet influence.</t>
  </si>
  <si>
    <t>Legend Has It</t>
  </si>
  <si>
    <t>A family of four was brutally slaughtered years in their farmhouse, and the killer was never caught. Now, a young film crew returns to find the bloody truth of the murders. Will they come out alive?</t>
  </si>
  <si>
    <t>Some Legends Are Meant To Be Left Alone</t>
  </si>
  <si>
    <t>Hollywood Midnight Films</t>
  </si>
  <si>
    <t>Bruce Takes Dragon Town</t>
  </si>
  <si>
    <t>Upon discovering her uncle's lost kung fu film, the filmmaker travels to Taiwan during Ghost Month to uncover his past.</t>
  </si>
  <si>
    <t>brucesploitation, short film</t>
  </si>
  <si>
    <t>Pals</t>
  </si>
  <si>
    <t>The Pals are neighborhood kids that become great friends and go through the ups and downs of life in the 21st Century. They learn that friendship is truly a gift.</t>
  </si>
  <si>
    <t>BenMarc Productions</t>
  </si>
  <si>
    <t>Deployed</t>
  </si>
  <si>
    <t>After hearing tragic news, a wife stresses over the fate of her husband fighting overseas.</t>
  </si>
  <si>
    <t>Freedom Isn't Free</t>
  </si>
  <si>
    <t>Ã€ tout prix</t>
  </si>
  <si>
    <t>Due to the relocation of their company, three former employees have taken their ex manager hostage. But when their ransom demand is rejected, they have no choice but to prove how far they can go.</t>
  </si>
  <si>
    <t>The Third Eye</t>
  </si>
  <si>
    <t>Photojournalist Nika Printz is struggling to accept the mysterious death of her younger brother when she discovers his obsession with trepanation; an ancient procedure that involves drilling a hole in one's head.</t>
  </si>
  <si>
    <t>To see the truth, You must open your eye</t>
  </si>
  <si>
    <t>Neophyte Productions, Automatic Pictures</t>
  </si>
  <si>
    <t>photojournalism, trepanation</t>
  </si>
  <si>
    <t>Ricky Rebel: Rebels Only</t>
  </si>
  <si>
    <t>Showcases the talent and spectacle of the dynamic glam rock/pop performer, Ricky Rebel. Featuring appearances by the Boulet Brothers and Vander Von Odd, this documentary mixes Ricky's breathtaking live performances with behind the scenes footage of his 2017 US tour.</t>
  </si>
  <si>
    <t>Deceptors</t>
  </si>
  <si>
    <t>A Ghostbusters knock-off where a group of con-artists create bogus monsters to scare up some cash. They run for their lives when real spooks attack.</t>
  </si>
  <si>
    <t>To Deceive and Protect</t>
  </si>
  <si>
    <t>Darkstone Entertainment</t>
  </si>
  <si>
    <t>The Making of a Superhero Musical</t>
  </si>
  <si>
    <t>A mockumentary following the troubled production of Clockmen: The Musical, focusing on a cosplayer-turned-actress who reacts to the stress of the production in a rather unusual way.</t>
  </si>
  <si>
    <t>Suspicious Squid Productions</t>
  </si>
  <si>
    <t>superhero, dysfunctional family, geek, mockumentary, singing, demon, succubus, short film, showbusiness</t>
  </si>
  <si>
    <t>The Gaze of the Sea</t>
  </si>
  <si>
    <t>Los ojos del mar</t>
  </si>
  <si>
    <t>A woman with a troubled past embarks on a journey to deliver a message from the grieving families of fishermen lost at sea five years ago, at their last known location in the Gulf of Mexico. Her odyssey becomes one of personal redemption.</t>
  </si>
  <si>
    <t>Germany, Mexico</t>
  </si>
  <si>
    <t>sea</t>
  </si>
  <si>
    <t>Non Ã¨ mai Passato</t>
  </si>
  <si>
    <t>In 2018, a city boy named Ludovico discovers he has had a previous life and to be reincarnated. Shortly thereafter, through various flashback, he learns that in 1815, the emperor NapolÃ©on Bonaparte entrusted him an important missive able to upset the course of history.</t>
  </si>
  <si>
    <t>Independent Short Film</t>
  </si>
  <si>
    <t>napoleonic wars, past life</t>
  </si>
  <si>
    <t>Raimundos Acustico</t>
  </si>
  <si>
    <t>The Enchanted Cottage</t>
  </si>
  <si>
    <t>The Enchanted Cottage is a romantic retelling of Sir Arthur Wing Pinero's classic play. When socialite Oliver Bradshaw is disfigured by war wounds, he hides from his father, Golden Globe Nominee Richard Hatch, to convalesce in seclusion at a Cottage he rented for his originally planned honeymoon. Laura Pennington, a shy plain nurse is hired on to care for Oliver. The two begin developing feelings for each other and ultimately fall in love. After they marry, they discover the enchantment of the cottage has the power to transform.</t>
  </si>
  <si>
    <t>Theatrical Arts International, Art Institute of the Inland Empire</t>
  </si>
  <si>
    <t>nurse, cottage, falling in love, socialite, convalescence, war wound</t>
  </si>
  <si>
    <t>Ð—Ð°ÐºÐ°Ñ‚</t>
  </si>
  <si>
    <t>Passenger Film Studio, SAGa</t>
  </si>
  <si>
    <t>Romania, Russia</t>
  </si>
  <si>
    <t>Behold the Raven</t>
  </si>
  <si>
    <t>For centuries, a masked hero known as the Raven has battled the forces of darkness. primarily the supernatural syndicate called SERPENT.</t>
  </si>
  <si>
    <t>Fighting The Forces Of Darkness Is His Inheritance!</t>
  </si>
  <si>
    <t>Batwolf Films</t>
  </si>
  <si>
    <t>superhero, supernatural</t>
  </si>
  <si>
    <t>Teacher's Room</t>
  </si>
  <si>
    <t>êµë¬´ì‹¤</t>
  </si>
  <si>
    <t>Young-eun is called before her teacher not knowing the reason why. Then the teacher presses hard upon Young-eun to admit to prostitution. She denies it firmly, but her teacher does not believe her.</t>
  </si>
  <si>
    <t>Lukim Yu</t>
  </si>
  <si>
    <t>Melissa and Jonathan are worlds apart and when they meet, Jonathan's controversial ideas mean their conversations erupt in a fiery clash of minds.</t>
  </si>
  <si>
    <t>Anderson Development Enterprises</t>
  </si>
  <si>
    <t>papua new guinea</t>
  </si>
  <si>
    <t>Nothing Is Over</t>
  </si>
  <si>
    <t>×›×œ×•× ×œ× × ×’×ž×¨</t>
  </si>
  <si>
    <t>3 friends steal Arak from a local grocery store and get drunk for the first time together. what was a fun night becomes a sad moment to the friendship of the 3</t>
  </si>
  <si>
    <t>Ashuel Productions</t>
  </si>
  <si>
    <t>friendship, moving out</t>
  </si>
  <si>
    <t>tiÃªu Ä‘á»</t>
  </si>
  <si>
    <t>25,000 Miles to Glory</t>
  </si>
  <si>
    <t>A sports wanderlust by three guys to visit every NFL stadium in the iconic vehicle that has inspired countless road trips and captivated the world a split window VW Bus named Hail Mary. Three guys one 1967 VW Bus and 25,000 miles of American roadways. Its about people, the community of NFL fans and VW enthusiasts alike. It's about emotional ties to teams bizarre infatuation and just down right love for the sport. The film is a 25,000 mile journey to glory documenting the human spirit through freedom friendship sports and America.</t>
  </si>
  <si>
    <t>A sports wanderlust by three guys to visit every NFL stadium.</t>
  </si>
  <si>
    <t>Ð¤ÐµÐ´ÑŒÐºÐ°</t>
  </si>
  <si>
    <t>Anna Aprend Ã  Voler</t>
  </si>
  <si>
    <t>A story about illness and love, flying and walking</t>
  </si>
  <si>
    <t>The Aardwolf</t>
  </si>
  <si>
    <t>De aardwolf</t>
  </si>
  <si>
    <t>A building contractor and his spouse are driven apart by financial worries. Tony is an energetic personality well on in his 30s, presuming upon having everything under control. He's married to Nora, and they have two kids. Tony frequents tough assertiveness training sessions, owing to which he boosts up his self-confidence and considers himself to be the never-failing businessman and the perfect husband. As a result of his excessive investments and his haughty attitude, his company gets under a heavy cloud. When bankruptcy has become inevitable, his problems also affect family life. He starts taking his problems out on his wife who seems to be able to cope with the new situation more easily. She makes him see how vulnerable he really is.</t>
  </si>
  <si>
    <t>7p/10e</t>
  </si>
  <si>
    <t>Patrick (LA) and Cora (NY), single, were set up by mutual friend, actress Alison Pill. They agreed to meet over video chat on New Year's Day, 2014, at 7pst/10est. This is what happened.</t>
  </si>
  <si>
    <t>Desert Maverick</t>
  </si>
  <si>
    <t>William F Cody Architecture</t>
  </si>
  <si>
    <t>The Real Wi-Fi of Baltimore</t>
  </si>
  <si>
    <t>Featuring the genre-busting talent of James Nasty and TT the Artist, The Real Wi-Fi Of Baltimore offers a punny and nuanced view of Baltimore neighborhoods in a short film edited from iPhone screenshots of Wi-Fi network names.</t>
  </si>
  <si>
    <t>The World Ends With You</t>
  </si>
  <si>
    <t>A depressed man contemplates the imminent end of the world.</t>
  </si>
  <si>
    <t>depression, surreal, apocalypse, abstract</t>
  </si>
  <si>
    <t>Burst</t>
  </si>
  <si>
    <t>A drama about messed up athlete who tries to regain his career.</t>
  </si>
  <si>
    <t>Perseverance and work are fundamental to success</t>
  </si>
  <si>
    <t>kazakhstan</t>
  </si>
  <si>
    <t>When We Are Gone</t>
  </si>
  <si>
    <t>ÐšÐ¾Ð³Ð° Ð½Ã¨ Ð½ÐµÐ¼Ð°</t>
  </si>
  <si>
    <t>What happens when an unexpected death occurs in a harmonious and creative family? When we are gone, the fight is left to those who live after us.  This is the story of a family in which the father Boris and his little daughter Sara are left to cope with the loss of their wife and mother. They have to fulfill their roles in the new situation and continue with their lives.</t>
  </si>
  <si>
    <t>Quasar Film</t>
  </si>
  <si>
    <t>Ð–ÐµÐ»ÐµÐ·Ð½Ð°Ñ‚Ð° Ð¿Ñ€Ð¸ÐºÐ°Ð·Ð½Ð°</t>
  </si>
  <si>
    <t>A young Roma girl named Fati finds out about her grandmotherâ€™s illnessâ€”anemia due to iron-deficiency. Disappointed because of her lack of money to buy the necessary medicine, she sees a notice in a discarded newspaper: â€˜Ecological Action: wagons for old iron arrive in train station for recyclingâ€™. She comes up with a creative plan and goes to see Andrej, the local mafia boss who often visits Grandmother Fatima for fortunetelling. The superstitious boss orders his bodyguards to rob the train and deliver the iron to the old lady. Amazed by the ironic story, the police officers release Perhan and help to obtain the necessary medication for Fatima.</t>
  </si>
  <si>
    <t>fx3x, Strymon Film</t>
  </si>
  <si>
    <t>Horse Riders</t>
  </si>
  <si>
    <t>ÐˆÐ°Ð²Ð°Ñ‡Ð¸ Ð½Ð° ÐºÐ¾ÑšÐ¸</t>
  </si>
  <si>
    <t>Story that follows the life of handicapped homeless boy and his friends.</t>
  </si>
  <si>
    <t>Emperor Production</t>
  </si>
  <si>
    <t>homeless person, mentally handicapped man</t>
  </si>
  <si>
    <t>Oh, My Love</t>
  </si>
  <si>
    <t>ÐÑ…, Ñ™ÑƒÐ±Ð¾Ð² Ð¼Ð¾Ñ˜Ð°</t>
  </si>
  <si>
    <t>"Oh My Love" is a film about a famous singer, who comes to a hotel to rest in peace and quiet, away from the fans and journalists, after completing a successful tour in Turkey. Also she wants to get over her turbulent emotional problems, including the breakup of a longstanding love affair. However, her former lover comes to see her for one last time and from this point on everything goes wrong. Surprising meetings, unexpected personalities, comic and burlesque situations...</t>
  </si>
  <si>
    <t>Quasar Film, Award Film &amp; Video, KT Film &amp; Media</t>
  </si>
  <si>
    <t>Macedonian, Serbian</t>
  </si>
  <si>
    <t>romantic comedy, parody</t>
  </si>
  <si>
    <t>PyhÃ¤</t>
  </si>
  <si>
    <t>Giron Filmi</t>
  </si>
  <si>
    <t>art, historical, holy places, etymology</t>
  </si>
  <si>
    <t>The Ambassador of God</t>
  </si>
  <si>
    <t>This moving documentary profiles the ups and downs - and everything in between - of the life of Brother Anthony Jan Thomas Penera. "Brother Tony" was many things to many people - metaphysical teacher, guide, psychic reader, gardener, radio talk show host and occasionally controversial in his views.</t>
  </si>
  <si>
    <t>Intent</t>
  </si>
  <si>
    <t>ÐÐ°Ð¼Ñ–Ñ€</t>
  </si>
  <si>
    <t>This is a story about young man Petro, who is exploring the boundaries of time and space. Petro meets Hotsa Drala and wants to share his knowledge with her, teaching her his skills and changing her worldview. In her turn, she attempts to change him. Does Petro really have extraordinary abilities? Based on the novel by Ukrainian writer Liubko Deresh.</t>
  </si>
  <si>
    <t>VAVILON, Ukrainian State Film Agency</t>
  </si>
  <si>
    <t>space travel, psychic</t>
  </si>
  <si>
    <t>PIETRO</t>
  </si>
  <si>
    <t>Monkey King vs. Er Lang Shen</t>
  </si>
  <si>
    <t>æ‚Ÿç©ºå¤§æˆ˜äºŒéƒŽç¥ž</t>
  </si>
  <si>
    <t>The story is based on an episode of the novel Journey to the West.  The film features puppet live action, about 30% of the movie, with animated 3D backgrounds and characters.</t>
  </si>
  <si>
    <t>Family, Fantasy, Animation, Action, Adventure</t>
  </si>
  <si>
    <t>äº‘å—ç¼˜æˆå½±è§†å…¬å¸</t>
  </si>
  <si>
    <t>Joe Killionaire</t>
  </si>
  <si>
    <t>Vajra Productions, Goldenlight Films, Martini Films</t>
  </si>
  <si>
    <t>The End of the Lonely Island</t>
  </si>
  <si>
    <t>å­¤å²›ç»ˆç»“</t>
  </si>
  <si>
    <t>A girl named Lin,Xia come to a lonely island to save the world in less than 24 hours.Meanwhile, there are men in black are chasing after her.What does she bring with her?How could she save mankind from the supernova explosion?</t>
  </si>
  <si>
    <t>Half</t>
  </si>
  <si>
    <t>Jake Russel (Jared Viitala), Dawn Sullivan (Marie Martelli), James Anderson (Patrick Fifelski), and David Kurtis (Kurt Richardson) meet each other in a Boulder Point city park one summer afternoon. Shortly after starting a fight with the others, James discovers a hidden staircase leading to an ancient cave. A hidden orb transforms the teenagers into mythical creatures and before long, U.N.I.T. investigators led by Randall Stephens (John Sanders) track them down. Will the mystery bring this band of unlikely losers together before their personalities tear them apart?</t>
  </si>
  <si>
    <t>Mountainside View Multimedia</t>
  </si>
  <si>
    <t>ÐŸÐ¾Ð¼ÐµÑ“Ñƒ</t>
  </si>
  <si>
    <t>A group of young people deals with the strange things happening in the weekend cottage.</t>
  </si>
  <si>
    <t>Mountain Biking: The Untold British Story</t>
  </si>
  <si>
    <t>This is a story that has never been told and is MTB history in the making. The film has been made by international and Bafta winning filmmakers, Pip Piper and Michael Clifford. A co production between Blue Hippo Media and SINGLETRACK magazine , Europes leading MTB magazine and website. Its headline sponsors are Orange Bikes : Hope Technology and Islabikes. The film features some of the stars and unsung heroes of mountain biking including Dan ,Gee and Rachel Atherton / Martyn Ashton / Gary Fisher / Geoff Apps / Tracy Moseley / Steve Peat / Rob Warner / Isla Rowntree and internet sensation Danny Macaskill plus loads of others connected to this amazing story. We also have amazing archive and stories taking us from the mid 50's through to the present day. A story full of passion and emotion that will take you on the untold story of British mountain biking.</t>
  </si>
  <si>
    <t>Liquify</t>
  </si>
  <si>
    <t>LIQUIFY follows the story of Cyra, a high school student who uncovers a conspiracy behind the California drought and ends up at a bar in the middle of rural central coast, where she runs into Buck, a military veteran, who decides to take on one last mission and help Cyra escape from mercenaries hired by the water company determined to protect its profits, but everything changes when Cyra becomes exposed to the chemical that caused the drought, gaining the ability to control water.</t>
  </si>
  <si>
    <t>Secrets of love</t>
  </si>
  <si>
    <t>Sekrety milosci</t>
  </si>
  <si>
    <t>A film follows romantic relationships as developing in various corners of the globe.</t>
  </si>
  <si>
    <t>Metro Films</t>
  </si>
  <si>
    <t>French, Polish, Russian, Tibetan</t>
  </si>
  <si>
    <t>STOLEN follows troubled, 14-year old, Shayna Hill as she is admitted and runs away from her group-home. It is a small glimpse into a typical Native girl's life before becoming one of 1200+ Missing and Murdered Indigenous Women in Canada.</t>
  </si>
  <si>
    <t>La GuÃ©rilla</t>
  </si>
  <si>
    <t>Legend of the Storm</t>
  </si>
  <si>
    <t>Nine-year-old OtsÃ­:tsa's innocence is destroyed when violence engulfs her community during the Oka Crisis, a 78-day standoff that erupted between the Mohawk Nation and the Canadian Government during the summer of 1990. OtsÃ­:tsa, however, has something to prove - not only to herself, but to the world. She's a tough Mohawk girl who will not be defeated.</t>
  </si>
  <si>
    <t>Mohawk Princess Pictures, Canada Council for the Arts</t>
  </si>
  <si>
    <t>Circus Freak</t>
  </si>
  <si>
    <t>A poem about a female clown by the name of Lionella who was always mistreated in school, ran away, joined a circus, and killed everyone who ever laughed at her.</t>
  </si>
  <si>
    <t>Come one, come all!</t>
  </si>
  <si>
    <t>Medium Rare</t>
  </si>
  <si>
    <t>Singapore's first full-length English language film, released in local cinemas in November 1991. Loosely based on the Adrian Lim ritual murders in the early 1980s, the film was shot and produced in Singapore. It was the debut filmmaking effort for its executive producer, Errol Pang, and it has been credited with reawakening Singapore's local film scene. In the movie's ending, the main character based on Adrian Lim escapes from prison and runs into an incoming truck, where Satan catches him and subjects him to eternal torture â€“ this was said to be added to suggest to the audience that crime does not pay.</t>
  </si>
  <si>
    <t>Derrol Stepenny Productions</t>
  </si>
  <si>
    <t>singapore, toa payoh, pan pacific hotel</t>
  </si>
  <si>
    <t>Looking for Angelina</t>
  </si>
  <si>
    <t>Looking for Angelina is based on one of the most important murder trials in Canada. Angelina Napolitano murdered her husband with an axe and was sentenced to be executed...</t>
  </si>
  <si>
    <t>Platinum Image Film</t>
  </si>
  <si>
    <t>canada, trial, murder, murderer, ontario, canada, historical, courtroom, courtroom drama</t>
  </si>
  <si>
    <t>The Nature of Language</t>
  </si>
  <si>
    <t>A creative documentary about personal experiences of abuse and of selfhood, of colors and words within the context of our lives.</t>
  </si>
  <si>
    <t>The Soviet</t>
  </si>
  <si>
    <t>An industrial city with a dead and dying population; smog and tungsten light an historical apartment; wherein Amos, a failing filmmaker fucks and fights with his common law girlfriend Val about rejection letters and Pete Seeger; Blackout curtains pinned to the windows hide our reflections; Amos brother Andrew reads a screenplay; the director bears witness to a world whole in sickness and in health; a body of work defined by the presence of no body whatsoever; the director sees a band but misses the point; trapped in mise-en-scene; the past and or the present or no history at all make communion with an affirming or a condemning moment of action; a hotspot beach for murders; the edge of a bridge in the morning sunrise where the water wrestles itself; a ferry docks in the distance; Where have all the flowers gone?</t>
  </si>
  <si>
    <t>Golgotha</t>
  </si>
  <si>
    <t>Late summer; a newly pregnant couple escape daily regiment and monotony on a celebratory camping trip. Biblical encounters and self doubt churn beneath the surface. A thousand broken branches and the rotting leaves attempt to tell the story of the child's fate before the two can reach their own resolve.</t>
  </si>
  <si>
    <t>Halloween &amp; Abigail</t>
  </si>
  <si>
    <t>An exploration of loneliness and the monotony of daily existence. The space between words and the absence of color.</t>
  </si>
  <si>
    <t>Everyone is Disposable. Everyone!</t>
  </si>
  <si>
    <t>Hack filmmaker Jarrod R.F. Hachey sits alone behind a locked door in a two star hotel. Committed to finishing the bulk of his Rainer Werner Fassbinder biopic, surrenders himself to re-living the last days of the German giant.</t>
  </si>
  <si>
    <t>Thus Passes The Glory</t>
  </si>
  <si>
    <t>As the newly chosen pope proceeded from the sacristy of St. Peter's Basilica in his sedia gestatoria, the procession stopped three times. On each occasion a papal master of ceremonies would fall to his knees before the pope, holding a silver or brass reed, bearing a tow of smoldering flax. For three times in succession, as the cloth burned away, he would say in a loud and mournful voice, 'Pater Sancte, sic transit gloria mundi!'</t>
  </si>
  <si>
    <t>Stop Genocide</t>
  </si>
  <si>
    <t>A documentary film about to resist the brutal action taken by Pakistan occupy army against general people of Bangladesh (previously East Pakistan) in between 26 March, 1971 and 16 Dec, 1971.</t>
  </si>
  <si>
    <t>TELLS THE STORY OF THE GENOCIDE BY PAKISTANI ARMY IN THE 1971 LIBERATION WAR.</t>
  </si>
  <si>
    <t>Bangladesh Chalachitra Shilpi-O-Kushali Swahayak Samity</t>
  </si>
  <si>
    <t>bangladesh liberation war</t>
  </si>
  <si>
    <t>Edgar is a jaded photographer. One evening he witnesses a murder. The culprit escapes. Edgar, instead of helping the victim, becomes mesmerized by the expression of pure terror in her face.</t>
  </si>
  <si>
    <t>Earth 2084</t>
  </si>
  <si>
    <t>Terra 2084</t>
  </si>
  <si>
    <t>In a dystopian future where the world economy is deep in crisis, a man receives a message from aliens through his radio.</t>
  </si>
  <si>
    <t>For Dear Life</t>
  </si>
  <si>
    <t>When James Pollard is given a terminal cancer diagnosis, he sets about orchestrating his own death. Like any good theatre producer, he researches options into different modes of burial, and the best means and methodologies of preserving his body after death. This may sound slightly morbid, but the practicality, and often surprising amounts of humour, with which James contends with his situation allows for an openness and freedom in dealing with death.</t>
  </si>
  <si>
    <t>Cocktail for the Star 2</t>
  </si>
  <si>
    <t>Ò’Ð°ÑˆÑ‹Ò› Ð¶Ò¯Ñ€ÐµÐº 2</t>
  </si>
  <si>
    <t>Everything starts to going well for Moldir: she enjoys the stardom, Bayan offers a long-term contract and finally, Meirambek proposes her but Bayan's old rival, Maira Itayakovna has other plans...</t>
  </si>
  <si>
    <t>When One Door Closes</t>
  </si>
  <si>
    <t>In the small town of Boone, North Carolina, Jonathan Caviness has a meaningful life complete with close friends and a fulfilling career. Yet something is still missing. With an unexpected phone call from Jonathan's high school sweetheart, Elizabeth Stratford steps back into his life. He travels back to his home town Jena, Louisiana to visit her, giving him a glimpse of what it is he might have been missing. But the burning question is, 'Why is she back after all these years?'</t>
  </si>
  <si>
    <t>Blackface</t>
  </si>
  <si>
    <t>Set in 1881, a black minstrel performer grapples with acting on stage after getting a surprise visit from his estranged father.</t>
  </si>
  <si>
    <t>Freedom can't be wiped away.</t>
  </si>
  <si>
    <t>the mystery of rome's x tomb</t>
  </si>
  <si>
    <t>Historian Dr Michael Scott unlocks the secrets of a mysterious tomb recently discovered in one of Rome's famous catacombs. Found by accident following a roof collapse, the tombs contained over 2,000 skeletons piled on top of each other. This was quite unlike any other underground tomb seen in Rome. They are located in an area of the catacombs marked as 'X' in the Vatican's underground mapping system - hence the name The X Tombs.</t>
  </si>
  <si>
    <t>Concessions</t>
  </si>
  <si>
    <t>A recently divorced narcissist is confronted about his extramarital affair by his estranged 13-year-old son.</t>
  </si>
  <si>
    <t>Strike three...</t>
  </si>
  <si>
    <t>Neshomeleh</t>
  </si>
  <si>
    <t>Short Film  16mm Black &amp;amp; White</t>
  </si>
  <si>
    <t>An elderly man prepares for a date.</t>
  </si>
  <si>
    <t>Gush Films</t>
  </si>
  <si>
    <t>OT Umut PeÅŸinde</t>
  </si>
  <si>
    <t>The Van</t>
  </si>
  <si>
    <t>An animated documentary about the love and loss of a beloved 1992 Dodge van.</t>
  </si>
  <si>
    <t>If only The Van could talk.</t>
  </si>
  <si>
    <t>Animation, Documentary, Family</t>
  </si>
  <si>
    <t>Fiddly Fig Animation Studios</t>
  </si>
  <si>
    <t>Killer Waves</t>
  </si>
  <si>
    <t>A slasher is killing surfers to make a surfboard out of human flesh.</t>
  </si>
  <si>
    <t>Life's a beach...and then you die!</t>
  </si>
  <si>
    <t>Gubbkompost</t>
  </si>
  <si>
    <t>sweden</t>
  </si>
  <si>
    <t>Operation "Wedding"</t>
  </si>
  <si>
    <t>OperÄcija "KÄzas"</t>
  </si>
  <si>
    <t>Leningrad, 1970. A group of young Jewish dissidents plot to hijack an empty plane and escape the USSR. Caught by the KGB a few steps from boarding, they were sentenced to years in the gulag and two were sentenced to death; they never got on a plane. 45 years later, filmmaker Anat Zalmanson-Kuznetsov reveals the compelling story of her parents, leaders of the group, "heroes" in the West but "terrorists" in Russia, even today.</t>
  </si>
  <si>
    <t>Ego Media, Sasha Klein Production, Israel Broadcasting Authority (IBA)</t>
  </si>
  <si>
    <t>Russia, Israel, Latvia, United States of America, United Kingdom</t>
  </si>
  <si>
    <t>English, Hebrew, Russian</t>
  </si>
  <si>
    <t>israel</t>
  </si>
  <si>
    <t>Infidelity</t>
  </si>
  <si>
    <t>Ontrouw</t>
  </si>
  <si>
    <t>RenÃ©e isn't very happy in her marriage with colonel Brachart and starts a relationship with a young lieutenant.</t>
  </si>
  <si>
    <t>Film-Fabriek Anton NÃ¶ggerath</t>
  </si>
  <si>
    <t>colonel, lieutenant, dysfunctional marriage, silent film</t>
  </si>
  <si>
    <t>The Finder</t>
  </si>
  <si>
    <t>Ex-cop Les Kearney is hired to find the kidnapped daughter of a wealthy businessman.</t>
  </si>
  <si>
    <t>InterTropic Films, Avalon Films</t>
  </si>
  <si>
    <t>rescue, sydney, australia, australia, private investigator, executive, kidnapped</t>
  </si>
  <si>
    <t>St. Joseph Fort: Principality of Pontinha</t>
  </si>
  <si>
    <t>St. Joseph Fort: Principality of Pontinha, the diamond that illuminates the Atlantic Pearl.</t>
  </si>
  <si>
    <t>The Diamond that Illuminates the Atlantic Pearl</t>
  </si>
  <si>
    <t>portugal, madeira, historical, short film</t>
  </si>
  <si>
    <t>The Actress</t>
  </si>
  <si>
    <t>Three deeply flawed and lonely housemates turn on each other when the opportunity of love knocks on their front door.</t>
  </si>
  <si>
    <t>Quagmire Productions</t>
  </si>
  <si>
    <t>Lunas de abril</t>
  </si>
  <si>
    <t>friendship, sheep, dream, moon</t>
  </si>
  <si>
    <t>Viacrucis Migrante</t>
  </si>
  <si>
    <t>mexico, asylum, migration, religion</t>
  </si>
  <si>
    <t>Based on a true story. After William Triggerâ€™s finance dies in a car accident, his life begins to spiral downwards into loneliness and seclusion. Taking a friendâ€™s advice, he attends a gathering, unaware that a seance is waiting for him on his arrival to try and contact the deceased. When he returns home things are not what they seem. Something or someone begins to haunt him. A frightening tale of one manâ€™s decent into madness, the supernatural and the doors to the other side.</t>
  </si>
  <si>
    <t>Keep an open mind</t>
  </si>
  <si>
    <t>NHProductions</t>
  </si>
  <si>
    <t>supernatural, ouija board, descent into madness, sÃ©ance</t>
  </si>
  <si>
    <t>Potter's Field Ministries</t>
  </si>
  <si>
    <t>Released in 2011, this is an updated DVD recorded live at Calvary Chapel Ft. Lauderdale in 2010!  The DVD contains the full 80 minute presentation of Potter's Field Ministries, along with many extras.</t>
  </si>
  <si>
    <t>Con Boys</t>
  </si>
  <si>
    <t>Jimmy, a small-time con artist is forced to look after his neighbor's little brother, Robbie.</t>
  </si>
  <si>
    <t>A short film about love, told backwards.</t>
  </si>
  <si>
    <t>Directing Workshop for Women at the American Film Institute</t>
  </si>
  <si>
    <t>From Liverpool to Stratford</t>
  </si>
  <si>
    <t>This Traveltalk series short visits several points of interest in England, including the port of Liverpool, war destruction at Coventry, the historic Warwick Castle, and Stratford-on-Avon, the birthplace of William Shakespeare.</t>
  </si>
  <si>
    <t>england, liverpool, england, travelogue, warwick, stratford, coventry england</t>
  </si>
  <si>
    <t>Political Disasters</t>
  </si>
  <si>
    <t>In the opening years of the new millennium, two mutually dependent families attempt to extricate themselves from their own entangled web of dishonesty.</t>
  </si>
  <si>
    <t>J de JustiÃ§a II</t>
  </si>
  <si>
    <t>Medianoche</t>
  </si>
  <si>
    <t>Hugo, a new writer, presents his first novel at a press conference. There he meets a work placement journalist who feels attracted by the story behind his book. Due to this interest, they end up having a conversation with such an unexpected complicity, that it could cause a change in both of their lives.</t>
  </si>
  <si>
    <t>J de JustiÃ§a III</t>
  </si>
  <si>
    <t>SuccÃ¨s Fox</t>
  </si>
  <si>
    <t>A journey through the life and career of Fernand Fox and, at the same time, a ride through the Luxembourg theatre, TV and film world from the fifties to now. A portrait of the actor, as Luxembourg knows him, and an intimate look at the other side of Fernand, the person. As he played in over 120 theatre productions and films, the story of his career is also the story of the development of Luxembourg's theatre and early film scene.</t>
  </si>
  <si>
    <t>Deal Productions</t>
  </si>
  <si>
    <t>luxembourg</t>
  </si>
  <si>
    <t>Epidemia Nacional</t>
  </si>
  <si>
    <t>Boy finds it difficult to relate to his external</t>
  </si>
  <si>
    <t>Will political division separate us forever?</t>
  </si>
  <si>
    <t>Viva Cepeda!</t>
  </si>
  <si>
    <t>A biography of Puerto Rican baseball star Orlando Cepeda, who started his career in the 60's and had to contend with racism inside and outside the ballpark. In San Francisco, he quickly became a fan favorite, which led to animosity with legend and fellow team member Willie Mays. He garnered many awards including Rookie of the Year, MVP, and won the World Series with the St. Louis Cardinals. After his retirement, he was arrested for drug smuggling and sentenced to a year in jail. He then turned his life around and became a Buddhist. In 1999, he was bestowed the greatest achievement any baseball player can receive -- induction into the Baseball Hall of Fame.</t>
  </si>
  <si>
    <t>The life and times of controversial Hall-of-Fame slugger Orlando Cepeda</t>
  </si>
  <si>
    <t>Cinemar Films</t>
  </si>
  <si>
    <t>SPDST Presents: Disarray From the Bay</t>
  </si>
  <si>
    <t>A group of Thunder Bay guys set out and prank and do stunts in their community. A Damien Gilbert presentation. Written by the SPDST crew, edited and produced by Damien Gilbert.</t>
  </si>
  <si>
    <t>Stupid People Do Stupid Things</t>
  </si>
  <si>
    <t>Mojave Junction</t>
  </si>
  <si>
    <t>A Fistful of Dollars meets The Twilight Zone in this supernatural western. Set in 1899, Mojave Junction is the story of McTeague, a scoundrel who absconds with a treasure of stolen gold, and Marcus, a wiry â€˜ole prospector whose impulsiveness far outweighs his intelligence. Meanwhile something sinister lurks among the dunes, waiting to render judgment on their greed.</t>
  </si>
  <si>
    <t>Decipher Pictures</t>
  </si>
  <si>
    <t>Alien Contact: Secret Societies</t>
  </si>
  <si>
    <t>Thousands of years ago a special, genetically advanced race of beings came to Earth. They were seen as Gods by primitive man and worshipped. They set themselves apart. Some mated with humans and created a special race. When the beings departed, a hybrid species remained and taught mankind. The human race, which had existed for tens of thousands of years as hunters and gatherers, now had systematic knowledge on a startling level. They control our hearts and minds; they control this world; they control every individual from the depths of outer space. From the moment you are born, you are numbered and moved through a process to feed their machine. Nobody is truly free. We are all working for the masters. On rare occasions, they are revealed to the world and in the 18th century we had a glimpse of their massive power. We know them as the Illuminati. From huge international corporations, to hidden governments, from secret societies to medicine, the Illuminati are in control.</t>
  </si>
  <si>
    <t>Hotel Bogota - Eine einmalige Geschichte</t>
  </si>
  <si>
    <t>ChickenShack Film</t>
  </si>
  <si>
    <t>Finn &amp; the Sea of Noise</t>
  </si>
  <si>
    <t>As Finn slips back into a groove of mindless parties, sunburn, and hangovers, he let's his life take a mind-numbing vacation. But when he's confronted with death first hand, he takes a new outlook on life, remembering his endless dreams and goals when he was young.  A micro-budget, DIY-minded, independent film incorporating elements from mumblecore and found footage cinema.</t>
  </si>
  <si>
    <t>A portrait of a lost generation, seen through the mind of Finn, as he tries to find a new perspective and escape it.</t>
  </si>
  <si>
    <t>Weird Life Films</t>
  </si>
  <si>
    <t>suburbia, coming of age, teen movie, mumblecore, diy, american midwest</t>
  </si>
  <si>
    <t>God Is On Their Side</t>
  </si>
  <si>
    <t>The American Army holds a mass prayer offensive in order to convince God (David Johansen) to support their country in a major war. With God officially on their side, the army decides to stage a full-scale war.</t>
  </si>
  <si>
    <t>buster poindexter</t>
  </si>
  <si>
    <t>Starfall</t>
  </si>
  <si>
    <t>An action film that takes place on a space station.</t>
  </si>
  <si>
    <t>P.S. I Can't Breathe</t>
  </si>
  <si>
    <t>As the New York City streets fill up with a multicultural blanket of people, a landmark protest sparks the onset of a peaceful revolution. People here are Demanding Justice in the Eric Garner, Michael Brown, Akai Gurley, and many other cases where excessive police force, hostility, and brutality lead to death of unarmed black men. This uncensored glimpse inside December's Million March NYC imparts raw interviews and footage to deliver a realistic perspective of why the marchers passionately became involved. P.S. I Can't Breathe encourages the observer to digest information regarding the #BlackLivesMatter hash-tag and understand the youth's perspective on the topic while taking a deeper look into aftermath or Post Script of hope lost and shattered dreams when justice is not equal for everyone.</t>
  </si>
  <si>
    <t>PS I Can't Breathe, Black Lives Matter, Movement, Millions March, Monet Merchand, Actress, Philanthropist, Producer, Entrepreneur, Media, Artist, Entertainer, Eric Garner, story</t>
  </si>
  <si>
    <t>The Gulf of Finland</t>
  </si>
  <si>
    <t>Matka merelle</t>
  </si>
  <si>
    <t>In the film we see an oil tanker sailing across the Gulf of Finland. On her way she passes through one of the most beautiful and most valuable marine areas. At the same time, under the surface, the medusa - a species dating back 500 million years is undergoing a transformation that takes six months. In the film these very different creations traverse the Gulf of Finland and also meet each other and abundance of the ocean life.</t>
  </si>
  <si>
    <t>Katharsis Films</t>
  </si>
  <si>
    <t>Hickory Never Bleeds</t>
  </si>
  <si>
    <t>This sci-fi mockumentary follows the unusual efforts of the Monster Defense Team, a group appointed by 94-year-old mayor Harper Stokes (Hayward Barrett) after the small, reportedly monster-inhabited, town of Farr is ridiculed by the media.</t>
  </si>
  <si>
    <t>Crossclub â€“ The Legend of the Living Dead</t>
  </si>
  <si>
    <t>In 1969, a bloody cult ritual of the "Cross Club" ends with the intervention of a special squad. Only a baby and a little boy are among the survivors. 30 years later, perverse murders keep the whole city in turmoil. Andy and his colleague have been on the trail of the killer for some time, but they are treading water. Only when they are lured to Spain and come into possession of a miraculous liquid, the extent of the danger becomes clear. Because through this material it is possible to bring the dead back to life!</t>
  </si>
  <si>
    <t>Astro Records &amp; Filmworks</t>
  </si>
  <si>
    <t>Four Cups Of Coffee</t>
  </si>
  <si>
    <t>James Benning influenced observation of conversation and gesture.</t>
  </si>
  <si>
    <t>Not one. Not three. But FOUR cups of coffee.</t>
  </si>
  <si>
    <t>Get Claused</t>
  </si>
  <si>
    <t>Plot is under wraps.</t>
  </si>
  <si>
    <t>The holidays are about to get wild!!</t>
  </si>
  <si>
    <t>The Legend of Cooley Moon</t>
  </si>
  <si>
    <t>The legendary post-apocalyptic adventure of Cooley Moon, in which a mysterious and brutal attack has decimated the world's population, forcing a small group of survivors to stay alive long enough to unlock the mystery that could save them all.</t>
  </si>
  <si>
    <t>They're heading to the edge of the world... and just got a whole lot closer.</t>
  </si>
  <si>
    <t>Mystery Library Productions</t>
  </si>
  <si>
    <t>Alzen Motorsport 2005</t>
  </si>
  <si>
    <t>motor sport</t>
  </si>
  <si>
    <t>Lamborghini Gallardo, NÃ¼rburgring Nordschleife</t>
  </si>
  <si>
    <t>Mr. Dungbeetle</t>
  </si>
  <si>
    <t>A troubled psychiatrist goes in search of five schizophrenics who have escaped from a local mental institution. Infiltrating their makeshift mountain outpost, the doctor comes face to face with his own fears, limitations, and forsaken hopes as he becomes acquainted with the patients and their humorously poignant struggles.</t>
  </si>
  <si>
    <t>The Kids Aren't Alright</t>
  </si>
  <si>
    <t>Ross is trying to come to terms with the suicide of one of his classmates, as he finds his life falling down around him. Suddenly he finds himself involved in a new friendship with the new girl in school, RÃ³isÃ­n. She helps to lead him in the right direction as he tries to turn his life around and come to terms with his emotions. She's everything he ever wanted in a girl, except for the fact that she's gay.</t>
  </si>
  <si>
    <t>Untold Stories Productions</t>
  </si>
  <si>
    <t>suicide, school</t>
  </si>
  <si>
    <t>A Troubled Mind</t>
  </si>
  <si>
    <t>This is a tragic and suspense movie...the main character Richard Wells Jr., played by Christian Alcala adopted by mother Michelle Wells, played by Michelle Harleston and father Richard ...</t>
  </si>
  <si>
    <t>Murder, Love, and Tragedy</t>
  </si>
  <si>
    <t>305 Production Studios, RIPP Entertainment Films</t>
  </si>
  <si>
    <t>Peak Valley</t>
  </si>
  <si>
    <t>A group of friends (Zach, Ryan, Clay, and Justin) are hanging out in their friend Jake's garage as the summer after their high school graduation comes to a close.  It dawns on them that their friend Daulton, upon his departure for college, will most likely never come back to visit them, seeing as their town of Peak Valley is basically a dead end.  Knowing that this could be their last week together with him, they take it upon themselves to persuade him to change his mind and stay.  With the help of some other local kids like Stan, the guy who can get you anything, RJ, the reigning King of the Hill champion, Johnny, the guy who throws the best parties, and Baker, the crazy old Vietnam veteran that lives in the woods, they might just convince Daulton to stay.</t>
  </si>
  <si>
    <t>It's never easy outgrowing your hometown</t>
  </si>
  <si>
    <t>Pine Bros. Presents: Cinema Insomnia Haunted House Special</t>
  </si>
  <si>
    <t>Host Mr Lobo investigates a real haunted house with his own hilarious group of "Paranoid Investigators" comprised entirely of fellow TV horror hosts. Many fun clips and horror trailers are presented.</t>
  </si>
  <si>
    <t>They're Not Bad Movies--Just Misunderstood</t>
  </si>
  <si>
    <t>Haunted by the memory of his girlfriend, Ben becomes obsessed with reliving their best moments together through the company, AGAINâ„¢.</t>
  </si>
  <si>
    <t>Dragged</t>
  </si>
  <si>
    <t>A documentary team follows a group of drag queens and their lives.</t>
  </si>
  <si>
    <t>Alpha Tree Productions</t>
  </si>
  <si>
    <t>Dull Blows</t>
  </si>
  <si>
    <t>Two bored housemates turn to killing as a means of entertainment.</t>
  </si>
  <si>
    <t>boredom, dark comedy, serial killer, short film</t>
  </si>
  <si>
    <t>Electric Showdown</t>
  </si>
  <si>
    <t>...as a $10 billion business stands on the edge of a knife, 50 reporters team up to cover video game history in the making.</t>
  </si>
  <si>
    <t>Hamish</t>
  </si>
  <si>
    <t>A documentary about the life and work of the Scottish poet and activist, Hamish Henderson.</t>
  </si>
  <si>
    <t>English, Gaelic, German, Italian</t>
  </si>
  <si>
    <t>My Friend Boris Nemtsov</t>
  </si>
  <si>
    <t>ÐœÐ¾Ð¹ Ð´Ñ€ÑƒÐ³ Ð‘Ð¾Ñ€Ð¸Ñ ÐÐµÐ¼Ñ†Ð¾Ð²</t>
  </si>
  <si>
    <t>An intimate portrait of Russian opposition leader Boris Nemtsov â€” once Deputy Prime Minister and â€œan heir of President Yeltsinâ€, later an uncompromising adversary of Putin â€” that was assassinated near the Kremlin in February 2015. Election campaigns and hotel beds, protest rallies and office routine, train compartments and courtrooms, night walks and police vans â€“ you have never seen any politician so close. This is a story how a journalist assignment turns into a genuine friendship.</t>
  </si>
  <si>
    <t>An intimate documentary portrait of one of Russia's most influential opposition politicians.</t>
  </si>
  <si>
    <t>Marx Film</t>
  </si>
  <si>
    <t>Russia, Estonia</t>
  </si>
  <si>
    <t>russian politics, political documentary</t>
  </si>
  <si>
    <t>On Board</t>
  </si>
  <si>
    <t>A Bordo</t>
  </si>
  <si>
    <t>Lucia, pregnant with her first child, prepares herself to be a single mother</t>
  </si>
  <si>
    <t>mother, abortion, short film</t>
  </si>
  <si>
    <t>Die Weihnachtsgeschichte - Wido Wiedehopf erzÃ¤hlt Geschichten aus der Bibel</t>
  </si>
  <si>
    <t>STUMM-FILM Dr. Rolf Stumm Medien GmbH</t>
  </si>
  <si>
    <t>bible, christmas</t>
  </si>
  <si>
    <t>Tezen</t>
  </si>
  <si>
    <t>A restless daughter meets a spirit-fish who gives her pure water. But as her family devours the delicious water, they begin to suspect more than the origin of its taste.</t>
  </si>
  <si>
    <t>Even good things can taste bitter.</t>
  </si>
  <si>
    <t>Le Fresnoy</t>
  </si>
  <si>
    <t>France, Haiti</t>
  </si>
  <si>
    <t>"A former marine, Logan Walker (Villagomez), tries to unravel the mystery behind his parents death when he teams up with a CIA agent, Natasha Grace (Caldera), who decrypts a file that had confidential information that reveals the existence of a secret government organization that plans to take over the world by brainwashing everyone through social media, politics and religion. Believing that this organization was responsible for Walker's parents and Grace's partner's death, the two risks their lives to go on this journey to expose the organization and to stop the villains before they are caught and killed."</t>
  </si>
  <si>
    <t>when uncovering the truth ..is only the beginning.</t>
  </si>
  <si>
    <t>Moore Power Productions, Imaji Nation Pictures, Excelsior Unlimited Entertainment</t>
  </si>
  <si>
    <t>This film  tells the story of a young Montrealer who edits an underground newspaper with help from his female friend and a draft dodger from the United States. Two rival philosophies of dissenting youth become evident in the choices they make: militant protest vs. communal retreat. Including some seminal archival footage of a speech by legendary anti-war activist Abbie Hoffman and bloody rioting during the 1968 Democratic Convention in Chicago.</t>
  </si>
  <si>
    <t>politics, montreal, canada</t>
  </si>
  <si>
    <t>Das wird nie was</t>
  </si>
  <si>
    <t>Buschfunk Vertriebs GmbH</t>
  </si>
  <si>
    <t>cabaret</t>
  </si>
  <si>
    <t>Losers</t>
  </si>
  <si>
    <t>Pop culture addicts Zack and Manny attend an engagement party where groom-to-be Roy, a former uber-geek has turned 'normal' in an effort to pursue a happy future with beautiful vegan baker, Emily. Manny panics when he learns that at a vegan party there's no meat, eggs or dairy. He falls into a delirium leading to near-death where he meets his guardian angel, Serra. Zack is given some sage advice from ganja guru, Moses, and decided that he must save Roy from himself. In the end, Roy realized that it's best to let your 'geek' flag fly. Flash forward to the wedding day... zombies disrupt the festivities.</t>
  </si>
  <si>
    <t>trading card game</t>
  </si>
  <si>
    <t>Tryst</t>
  </si>
  <si>
    <t>A sexy "neo-noir" thriller, leading the audience in a stylish exploration of betrayal, desire and dominion. Definitely not your usual afternoon affair ! Rex Miller is the master of his universe. At fifty, he is attractive, fit, and supremely virile businessman. He's also wealthy, married, and well-connected. He has a sexy mistress that he intends to spend the rest of his life with, and a grown son he's devoted to in his own way.The two lovers meet for their own special kind of "relaxation," then all hell breaks loose in the next room. Suddenly, their luxurious hideaway, once meant to be a retreat from the outside world, becomes a prison. And what's worse: there's no escape in sight.</t>
  </si>
  <si>
    <t>Half-Life: Singularity Collapse</t>
  </si>
  <si>
    <t>Half-Life: Singularity Collapse (rendered as HALF-LIFE - Singularity Collapse) is a short independent fan film about the life of a rebel soldier during the Half-Life 2 story arc.</t>
  </si>
  <si>
    <t>Tarnished Notes</t>
  </si>
  <si>
    <t>Based on true events, Tarnished Notes tells the story of a love triangle murder between a southern Baptist minister of music, his wife, and their lover. In 1984, Jim and Judith Daniels moved to a small town in Eastern North Carolina and as they begin their new life, Jim meets a young man with a troubled past. Judith does what she feels any mother would do to protect her family.</t>
  </si>
  <si>
    <t>A woman scorned is a woman unleashed...</t>
  </si>
  <si>
    <t>Experimental Summer</t>
  </si>
  <si>
    <t>ØµÙŠÙ ØªØ¬Ø±ÙŠØ¨ÙŠ</t>
  </si>
  <si>
    <t>Both Mahmoud and Zeinab join in the search for the original version of an Egyptian film that was made back in the 1980s, all copies of which were confiscated for unknown reasons by the government film agency at the time.</t>
  </si>
  <si>
    <t>A Bus Stop</t>
  </si>
  <si>
    <t>Russel is all alone in a new city, until he decides to go on a date with another man, and has his world changes completely.</t>
  </si>
  <si>
    <t>Kidnap Me</t>
  </si>
  <si>
    <t>A couple with sexual fetishes find themselves kidnapped by a pair of dimwitted gangsters.</t>
  </si>
  <si>
    <t>Get Tied Up In Love</t>
  </si>
  <si>
    <t>Thriller, Romance, Comedy</t>
  </si>
  <si>
    <t>Ikonic Films</t>
  </si>
  <si>
    <t>O' Faby</t>
  </si>
  <si>
    <t>à´“' à´«à´¾à´¬à´¿</t>
  </si>
  <si>
    <t>O'Faby was the first live action animated movie in Malayalam. It tells the story about the friendship between a boy and an animated character Faby and their adventures.</t>
  </si>
  <si>
    <t>Meisie</t>
  </si>
  <si>
    <t>A girl gifted at mathematics has her want for education suppressed by an overbearing father, he expects her to heard goats and sees no value to learning. Her journey to self empowerment</t>
  </si>
  <si>
    <t>Welela Studios</t>
  </si>
  <si>
    <t>Turning Mecards W: Resurrection of the Black Mirror</t>
  </si>
  <si>
    <t>í„°ë‹ë©”ì¹´ë“œW: ë¸”ëž™ë¯¸ëŸ¬ì˜ ë¶€í™œ</t>
  </si>
  <si>
    <t>There is a strange feeling around Earth and Triforce just before the completion of the world's first mechanimal, Disc Cannon. Black Mirror who was thought to be dead, has revived and is seeking revenge. He turns all the mechanimals into Black Mechanimals and starts to destroy the world. The tamers start preparing for the final battle in the most dangerous of times...</t>
  </si>
  <si>
    <t>The battle between the revived god of evil, Black Mirror and Team Mechanimal over the fate of Earth begins now!</t>
  </si>
  <si>
    <t>(ì£¼)í¬ì›ì—”í„°í…Œì¸ë¨¼íŠ¸</t>
  </si>
  <si>
    <t>korean animation, aeni</t>
  </si>
  <si>
    <t>è‡´æˆ‘ä»¬ç»ˆå°†åˆ°æ¥çš„çˆ±æƒ…</t>
  </si>
  <si>
    <t>ç¦å»ºæœ±å­å½±è§†æ–‡åŒ–å‘å±•æœ‰é™å…¬å¸ã€åŒ—äº¬åæœˆå¤©æ–‡åŒ–ä¼ åª’æœ‰é™å…¬å¸</t>
  </si>
  <si>
    <t>Neither Shadow of Turning</t>
  </si>
  <si>
    <t>Trapped in snowy isolation, husband and wife descend into torment as their lives are threatened by illness.</t>
  </si>
  <si>
    <t>Final Offer</t>
  </si>
  <si>
    <t>The filmmakers were given remarkable freedom to record the historic 1984 contract negotiations between the United Auto Workers and General Motors Corporation. Bob White, labour leader of the Canadian branch of the UAW, must also confront his American counterpart from Detroit and succeeds in arriving at a contract that is significantly Canadian. His members had already given him a mandate to fight for independence from the American union. This is an invaluable document for anyone interested in the complexities of United States-Canada relations. It's an extraordinary film about revolutionary events.</t>
  </si>
  <si>
    <t>Bob White and the Canadian Auto Workers Fight for Independence.</t>
  </si>
  <si>
    <t>The Man in the Hallway</t>
  </si>
  <si>
    <t>Um Homem Sentado no Corredor</t>
  </si>
  <si>
    <t>A group of people float around the discussion of what really means to play a character.</t>
  </si>
  <si>
    <t>Big Man Santiago</t>
  </si>
  <si>
    <t>a heartfelt ode to the man himself, Santiago.</t>
  </si>
  <si>
    <t>I am a Big Man</t>
  </si>
  <si>
    <t>Worth</t>
  </si>
  <si>
    <t>Candy is a "lady of the night" who is forced to reflect on her life when she meets a client who realizes they went to high school together.</t>
  </si>
  <si>
    <t>A Partial Heart</t>
  </si>
  <si>
    <t>James has never been close to his father Ellis. But he one day receives word that Ellis was recently in the hospital. Vanessa, James's girlfriend, convinces him to go visit for the weekend. While there, James is confronted with Ellis's alcoholism and whether he can truly mend their relationship.</t>
  </si>
  <si>
    <t>Panic at the Disco</t>
  </si>
  <si>
    <t>A murder occurs in a seedy 1970s disco. What will owner Freddie Sage do to solve it?</t>
  </si>
  <si>
    <t>Sir Arthur Conan Doyle is a master of mystery.</t>
  </si>
  <si>
    <t>Nice Guy Productions</t>
  </si>
  <si>
    <t>Finishing Heaven</t>
  </si>
  <si>
    <t>On its surface, this is a film about a man returning to New York to finish the film he began in 1970, when he was a 22 year old film school hotshot. Along with his former lover and star of the film, they transfer the film, hire an editor, and get to work.</t>
  </si>
  <si>
    <t>Sometimes 15 minutes of fame takes a lifetime.</t>
  </si>
  <si>
    <t>finishing heaven</t>
  </si>
  <si>
    <t>Gags</t>
  </si>
  <si>
    <t>In what has become a common headline across the globe, an unidentified individual has been dressing up like a clown and roaming the streets of Green Bay at night, capturing the attention of the entire city. Many write it off as a harmless prank, others aren't so sure. But when a group of friends cross paths with the clown everyone calls Gags, his true intentions are revealed.</t>
  </si>
  <si>
    <t>Nothing is Forgiven</t>
  </si>
  <si>
    <t>The story of Zineb El Rhazoui, a young Moroccan woman who, in the wake of the Charlie Hebdo attack, finds her life radically transformed : from a censored journalist in Morocco she becomes the most protected woman of France.</t>
  </si>
  <si>
    <t>strong woman, paris, france, terrorism, arab spring, charlie hebdo</t>
  </si>
  <si>
    <t>Sycamore</t>
  </si>
  <si>
    <t>Italian American Anna is a fresh-faced and headstrong new arrival, drunk on a romantic image of Italy - and her new life starts here. Anna wants to break free of the baggage she thinks is holding her back, to find the 'real' Italy. But is this the same place sheâ€™d always dreamed of?</t>
  </si>
  <si>
    <t>Hermit Productions</t>
  </si>
  <si>
    <t>Witchunter</t>
  </si>
  <si>
    <t>In the quiet town of Harper's Grove, an underground coven sacrifices young children to a godless monster who has bigger plans in mind.</t>
  </si>
  <si>
    <t>When Burning At The Stake Isn't Enough!</t>
  </si>
  <si>
    <t>Evil Genius Entertainment</t>
  </si>
  <si>
    <t>Kick Like a Girl</t>
  </si>
  <si>
    <t>The story of what happens when "The Mighty Cheetahs," an undefeated all-girls soccer team, competes in the boys division. With humor and candor this documentary gets at the heart of the boy-girl issues and explores what "Kick Like A Girl" really means on and off the playing field. Kick Like A Girl reminds us all of the lessons learned in competitive athletics and how sports has been one of the most effective instruments of social change in our lifetime.</t>
  </si>
  <si>
    <t>HBO Documentary Films, HBO</t>
  </si>
  <si>
    <t>One Cold Midnight</t>
  </si>
  <si>
    <t>Two inept mobsters are sent to silence a prying private investigator</t>
  </si>
  <si>
    <t>Down There By The Train</t>
  </si>
  <si>
    <t>The year is 1922; With the Old West a distant memory for most, a young gunslinger wronged by the mob travels East to seek vengeance.</t>
  </si>
  <si>
    <t>Superconnected</t>
  </si>
  <si>
    <t>An incomplete document of a music scene</t>
  </si>
  <si>
    <t>Four interlinking stories about a benign native american legend that has been distorted throughout the years into something much darker.</t>
  </si>
  <si>
    <t>Within every fear, there lies a wish...</t>
  </si>
  <si>
    <t>Fool Martyr Productions</t>
  </si>
  <si>
    <t>legend, native american, maryland, murder, myth</t>
  </si>
  <si>
    <t>Cherish</t>
  </si>
  <si>
    <t>A couple who find a bloody VHS tape in a local park are disgusted and disturbed to find it is a snuff video. After watching, the creators of the tape drug and abduct the couple for their own turn at being tortured.</t>
  </si>
  <si>
    <t>Crashland</t>
  </si>
  <si>
    <t>CRASHLAND is a docufiction. A blend of documentary and narrative vignettes that tell the story of a crash test dummy as it attempts to find purpose in a small, college town.</t>
  </si>
  <si>
    <t>PAD productions</t>
  </si>
  <si>
    <t>docudrama, crash test dummy</t>
  </si>
  <si>
    <t>39: A Film by Carroll McKane</t>
  </si>
  <si>
    <t>Carroll McKane's DVcams have recorded the deaths of his 36 past victims. His killing room, a makeshift studio, is the set for the murders of two more victims and the torture of a forensic psychiatrist, destined to be his biographer and the killer of his final victim... number 39.</t>
  </si>
  <si>
    <t>There is no excuse for murder... And no explanation for need.</t>
  </si>
  <si>
    <t>Real Films Inc.</t>
  </si>
  <si>
    <t>Sum 41: Don't Try This at Home</t>
  </si>
  <si>
    <t>The making-of documentary of the fifth studio album by Canadian punk band Sum 41, "Screaming Bloody Murder".</t>
  </si>
  <si>
    <t>Selfish Productions</t>
  </si>
  <si>
    <t>punk rock, alcohol abuse, punk band</t>
  </si>
  <si>
    <t>What!</t>
  </si>
  <si>
    <t>Woh!</t>
  </si>
  <si>
    <t>The story of the dysfunctional Tounsia family where Zakia, the matriarch of the family loves her son Selim to the point of enslaving the rest of the family. And the rest of the family just want one thing, and that is for Selim to get married and be out of their lives forever.</t>
  </si>
  <si>
    <t>icflix</t>
  </si>
  <si>
    <t>Under the reign of terror of Herod the Great and against all odds, Mary and Joseph survive as young parents in one of the most treacherous times in history.</t>
  </si>
  <si>
    <t>Destiny Image Films, Metanoia Films, Aloe Entertainment</t>
  </si>
  <si>
    <t>Chidiya</t>
  </si>
  <si>
    <t>Three restless cousins search for a way to achieve their dream of playing badminton in a little Indian town, overcoming obstacles such like the lack of a play area, the necessary equipment, having to go to work all day and dealing with a single mother and stuck-up neighbors.</t>
  </si>
  <si>
    <t>Key Media Works</t>
  </si>
  <si>
    <t>Prom Queen</t>
  </si>
  <si>
    <t>Former prom queen Joy is now an agoraphobic hoarder who is coping with the death of her husband and empty nest syndrome. Her world is further turned upside down when a man she rejected in her younger days catches up with her and begins to exact his revenge. Joy now must fight for her life -- and fight to regain the life she lost years ago.</t>
  </si>
  <si>
    <t>Someone from her past is watching. But she's watching too.</t>
  </si>
  <si>
    <t>Confessions of a Homicidal Prostitute</t>
  </si>
  <si>
    <t>A prostitute who is being interviewed by a man talks about her life, and how she went from a stripper to a murderous woman of the night.</t>
  </si>
  <si>
    <t>A pair of serial killers team up with another couple to try and make it out of town alive after an unknown illness has begun turning people into zombies.</t>
  </si>
  <si>
    <t>A Twisted Fate</t>
  </si>
  <si>
    <t>A short film that finds a man and a woman stuck in an elevator together, only to discover that they both had a heavy family tragedy that they need to get to.</t>
  </si>
  <si>
    <t>Altin in the city</t>
  </si>
  <si>
    <t>Altin in cittÃ </t>
  </si>
  <si>
    <t>Altin, aspiring Albanian writer arrived in Italy aboard a large ferry in the 90, works in a butcher shop when he selected to audition for a reality of writers and finally sees a chance to be successful with his book "the journey of Ismail." Instead, this is the time they begin his adventures that lead him to learn about revenge, loneliness and extreme poverty, to the dark side of wealth and success. "Altin in the city" is fourth independent feature film by Fabio Del Greco, italian filmmaker, this film is important to delve into the depths of the human soul in a society dominated by the pursuit of power, the rampant materialism and greed of money. These things are not necessary to achieve individual well-being, happiness and inner balance.</t>
  </si>
  <si>
    <t>Monitore film</t>
  </si>
  <si>
    <t>dream, immortality, success, ambition, writer, art, returning to roots</t>
  </si>
  <si>
    <t>Missouri Trippin'</t>
  </si>
  <si>
    <t>With the death of their beloved Grandfather, level headed, straight talker, and chronic smoker Kyle Scott (Smokes) and sarcastic, over-dramatic trouble maker Mitch Stone (Stoney) discover that he left them an inheritance of 5 million dollars.</t>
  </si>
  <si>
    <t>Two friends. One map. Zero clue</t>
  </si>
  <si>
    <t>Uisce Beatha Water of Life</t>
  </si>
  <si>
    <t>BebhÃ­nn lives the high life in London while her parents retire in rural Ireland to work the family farm. On a visit to Co Kerry, BebhÃ­nn sees her father working hard as a sheep farmer with very little monetary reward - - BebhÃ­nn struggles with his recent choices in life until one night her eyes are opened to another way of life.</t>
  </si>
  <si>
    <t>A father and daughters struggling relationship changes through the birth of a newborn lamb.</t>
  </si>
  <si>
    <t>Leg, arm, head</t>
  </si>
  <si>
    <t>Told without dialogue, the film unfolds in a series of long takes depicting a highly controlled dancer, as she moves away from the uniformity and discipline of ballet to explore her own identity as an individual.</t>
  </si>
  <si>
    <t>Dance like no ones watching</t>
  </si>
  <si>
    <t>No. 17 Soheila</t>
  </si>
  <si>
    <t>A movie about a girl who tries to get married, Because she afraid for future when she can not become pregnant.</t>
  </si>
  <si>
    <t>One Thousand Years</t>
  </si>
  <si>
    <t>An intimate, everyday portrait of a girl who has a crush on a guy who's too cool for her -- her jealous friend, and two time travelers trying to save their worlds from millennial apocalypse.</t>
  </si>
  <si>
    <t>Chronotrip</t>
  </si>
  <